t="s">
        <v>97</v>
      </c>
      <c r="L1282" t="s">
        <v>60</v>
      </c>
      <c r="M1282" t="s">
        <v>45</v>
      </c>
      <c r="N1282" t="s">
        <v>44</v>
      </c>
      <c r="O1282">
        <v>5423</v>
      </c>
    </row>
    <row r="1283" spans="1:15" x14ac:dyDescent="0.3">
      <c r="A1283" s="9">
        <v>44936</v>
      </c>
      <c r="B1283">
        <v>1004373</v>
      </c>
      <c r="C1283">
        <v>1885</v>
      </c>
      <c r="D1283" t="s">
        <v>12</v>
      </c>
      <c r="E1283">
        <v>243.47200000000004</v>
      </c>
      <c r="F1283">
        <v>245.68440000000001</v>
      </c>
      <c r="G1283">
        <v>2.2123999999999739</v>
      </c>
      <c r="H1283">
        <v>1885</v>
      </c>
      <c r="I1283" t="s">
        <v>82</v>
      </c>
      <c r="J1283" t="s">
        <v>64</v>
      </c>
      <c r="K1283" t="s">
        <v>190</v>
      </c>
      <c r="L1283" t="s">
        <v>66</v>
      </c>
      <c r="M1283" t="s">
        <v>51</v>
      </c>
      <c r="N1283" t="s">
        <v>44</v>
      </c>
      <c r="O1283">
        <v>3206</v>
      </c>
    </row>
    <row r="1284" spans="1:15" x14ac:dyDescent="0.3">
      <c r="A1284" s="9">
        <v>44947</v>
      </c>
      <c r="B1284">
        <v>1009635</v>
      </c>
      <c r="C1284">
        <v>538</v>
      </c>
      <c r="D1284" t="s">
        <v>10</v>
      </c>
      <c r="E1284">
        <v>5.5999999999999943</v>
      </c>
      <c r="F1284">
        <v>149.25060000000002</v>
      </c>
      <c r="G1284">
        <v>143.65060000000003</v>
      </c>
      <c r="H1284">
        <v>538</v>
      </c>
      <c r="I1284" t="s">
        <v>54</v>
      </c>
      <c r="J1284" t="s">
        <v>68</v>
      </c>
      <c r="K1284" t="s">
        <v>303</v>
      </c>
      <c r="L1284" t="s">
        <v>46</v>
      </c>
      <c r="M1284" t="s">
        <v>45</v>
      </c>
      <c r="N1284" t="s">
        <v>38</v>
      </c>
      <c r="O1284">
        <v>1103</v>
      </c>
    </row>
    <row r="1285" spans="1:15" x14ac:dyDescent="0.3">
      <c r="A1285" s="9">
        <v>44957</v>
      </c>
      <c r="B1285">
        <v>1018392</v>
      </c>
      <c r="C1285">
        <v>538</v>
      </c>
      <c r="D1285" t="s">
        <v>10</v>
      </c>
      <c r="E1285">
        <v>88.364000000000033</v>
      </c>
      <c r="F1285">
        <v>226.34100000000004</v>
      </c>
      <c r="G1285">
        <v>137.977</v>
      </c>
      <c r="H1285">
        <v>538</v>
      </c>
      <c r="I1285" t="s">
        <v>54</v>
      </c>
      <c r="J1285" t="s">
        <v>68</v>
      </c>
      <c r="K1285" t="s">
        <v>303</v>
      </c>
      <c r="L1285" t="s">
        <v>46</v>
      </c>
      <c r="M1285" t="s">
        <v>45</v>
      </c>
      <c r="N1285" t="s">
        <v>38</v>
      </c>
      <c r="O1285">
        <v>1103</v>
      </c>
    </row>
    <row r="1286" spans="1:15" x14ac:dyDescent="0.3">
      <c r="A1286" s="9">
        <v>44936</v>
      </c>
      <c r="B1286">
        <v>1003969</v>
      </c>
      <c r="C1286">
        <v>1517</v>
      </c>
      <c r="D1286" t="s">
        <v>12</v>
      </c>
      <c r="E1286">
        <v>190.75200000000004</v>
      </c>
      <c r="F1286">
        <v>270.59760000000006</v>
      </c>
      <c r="G1286">
        <v>79.845600000000019</v>
      </c>
      <c r="H1286">
        <v>1517</v>
      </c>
      <c r="I1286" t="s">
        <v>73</v>
      </c>
      <c r="J1286" t="s">
        <v>68</v>
      </c>
      <c r="K1286" t="s">
        <v>283</v>
      </c>
      <c r="L1286" t="s">
        <v>70</v>
      </c>
      <c r="M1286" t="s">
        <v>69</v>
      </c>
      <c r="N1286" t="s">
        <v>44</v>
      </c>
      <c r="O1286">
        <v>5072</v>
      </c>
    </row>
    <row r="1287" spans="1:15" x14ac:dyDescent="0.3">
      <c r="A1287" s="9">
        <v>44975</v>
      </c>
      <c r="B1287">
        <v>1000540</v>
      </c>
      <c r="C1287">
        <v>540</v>
      </c>
      <c r="D1287" t="s">
        <v>8</v>
      </c>
      <c r="E1287">
        <v>403.44960000000009</v>
      </c>
      <c r="F1287">
        <v>495.46773120000006</v>
      </c>
      <c r="G1287">
        <v>92.018131199999971</v>
      </c>
      <c r="H1287">
        <v>540</v>
      </c>
      <c r="I1287" t="s">
        <v>73</v>
      </c>
      <c r="J1287" t="s">
        <v>72</v>
      </c>
      <c r="K1287" t="s">
        <v>169</v>
      </c>
      <c r="L1287" t="s">
        <v>52</v>
      </c>
      <c r="M1287" t="s">
        <v>51</v>
      </c>
      <c r="N1287" t="s">
        <v>44</v>
      </c>
      <c r="O1287">
        <v>6386</v>
      </c>
    </row>
    <row r="1288" spans="1:15" x14ac:dyDescent="0.3">
      <c r="A1288" s="9">
        <v>44936</v>
      </c>
      <c r="B1288">
        <v>1003280</v>
      </c>
      <c r="C1288">
        <v>1828</v>
      </c>
      <c r="D1288" t="s">
        <v>10</v>
      </c>
      <c r="E1288">
        <v>201.14560000000003</v>
      </c>
      <c r="F1288">
        <v>272.09000000000003</v>
      </c>
      <c r="G1288">
        <v>70.944400000000002</v>
      </c>
      <c r="H1288">
        <v>1828</v>
      </c>
      <c r="I1288" t="s">
        <v>73</v>
      </c>
      <c r="J1288" t="s">
        <v>91</v>
      </c>
      <c r="K1288" t="s">
        <v>290</v>
      </c>
      <c r="L1288" t="s">
        <v>101</v>
      </c>
      <c r="M1288" t="s">
        <v>39</v>
      </c>
      <c r="N1288" t="s">
        <v>50</v>
      </c>
      <c r="O1288">
        <v>6338</v>
      </c>
    </row>
    <row r="1289" spans="1:15" x14ac:dyDescent="0.3">
      <c r="A1289" s="9">
        <v>44956</v>
      </c>
      <c r="B1289">
        <v>1011226</v>
      </c>
      <c r="C1289">
        <v>541</v>
      </c>
      <c r="D1289" t="s">
        <v>7</v>
      </c>
      <c r="E1289">
        <v>243.46800000000002</v>
      </c>
      <c r="F1289">
        <v>260.85239999999999</v>
      </c>
      <c r="G1289">
        <v>17.384399999999971</v>
      </c>
      <c r="H1289">
        <v>541</v>
      </c>
      <c r="I1289" t="s">
        <v>73</v>
      </c>
      <c r="J1289" t="s">
        <v>48</v>
      </c>
      <c r="K1289" t="s">
        <v>130</v>
      </c>
      <c r="L1289" t="s">
        <v>46</v>
      </c>
      <c r="M1289" t="s">
        <v>45</v>
      </c>
      <c r="N1289" t="s">
        <v>50</v>
      </c>
      <c r="O1289">
        <v>1955</v>
      </c>
    </row>
    <row r="1290" spans="1:15" x14ac:dyDescent="0.3">
      <c r="A1290" s="9">
        <v>44936</v>
      </c>
      <c r="B1290">
        <v>1010165</v>
      </c>
      <c r="C1290">
        <v>2698</v>
      </c>
      <c r="D1290" t="s">
        <v>12</v>
      </c>
      <c r="E1290">
        <v>284.39600000000002</v>
      </c>
      <c r="F1290">
        <v>274.29840000000002</v>
      </c>
      <c r="G1290">
        <v>-10.0976</v>
      </c>
      <c r="H1290">
        <v>2698</v>
      </c>
      <c r="I1290" t="s">
        <v>54</v>
      </c>
      <c r="J1290" t="s">
        <v>91</v>
      </c>
      <c r="K1290" t="s">
        <v>147</v>
      </c>
      <c r="L1290" t="s">
        <v>98</v>
      </c>
      <c r="M1290" t="s">
        <v>39</v>
      </c>
      <c r="N1290" t="s">
        <v>38</v>
      </c>
      <c r="O1290">
        <v>2563</v>
      </c>
    </row>
    <row r="1291" spans="1:15" x14ac:dyDescent="0.3">
      <c r="A1291" s="9">
        <v>44941</v>
      </c>
      <c r="B1291">
        <v>1016952</v>
      </c>
      <c r="C1291">
        <v>542</v>
      </c>
      <c r="D1291" t="s">
        <v>7</v>
      </c>
      <c r="E1291">
        <v>188.05200000000002</v>
      </c>
      <c r="F1291">
        <v>153.28440000000001</v>
      </c>
      <c r="G1291">
        <v>-34.767600000000016</v>
      </c>
      <c r="H1291">
        <v>542</v>
      </c>
      <c r="I1291" t="s">
        <v>49</v>
      </c>
      <c r="J1291" t="s">
        <v>42</v>
      </c>
      <c r="K1291" t="s">
        <v>292</v>
      </c>
      <c r="L1291" t="s">
        <v>46</v>
      </c>
      <c r="M1291" t="s">
        <v>45</v>
      </c>
      <c r="N1291" t="s">
        <v>44</v>
      </c>
      <c r="O1291">
        <v>3397</v>
      </c>
    </row>
    <row r="1292" spans="1:15" x14ac:dyDescent="0.3">
      <c r="A1292" s="9">
        <v>44936</v>
      </c>
      <c r="B1292">
        <v>1004091</v>
      </c>
      <c r="C1292">
        <v>1139</v>
      </c>
      <c r="D1292" t="s">
        <v>13</v>
      </c>
      <c r="E1292">
        <v>142.64960000000002</v>
      </c>
      <c r="F1292">
        <v>281.67360000000002</v>
      </c>
      <c r="G1292">
        <v>139.024</v>
      </c>
      <c r="H1292">
        <v>1139</v>
      </c>
      <c r="I1292" t="s">
        <v>82</v>
      </c>
      <c r="J1292" t="s">
        <v>64</v>
      </c>
      <c r="K1292" t="s">
        <v>190</v>
      </c>
      <c r="L1292" t="s">
        <v>60</v>
      </c>
      <c r="M1292" t="s">
        <v>45</v>
      </c>
      <c r="N1292" t="s">
        <v>44</v>
      </c>
      <c r="O1292">
        <v>2367</v>
      </c>
    </row>
    <row r="1293" spans="1:15" x14ac:dyDescent="0.3">
      <c r="A1293" s="9">
        <v>44957</v>
      </c>
      <c r="B1293">
        <v>1011727</v>
      </c>
      <c r="C1293">
        <v>1139</v>
      </c>
      <c r="D1293" t="s">
        <v>6</v>
      </c>
      <c r="E1293">
        <v>42.384</v>
      </c>
      <c r="F1293">
        <v>88.743600000000001</v>
      </c>
      <c r="G1293">
        <v>46.3596</v>
      </c>
      <c r="H1293">
        <v>1139</v>
      </c>
      <c r="I1293" t="s">
        <v>82</v>
      </c>
      <c r="J1293" t="s">
        <v>64</v>
      </c>
      <c r="K1293" t="s">
        <v>190</v>
      </c>
      <c r="L1293" t="s">
        <v>60</v>
      </c>
      <c r="M1293" t="s">
        <v>45</v>
      </c>
      <c r="N1293" t="s">
        <v>44</v>
      </c>
      <c r="O1293">
        <v>2367</v>
      </c>
    </row>
    <row r="1294" spans="1:15" x14ac:dyDescent="0.3">
      <c r="A1294" s="9">
        <v>44936</v>
      </c>
      <c r="B1294">
        <v>1007280</v>
      </c>
      <c r="C1294">
        <v>2843</v>
      </c>
      <c r="D1294" t="s">
        <v>12</v>
      </c>
      <c r="E1294">
        <v>140.08799999999999</v>
      </c>
      <c r="F1294">
        <v>286.84800000000001</v>
      </c>
      <c r="G1294">
        <v>146.76000000000002</v>
      </c>
      <c r="H1294">
        <v>2843</v>
      </c>
      <c r="I1294" t="s">
        <v>65</v>
      </c>
      <c r="J1294" t="s">
        <v>64</v>
      </c>
      <c r="K1294" t="s">
        <v>63</v>
      </c>
      <c r="L1294" t="s">
        <v>52</v>
      </c>
      <c r="M1294" t="s">
        <v>51</v>
      </c>
      <c r="N1294" t="s">
        <v>38</v>
      </c>
      <c r="O1294">
        <v>6762</v>
      </c>
    </row>
    <row r="1295" spans="1:15" x14ac:dyDescent="0.3">
      <c r="A1295" s="9">
        <v>44977</v>
      </c>
      <c r="B1295">
        <v>1004836</v>
      </c>
      <c r="C1295">
        <v>2843</v>
      </c>
      <c r="D1295" t="s">
        <v>11</v>
      </c>
      <c r="E1295">
        <v>188.01920000000001</v>
      </c>
      <c r="F1295">
        <v>376.50600000000009</v>
      </c>
      <c r="G1295">
        <v>188.48680000000007</v>
      </c>
      <c r="H1295">
        <v>2843</v>
      </c>
      <c r="I1295" t="s">
        <v>65</v>
      </c>
      <c r="J1295" t="s">
        <v>64</v>
      </c>
      <c r="K1295" t="s">
        <v>63</v>
      </c>
      <c r="L1295" t="s">
        <v>52</v>
      </c>
      <c r="M1295" t="s">
        <v>51</v>
      </c>
      <c r="N1295" t="s">
        <v>38</v>
      </c>
      <c r="O1295">
        <v>6762</v>
      </c>
    </row>
    <row r="1296" spans="1:15" x14ac:dyDescent="0.3">
      <c r="A1296" s="9">
        <v>44939</v>
      </c>
      <c r="B1296">
        <v>1007560</v>
      </c>
      <c r="C1296">
        <v>544</v>
      </c>
      <c r="D1296" t="s">
        <v>8</v>
      </c>
      <c r="E1296">
        <v>40.420000000000016</v>
      </c>
      <c r="F1296">
        <v>164.48939999999999</v>
      </c>
      <c r="G1296">
        <v>124.06939999999997</v>
      </c>
      <c r="H1296">
        <v>544</v>
      </c>
      <c r="I1296" t="s">
        <v>54</v>
      </c>
      <c r="J1296" t="s">
        <v>64</v>
      </c>
      <c r="K1296" t="s">
        <v>148</v>
      </c>
      <c r="L1296" t="s">
        <v>60</v>
      </c>
      <c r="M1296" t="s">
        <v>45</v>
      </c>
      <c r="N1296" t="s">
        <v>44</v>
      </c>
      <c r="O1296">
        <v>5717</v>
      </c>
    </row>
    <row r="1297" spans="1:15" x14ac:dyDescent="0.3">
      <c r="A1297" s="9">
        <v>44936</v>
      </c>
      <c r="B1297">
        <v>1017599</v>
      </c>
      <c r="C1297">
        <v>822</v>
      </c>
      <c r="D1297" t="s">
        <v>12</v>
      </c>
      <c r="E1297">
        <v>319.16400000000004</v>
      </c>
      <c r="F1297">
        <v>287.2962</v>
      </c>
      <c r="G1297">
        <v>-31.867800000000045</v>
      </c>
      <c r="H1297">
        <v>822</v>
      </c>
      <c r="I1297" t="s">
        <v>78</v>
      </c>
      <c r="J1297" t="s">
        <v>62</v>
      </c>
      <c r="K1297" t="s">
        <v>231</v>
      </c>
      <c r="L1297" t="s">
        <v>88</v>
      </c>
      <c r="M1297" t="s">
        <v>69</v>
      </c>
      <c r="N1297" t="s">
        <v>44</v>
      </c>
      <c r="O1297">
        <v>9903</v>
      </c>
    </row>
    <row r="1298" spans="1:15" x14ac:dyDescent="0.3">
      <c r="A1298" s="9">
        <v>44951</v>
      </c>
      <c r="B1298">
        <v>1017943</v>
      </c>
      <c r="C1298">
        <v>546</v>
      </c>
      <c r="D1298" t="s">
        <v>10</v>
      </c>
      <c r="E1298">
        <v>166.756</v>
      </c>
      <c r="F1298">
        <v>42.579000000000008</v>
      </c>
      <c r="G1298">
        <v>-124.17699999999999</v>
      </c>
      <c r="H1298">
        <v>546</v>
      </c>
      <c r="I1298" t="s">
        <v>43</v>
      </c>
      <c r="J1298" t="s">
        <v>48</v>
      </c>
      <c r="K1298" t="s">
        <v>307</v>
      </c>
      <c r="L1298" t="s">
        <v>52</v>
      </c>
      <c r="M1298" t="s">
        <v>51</v>
      </c>
      <c r="N1298" t="s">
        <v>38</v>
      </c>
      <c r="O1298">
        <v>1656</v>
      </c>
    </row>
    <row r="1299" spans="1:15" x14ac:dyDescent="0.3">
      <c r="A1299" s="9">
        <v>44950</v>
      </c>
      <c r="B1299">
        <v>1016817</v>
      </c>
      <c r="C1299">
        <v>547</v>
      </c>
      <c r="D1299" t="s">
        <v>13</v>
      </c>
      <c r="E1299">
        <v>128.74800000000002</v>
      </c>
      <c r="F1299">
        <v>193.62240000000003</v>
      </c>
      <c r="G1299">
        <v>64.874400000000009</v>
      </c>
      <c r="H1299">
        <v>547</v>
      </c>
      <c r="I1299" t="s">
        <v>54</v>
      </c>
      <c r="J1299" t="s">
        <v>68</v>
      </c>
      <c r="K1299" t="s">
        <v>303</v>
      </c>
      <c r="L1299" t="s">
        <v>98</v>
      </c>
      <c r="M1299" t="s">
        <v>39</v>
      </c>
      <c r="N1299" t="s">
        <v>44</v>
      </c>
      <c r="O1299">
        <v>4520</v>
      </c>
    </row>
    <row r="1300" spans="1:15" x14ac:dyDescent="0.3">
      <c r="A1300" s="9">
        <v>44953</v>
      </c>
      <c r="B1300">
        <v>1000547</v>
      </c>
      <c r="C1300">
        <v>547</v>
      </c>
      <c r="D1300" t="s">
        <v>14</v>
      </c>
      <c r="E1300">
        <v>190.51200000000006</v>
      </c>
      <c r="F1300">
        <v>620.35983360000012</v>
      </c>
      <c r="G1300">
        <v>429.84783360000006</v>
      </c>
      <c r="H1300">
        <v>547</v>
      </c>
      <c r="I1300" t="s">
        <v>54</v>
      </c>
      <c r="J1300" t="s">
        <v>68</v>
      </c>
      <c r="K1300" t="s">
        <v>303</v>
      </c>
      <c r="L1300" t="s">
        <v>98</v>
      </c>
      <c r="M1300" t="s">
        <v>39</v>
      </c>
      <c r="N1300" t="s">
        <v>44</v>
      </c>
      <c r="O1300">
        <v>4520</v>
      </c>
    </row>
    <row r="1301" spans="1:15" x14ac:dyDescent="0.3">
      <c r="A1301" s="9">
        <v>44975</v>
      </c>
      <c r="B1301">
        <v>1011646</v>
      </c>
      <c r="C1301">
        <v>548</v>
      </c>
      <c r="D1301" t="s">
        <v>6</v>
      </c>
      <c r="E1301">
        <v>5.7199999999999989</v>
      </c>
      <c r="F1301">
        <v>135.35640000000001</v>
      </c>
      <c r="G1301">
        <v>129.63640000000001</v>
      </c>
      <c r="H1301">
        <v>548</v>
      </c>
      <c r="I1301" t="s">
        <v>43</v>
      </c>
      <c r="J1301" t="s">
        <v>62</v>
      </c>
      <c r="K1301" t="s">
        <v>299</v>
      </c>
      <c r="L1301" t="s">
        <v>92</v>
      </c>
      <c r="M1301" t="s">
        <v>51</v>
      </c>
      <c r="N1301" t="s">
        <v>50</v>
      </c>
      <c r="O1301">
        <v>3460</v>
      </c>
    </row>
    <row r="1302" spans="1:15" x14ac:dyDescent="0.3">
      <c r="A1302" s="9">
        <v>44936</v>
      </c>
      <c r="B1302">
        <v>1011158</v>
      </c>
      <c r="C1302">
        <v>2647</v>
      </c>
      <c r="D1302" t="s">
        <v>15</v>
      </c>
      <c r="E1302">
        <v>457.52800000000013</v>
      </c>
      <c r="F1302">
        <v>433.8576000000001</v>
      </c>
      <c r="G1302">
        <v>-23.670400000000029</v>
      </c>
      <c r="H1302">
        <v>2647</v>
      </c>
      <c r="I1302" t="s">
        <v>59</v>
      </c>
      <c r="J1302" t="s">
        <v>64</v>
      </c>
      <c r="K1302" t="s">
        <v>209</v>
      </c>
      <c r="L1302" t="s">
        <v>60</v>
      </c>
      <c r="M1302" t="s">
        <v>45</v>
      </c>
      <c r="N1302" t="s">
        <v>44</v>
      </c>
      <c r="O1302">
        <v>3394</v>
      </c>
    </row>
    <row r="1303" spans="1:15" x14ac:dyDescent="0.3">
      <c r="A1303" s="9">
        <v>44936</v>
      </c>
      <c r="B1303">
        <v>1004889</v>
      </c>
      <c r="C1303">
        <v>1760</v>
      </c>
      <c r="D1303" t="s">
        <v>15</v>
      </c>
      <c r="E1303">
        <v>132.57920000000001</v>
      </c>
      <c r="F1303">
        <v>434.86560000000009</v>
      </c>
      <c r="G1303">
        <v>302.28640000000007</v>
      </c>
      <c r="H1303">
        <v>1760</v>
      </c>
      <c r="I1303" t="s">
        <v>114</v>
      </c>
      <c r="J1303" t="s">
        <v>64</v>
      </c>
      <c r="K1303" t="s">
        <v>173</v>
      </c>
      <c r="L1303" t="s">
        <v>40</v>
      </c>
      <c r="M1303" t="s">
        <v>39</v>
      </c>
      <c r="N1303" t="s">
        <v>44</v>
      </c>
      <c r="O1303">
        <v>5971</v>
      </c>
    </row>
    <row r="1304" spans="1:15" x14ac:dyDescent="0.3">
      <c r="A1304" s="9">
        <v>44961</v>
      </c>
      <c r="B1304">
        <v>1007515</v>
      </c>
      <c r="C1304">
        <v>1760</v>
      </c>
      <c r="D1304" t="s">
        <v>6</v>
      </c>
      <c r="E1304">
        <v>41.272000000000006</v>
      </c>
      <c r="F1304">
        <v>387.24479999999983</v>
      </c>
      <c r="G1304">
        <v>345.97279999999984</v>
      </c>
      <c r="H1304">
        <v>1760</v>
      </c>
      <c r="I1304" t="s">
        <v>114</v>
      </c>
      <c r="J1304" t="s">
        <v>64</v>
      </c>
      <c r="K1304" t="s">
        <v>173</v>
      </c>
      <c r="L1304" t="s">
        <v>40</v>
      </c>
      <c r="M1304" t="s">
        <v>39</v>
      </c>
      <c r="N1304" t="s">
        <v>44</v>
      </c>
      <c r="O1304">
        <v>5971</v>
      </c>
    </row>
    <row r="1305" spans="1:15" x14ac:dyDescent="0.3">
      <c r="A1305" s="9">
        <v>44970</v>
      </c>
      <c r="B1305">
        <v>1007230</v>
      </c>
      <c r="C1305">
        <v>1760</v>
      </c>
      <c r="D1305" t="s">
        <v>11</v>
      </c>
      <c r="E1305">
        <v>104.30000000000001</v>
      </c>
      <c r="F1305">
        <v>130.42619999999999</v>
      </c>
      <c r="G1305">
        <v>26.126199999999983</v>
      </c>
      <c r="H1305">
        <v>1760</v>
      </c>
      <c r="I1305" t="s">
        <v>114</v>
      </c>
      <c r="J1305" t="s">
        <v>64</v>
      </c>
      <c r="K1305" t="s">
        <v>173</v>
      </c>
      <c r="L1305" t="s">
        <v>40</v>
      </c>
      <c r="M1305" t="s">
        <v>39</v>
      </c>
      <c r="N1305" t="s">
        <v>44</v>
      </c>
      <c r="O1305">
        <v>5971</v>
      </c>
    </row>
    <row r="1306" spans="1:15" x14ac:dyDescent="0.3">
      <c r="A1306" s="9">
        <v>44939</v>
      </c>
      <c r="B1306">
        <v>1015337</v>
      </c>
      <c r="C1306">
        <v>552</v>
      </c>
      <c r="D1306" t="s">
        <v>9</v>
      </c>
      <c r="E1306">
        <v>104.88</v>
      </c>
      <c r="F1306">
        <v>199.0008</v>
      </c>
      <c r="G1306">
        <v>94.120800000000003</v>
      </c>
      <c r="H1306">
        <v>552</v>
      </c>
      <c r="I1306" t="s">
        <v>82</v>
      </c>
      <c r="J1306" t="s">
        <v>68</v>
      </c>
      <c r="K1306" t="s">
        <v>183</v>
      </c>
      <c r="L1306" t="s">
        <v>101</v>
      </c>
      <c r="M1306" t="s">
        <v>39</v>
      </c>
      <c r="N1306" t="s">
        <v>38</v>
      </c>
      <c r="O1306">
        <v>8404</v>
      </c>
    </row>
    <row r="1307" spans="1:15" x14ac:dyDescent="0.3">
      <c r="A1307" s="9">
        <v>44947</v>
      </c>
      <c r="B1307">
        <v>1018401</v>
      </c>
      <c r="C1307">
        <v>552</v>
      </c>
      <c r="D1307" t="s">
        <v>12</v>
      </c>
      <c r="E1307">
        <v>157.76000000000002</v>
      </c>
      <c r="F1307">
        <v>289.53719999999998</v>
      </c>
      <c r="G1307">
        <v>131.77719999999997</v>
      </c>
      <c r="H1307">
        <v>552</v>
      </c>
      <c r="I1307" t="s">
        <v>82</v>
      </c>
      <c r="J1307" t="s">
        <v>68</v>
      </c>
      <c r="K1307" t="s">
        <v>183</v>
      </c>
      <c r="L1307" t="s">
        <v>101</v>
      </c>
      <c r="M1307" t="s">
        <v>39</v>
      </c>
      <c r="N1307" t="s">
        <v>38</v>
      </c>
      <c r="O1307">
        <v>8404</v>
      </c>
    </row>
    <row r="1308" spans="1:15" x14ac:dyDescent="0.3">
      <c r="A1308" s="9">
        <v>44962</v>
      </c>
      <c r="B1308">
        <v>1013058</v>
      </c>
      <c r="C1308">
        <v>552</v>
      </c>
      <c r="D1308" t="s">
        <v>14</v>
      </c>
      <c r="E1308">
        <v>213.03199999999998</v>
      </c>
      <c r="F1308">
        <v>262.64519999999999</v>
      </c>
      <c r="G1308">
        <v>49.613200000000006</v>
      </c>
      <c r="H1308">
        <v>552</v>
      </c>
      <c r="I1308" t="s">
        <v>82</v>
      </c>
      <c r="J1308" t="s">
        <v>68</v>
      </c>
      <c r="K1308" t="s">
        <v>183</v>
      </c>
      <c r="L1308" t="s">
        <v>101</v>
      </c>
      <c r="M1308" t="s">
        <v>39</v>
      </c>
      <c r="N1308" t="s">
        <v>38</v>
      </c>
      <c r="O1308">
        <v>8404</v>
      </c>
    </row>
    <row r="1309" spans="1:15" x14ac:dyDescent="0.3">
      <c r="A1309" s="9">
        <v>44970</v>
      </c>
      <c r="B1309">
        <v>1004019</v>
      </c>
      <c r="C1309">
        <v>552</v>
      </c>
      <c r="D1309" t="s">
        <v>10</v>
      </c>
      <c r="E1309">
        <v>125.59680000000002</v>
      </c>
      <c r="F1309">
        <v>445.75440000000003</v>
      </c>
      <c r="G1309">
        <v>320.1576</v>
      </c>
      <c r="H1309">
        <v>552</v>
      </c>
      <c r="I1309" t="s">
        <v>82</v>
      </c>
      <c r="J1309" t="s">
        <v>68</v>
      </c>
      <c r="K1309" t="s">
        <v>183</v>
      </c>
      <c r="L1309" t="s">
        <v>101</v>
      </c>
      <c r="M1309" t="s">
        <v>39</v>
      </c>
      <c r="N1309" t="s">
        <v>38</v>
      </c>
      <c r="O1309">
        <v>8404</v>
      </c>
    </row>
    <row r="1310" spans="1:15" x14ac:dyDescent="0.3">
      <c r="A1310" s="9">
        <v>44936</v>
      </c>
      <c r="B1310">
        <v>1001527</v>
      </c>
      <c r="C1310">
        <v>1527</v>
      </c>
      <c r="D1310" t="s">
        <v>15</v>
      </c>
      <c r="E1310">
        <v>6.5821440000000013</v>
      </c>
      <c r="F1310">
        <v>481.69888000000014</v>
      </c>
      <c r="G1310">
        <v>475.11673600000012</v>
      </c>
      <c r="H1310">
        <v>1527</v>
      </c>
      <c r="I1310" t="s">
        <v>82</v>
      </c>
      <c r="J1310" t="s">
        <v>76</v>
      </c>
      <c r="K1310" t="s">
        <v>179</v>
      </c>
      <c r="L1310" t="s">
        <v>98</v>
      </c>
      <c r="M1310" t="s">
        <v>39</v>
      </c>
      <c r="N1310" t="s">
        <v>50</v>
      </c>
      <c r="O1310">
        <v>7115</v>
      </c>
    </row>
    <row r="1311" spans="1:15" x14ac:dyDescent="0.3">
      <c r="A1311" s="9">
        <v>44937</v>
      </c>
      <c r="B1311">
        <v>1018183</v>
      </c>
      <c r="C1311">
        <v>1196</v>
      </c>
      <c r="D1311" t="s">
        <v>12</v>
      </c>
      <c r="E1311">
        <v>10.348000000000003</v>
      </c>
      <c r="F1311">
        <v>242.02800000000002</v>
      </c>
      <c r="G1311">
        <v>231.68</v>
      </c>
      <c r="H1311">
        <v>1196</v>
      </c>
      <c r="I1311" t="s">
        <v>82</v>
      </c>
      <c r="J1311" t="s">
        <v>68</v>
      </c>
      <c r="K1311" t="s">
        <v>183</v>
      </c>
      <c r="L1311" t="s">
        <v>74</v>
      </c>
      <c r="M1311" t="s">
        <v>69</v>
      </c>
      <c r="N1311" t="s">
        <v>44</v>
      </c>
      <c r="O1311">
        <v>4778</v>
      </c>
    </row>
    <row r="1312" spans="1:15" x14ac:dyDescent="0.3">
      <c r="A1312" s="9">
        <v>44943</v>
      </c>
      <c r="B1312">
        <v>1019244</v>
      </c>
      <c r="C1312">
        <v>554</v>
      </c>
      <c r="D1312" t="s">
        <v>14</v>
      </c>
      <c r="E1312">
        <v>333.00400000000002</v>
      </c>
      <c r="F1312">
        <v>280.125</v>
      </c>
      <c r="G1312">
        <v>-52.879000000000019</v>
      </c>
      <c r="H1312">
        <v>554</v>
      </c>
      <c r="I1312" t="s">
        <v>65</v>
      </c>
      <c r="J1312" t="s">
        <v>72</v>
      </c>
      <c r="K1312" t="s">
        <v>256</v>
      </c>
      <c r="L1312" t="s">
        <v>66</v>
      </c>
      <c r="M1312" t="s">
        <v>51</v>
      </c>
      <c r="N1312" t="s">
        <v>38</v>
      </c>
      <c r="O1312">
        <v>6962</v>
      </c>
    </row>
    <row r="1313" spans="1:15" x14ac:dyDescent="0.3">
      <c r="A1313" s="9">
        <v>44937</v>
      </c>
      <c r="B1313">
        <v>1006289</v>
      </c>
      <c r="C1313">
        <v>910</v>
      </c>
      <c r="D1313" t="s">
        <v>8</v>
      </c>
      <c r="E1313">
        <v>56.091999999999999</v>
      </c>
      <c r="F1313">
        <v>322.70400000000001</v>
      </c>
      <c r="G1313">
        <v>266.61200000000002</v>
      </c>
      <c r="H1313">
        <v>910</v>
      </c>
      <c r="I1313" t="s">
        <v>54</v>
      </c>
      <c r="J1313" t="s">
        <v>62</v>
      </c>
      <c r="K1313" t="s">
        <v>89</v>
      </c>
      <c r="L1313" t="s">
        <v>46</v>
      </c>
      <c r="M1313" t="s">
        <v>45</v>
      </c>
      <c r="N1313" t="s">
        <v>38</v>
      </c>
      <c r="O1313">
        <v>6414</v>
      </c>
    </row>
    <row r="1314" spans="1:15" x14ac:dyDescent="0.3">
      <c r="A1314" s="9">
        <v>44945</v>
      </c>
      <c r="B1314">
        <v>1000910</v>
      </c>
      <c r="C1314">
        <v>910</v>
      </c>
      <c r="D1314" t="s">
        <v>6</v>
      </c>
      <c r="E1314">
        <v>504.05760000000004</v>
      </c>
      <c r="F1314">
        <v>749.46044160000008</v>
      </c>
      <c r="G1314">
        <v>245.40284160000004</v>
      </c>
      <c r="H1314">
        <v>910</v>
      </c>
      <c r="I1314" t="s">
        <v>54</v>
      </c>
      <c r="J1314" t="s">
        <v>62</v>
      </c>
      <c r="K1314" t="s">
        <v>89</v>
      </c>
      <c r="L1314" t="s">
        <v>46</v>
      </c>
      <c r="M1314" t="s">
        <v>45</v>
      </c>
      <c r="N1314" t="s">
        <v>38</v>
      </c>
      <c r="O1314">
        <v>6414</v>
      </c>
    </row>
    <row r="1315" spans="1:15" x14ac:dyDescent="0.3">
      <c r="A1315" s="9">
        <v>44940</v>
      </c>
      <c r="B1315">
        <v>1000555</v>
      </c>
      <c r="C1315">
        <v>555</v>
      </c>
      <c r="D1315" t="s">
        <v>10</v>
      </c>
      <c r="E1315">
        <v>574.4448000000001</v>
      </c>
      <c r="F1315">
        <v>174.90869760000001</v>
      </c>
      <c r="G1315">
        <v>-399.53610240000012</v>
      </c>
      <c r="H1315">
        <v>555</v>
      </c>
      <c r="I1315" t="s">
        <v>82</v>
      </c>
      <c r="J1315" t="s">
        <v>86</v>
      </c>
      <c r="K1315" t="s">
        <v>177</v>
      </c>
      <c r="L1315" t="s">
        <v>101</v>
      </c>
      <c r="M1315" t="s">
        <v>39</v>
      </c>
      <c r="N1315" t="s">
        <v>38</v>
      </c>
      <c r="O1315">
        <v>7949</v>
      </c>
    </row>
    <row r="1316" spans="1:15" x14ac:dyDescent="0.3">
      <c r="A1316" s="9">
        <v>44945</v>
      </c>
      <c r="B1316">
        <v>1006107</v>
      </c>
      <c r="C1316">
        <v>557</v>
      </c>
      <c r="D1316" t="s">
        <v>7</v>
      </c>
      <c r="E1316">
        <v>8.2040000000000077</v>
      </c>
      <c r="F1316">
        <v>264.43799999999999</v>
      </c>
      <c r="G1316">
        <v>256.23399999999998</v>
      </c>
      <c r="H1316">
        <v>557</v>
      </c>
      <c r="I1316" t="s">
        <v>43</v>
      </c>
      <c r="J1316" t="s">
        <v>62</v>
      </c>
      <c r="K1316" t="s">
        <v>317</v>
      </c>
      <c r="L1316" t="s">
        <v>92</v>
      </c>
      <c r="M1316" t="s">
        <v>51</v>
      </c>
      <c r="N1316" t="s">
        <v>44</v>
      </c>
      <c r="O1316">
        <v>5460</v>
      </c>
    </row>
    <row r="1317" spans="1:15" x14ac:dyDescent="0.3">
      <c r="A1317" s="9">
        <v>44937</v>
      </c>
      <c r="B1317">
        <v>1009600</v>
      </c>
      <c r="C1317">
        <v>894</v>
      </c>
      <c r="D1317" t="s">
        <v>7</v>
      </c>
      <c r="E1317">
        <v>89.74</v>
      </c>
      <c r="F1317">
        <v>42.130800000000001</v>
      </c>
      <c r="G1317">
        <v>-47.609199999999994</v>
      </c>
      <c r="H1317">
        <v>894</v>
      </c>
      <c r="I1317" t="s">
        <v>65</v>
      </c>
      <c r="J1317" t="s">
        <v>86</v>
      </c>
      <c r="K1317" t="s">
        <v>223</v>
      </c>
      <c r="L1317" t="s">
        <v>70</v>
      </c>
      <c r="M1317" t="s">
        <v>69</v>
      </c>
      <c r="N1317" t="s">
        <v>44</v>
      </c>
      <c r="O1317">
        <v>8042</v>
      </c>
    </row>
    <row r="1318" spans="1:15" x14ac:dyDescent="0.3">
      <c r="A1318" s="9">
        <v>44958</v>
      </c>
      <c r="B1318">
        <v>1004599</v>
      </c>
      <c r="C1318">
        <v>559</v>
      </c>
      <c r="D1318" t="s">
        <v>9</v>
      </c>
      <c r="E1318">
        <v>152.36480000000003</v>
      </c>
      <c r="F1318">
        <v>132.97960000000003</v>
      </c>
      <c r="G1318">
        <v>-19.385199999999998</v>
      </c>
      <c r="H1318">
        <v>559</v>
      </c>
      <c r="I1318" t="s">
        <v>59</v>
      </c>
      <c r="J1318" t="s">
        <v>76</v>
      </c>
      <c r="K1318" t="s">
        <v>311</v>
      </c>
      <c r="L1318" t="s">
        <v>74</v>
      </c>
      <c r="M1318" t="s">
        <v>69</v>
      </c>
      <c r="N1318" t="s">
        <v>44</v>
      </c>
      <c r="O1318">
        <v>2049</v>
      </c>
    </row>
    <row r="1319" spans="1:15" x14ac:dyDescent="0.3">
      <c r="A1319" s="9">
        <v>44937</v>
      </c>
      <c r="B1319">
        <v>1019604</v>
      </c>
      <c r="C1319">
        <v>2194</v>
      </c>
      <c r="D1319" t="s">
        <v>8</v>
      </c>
      <c r="E1319">
        <v>106.06</v>
      </c>
      <c r="F1319">
        <v>42.579000000000008</v>
      </c>
      <c r="G1319">
        <v>-63.480999999999995</v>
      </c>
      <c r="H1319">
        <v>2194</v>
      </c>
      <c r="I1319" t="s">
        <v>59</v>
      </c>
      <c r="J1319" t="s">
        <v>64</v>
      </c>
      <c r="K1319" t="s">
        <v>251</v>
      </c>
      <c r="L1319" t="s">
        <v>60</v>
      </c>
      <c r="M1319" t="s">
        <v>45</v>
      </c>
      <c r="N1319" t="s">
        <v>44</v>
      </c>
      <c r="O1319">
        <v>6241</v>
      </c>
    </row>
    <row r="1320" spans="1:15" x14ac:dyDescent="0.3">
      <c r="A1320" s="9">
        <v>44957</v>
      </c>
      <c r="B1320">
        <v>1015472</v>
      </c>
      <c r="C1320">
        <v>2194</v>
      </c>
      <c r="D1320" t="s">
        <v>12</v>
      </c>
      <c r="E1320">
        <v>67.792000000000016</v>
      </c>
      <c r="F1320">
        <v>118.77300000000001</v>
      </c>
      <c r="G1320">
        <v>50.980999999999995</v>
      </c>
      <c r="H1320">
        <v>2194</v>
      </c>
      <c r="I1320" t="s">
        <v>59</v>
      </c>
      <c r="J1320" t="s">
        <v>64</v>
      </c>
      <c r="K1320" t="s">
        <v>251</v>
      </c>
      <c r="L1320" t="s">
        <v>60</v>
      </c>
      <c r="M1320" t="s">
        <v>45</v>
      </c>
      <c r="N1320" t="s">
        <v>44</v>
      </c>
      <c r="O1320">
        <v>6241</v>
      </c>
    </row>
    <row r="1321" spans="1:15" x14ac:dyDescent="0.3">
      <c r="A1321" s="9">
        <v>44969</v>
      </c>
      <c r="B1321">
        <v>1000560</v>
      </c>
      <c r="C1321">
        <v>560</v>
      </c>
      <c r="D1321" t="s">
        <v>7</v>
      </c>
      <c r="E1321">
        <v>570.96960000000013</v>
      </c>
      <c r="F1321">
        <v>231.48652799999999</v>
      </c>
      <c r="G1321">
        <v>-339.48307200000011</v>
      </c>
      <c r="H1321">
        <v>560</v>
      </c>
      <c r="I1321" t="s">
        <v>59</v>
      </c>
      <c r="J1321" t="s">
        <v>62</v>
      </c>
      <c r="K1321" t="s">
        <v>61</v>
      </c>
      <c r="L1321" t="s">
        <v>88</v>
      </c>
      <c r="M1321" t="s">
        <v>69</v>
      </c>
      <c r="N1321" t="s">
        <v>44</v>
      </c>
      <c r="O1321">
        <v>8935</v>
      </c>
    </row>
    <row r="1322" spans="1:15" x14ac:dyDescent="0.3">
      <c r="A1322" s="9">
        <v>44937</v>
      </c>
      <c r="B1322">
        <v>1003176</v>
      </c>
      <c r="C1322">
        <v>2827</v>
      </c>
      <c r="D1322" t="s">
        <v>8</v>
      </c>
      <c r="E1322">
        <v>383.41440000000006</v>
      </c>
      <c r="F1322">
        <v>43.914000000000016</v>
      </c>
      <c r="G1322">
        <v>-339.50040000000001</v>
      </c>
      <c r="H1322">
        <v>2827</v>
      </c>
      <c r="I1322" t="s">
        <v>82</v>
      </c>
      <c r="J1322" t="s">
        <v>57</v>
      </c>
      <c r="K1322" t="s">
        <v>94</v>
      </c>
      <c r="L1322" t="s">
        <v>66</v>
      </c>
      <c r="M1322" t="s">
        <v>51</v>
      </c>
      <c r="N1322" t="s">
        <v>50</v>
      </c>
      <c r="O1322">
        <v>7081</v>
      </c>
    </row>
    <row r="1323" spans="1:15" x14ac:dyDescent="0.3">
      <c r="A1323" s="9">
        <v>44963</v>
      </c>
      <c r="B1323">
        <v>1007761</v>
      </c>
      <c r="C1323">
        <v>2827</v>
      </c>
      <c r="D1323" t="s">
        <v>10</v>
      </c>
      <c r="E1323">
        <v>98.072000000000003</v>
      </c>
      <c r="F1323">
        <v>224.1</v>
      </c>
      <c r="G1323">
        <v>126.02799999999999</v>
      </c>
      <c r="H1323">
        <v>2827</v>
      </c>
      <c r="I1323" t="s">
        <v>82</v>
      </c>
      <c r="J1323" t="s">
        <v>57</v>
      </c>
      <c r="K1323" t="s">
        <v>94</v>
      </c>
      <c r="L1323" t="s">
        <v>66</v>
      </c>
      <c r="M1323" t="s">
        <v>51</v>
      </c>
      <c r="N1323" t="s">
        <v>50</v>
      </c>
      <c r="O1323">
        <v>7081</v>
      </c>
    </row>
    <row r="1324" spans="1:15" x14ac:dyDescent="0.3">
      <c r="A1324" s="9">
        <v>44964</v>
      </c>
      <c r="B1324">
        <v>1002827</v>
      </c>
      <c r="C1324">
        <v>2827</v>
      </c>
      <c r="D1324" t="s">
        <v>13</v>
      </c>
      <c r="E1324">
        <v>119.31200000000001</v>
      </c>
      <c r="F1324">
        <v>338.6968</v>
      </c>
      <c r="G1324">
        <v>219.38479999999998</v>
      </c>
      <c r="H1324">
        <v>2827</v>
      </c>
      <c r="I1324" t="s">
        <v>82</v>
      </c>
      <c r="J1324" t="s">
        <v>57</v>
      </c>
      <c r="K1324" t="s">
        <v>94</v>
      </c>
      <c r="L1324" t="s">
        <v>66</v>
      </c>
      <c r="M1324" t="s">
        <v>51</v>
      </c>
      <c r="N1324" t="s">
        <v>50</v>
      </c>
      <c r="O1324">
        <v>7081</v>
      </c>
    </row>
    <row r="1325" spans="1:15" x14ac:dyDescent="0.3">
      <c r="A1325" s="9">
        <v>44945</v>
      </c>
      <c r="B1325">
        <v>1000562</v>
      </c>
      <c r="C1325">
        <v>562</v>
      </c>
      <c r="D1325" t="s">
        <v>10</v>
      </c>
      <c r="E1325">
        <v>556.52160000000015</v>
      </c>
      <c r="F1325">
        <v>843.30804480000018</v>
      </c>
      <c r="G1325">
        <v>286.78644480000003</v>
      </c>
      <c r="H1325">
        <v>562</v>
      </c>
      <c r="I1325" t="s">
        <v>78</v>
      </c>
      <c r="J1325" t="s">
        <v>72</v>
      </c>
      <c r="K1325" t="s">
        <v>136</v>
      </c>
      <c r="L1325" t="s">
        <v>88</v>
      </c>
      <c r="M1325" t="s">
        <v>69</v>
      </c>
      <c r="N1325" t="s">
        <v>44</v>
      </c>
      <c r="O1325">
        <v>7888</v>
      </c>
    </row>
    <row r="1326" spans="1:15" x14ac:dyDescent="0.3">
      <c r="A1326" s="9">
        <v>44959</v>
      </c>
      <c r="B1326">
        <v>1016023</v>
      </c>
      <c r="C1326">
        <v>562</v>
      </c>
      <c r="D1326" t="s">
        <v>14</v>
      </c>
      <c r="E1326">
        <v>195.96000000000004</v>
      </c>
      <c r="F1326">
        <v>693.81360000000006</v>
      </c>
      <c r="G1326">
        <v>497.85360000000003</v>
      </c>
      <c r="H1326">
        <v>562</v>
      </c>
      <c r="I1326" t="s">
        <v>78</v>
      </c>
      <c r="J1326" t="s">
        <v>72</v>
      </c>
      <c r="K1326" t="s">
        <v>136</v>
      </c>
      <c r="L1326" t="s">
        <v>88</v>
      </c>
      <c r="M1326" t="s">
        <v>69</v>
      </c>
      <c r="N1326" t="s">
        <v>44</v>
      </c>
      <c r="O1326">
        <v>7888</v>
      </c>
    </row>
    <row r="1327" spans="1:15" x14ac:dyDescent="0.3">
      <c r="A1327" s="9">
        <v>44937</v>
      </c>
      <c r="B1327">
        <v>1011033</v>
      </c>
      <c r="C1327">
        <v>880</v>
      </c>
      <c r="D1327" t="s">
        <v>14</v>
      </c>
      <c r="E1327">
        <v>142.512</v>
      </c>
      <c r="F1327">
        <v>52.439400000000006</v>
      </c>
      <c r="G1327">
        <v>-90.072599999999994</v>
      </c>
      <c r="H1327">
        <v>880</v>
      </c>
      <c r="I1327" t="s">
        <v>59</v>
      </c>
      <c r="J1327" t="s">
        <v>91</v>
      </c>
      <c r="K1327" t="s">
        <v>111</v>
      </c>
      <c r="L1327" t="s">
        <v>46</v>
      </c>
      <c r="M1327" t="s">
        <v>45</v>
      </c>
      <c r="N1327" t="s">
        <v>50</v>
      </c>
      <c r="O1327">
        <v>2693</v>
      </c>
    </row>
    <row r="1328" spans="1:15" x14ac:dyDescent="0.3">
      <c r="A1328" s="9">
        <v>44970</v>
      </c>
      <c r="B1328">
        <v>1016035</v>
      </c>
      <c r="C1328">
        <v>880</v>
      </c>
      <c r="D1328" t="s">
        <v>7</v>
      </c>
      <c r="E1328">
        <v>160.34800000000001</v>
      </c>
      <c r="F1328">
        <v>145.21680000000001</v>
      </c>
      <c r="G1328">
        <v>-15.131200000000007</v>
      </c>
      <c r="H1328">
        <v>880</v>
      </c>
      <c r="I1328" t="s">
        <v>59</v>
      </c>
      <c r="J1328" t="s">
        <v>91</v>
      </c>
      <c r="K1328" t="s">
        <v>111</v>
      </c>
      <c r="L1328" t="s">
        <v>46</v>
      </c>
      <c r="M1328" t="s">
        <v>45</v>
      </c>
      <c r="N1328" t="s">
        <v>50</v>
      </c>
      <c r="O1328">
        <v>2693</v>
      </c>
    </row>
    <row r="1329" spans="1:15" x14ac:dyDescent="0.3">
      <c r="A1329" s="9">
        <v>44945</v>
      </c>
      <c r="B1329">
        <v>1000563</v>
      </c>
      <c r="C1329">
        <v>563</v>
      </c>
      <c r="D1329" t="s">
        <v>12</v>
      </c>
      <c r="E1329">
        <v>449.40480000000008</v>
      </c>
      <c r="F1329">
        <v>257.77664640000012</v>
      </c>
      <c r="G1329">
        <v>-191.62815359999996</v>
      </c>
      <c r="H1329">
        <v>563</v>
      </c>
      <c r="I1329" t="s">
        <v>54</v>
      </c>
      <c r="J1329" t="s">
        <v>86</v>
      </c>
      <c r="K1329" t="s">
        <v>273</v>
      </c>
      <c r="L1329" t="s">
        <v>70</v>
      </c>
      <c r="M1329" t="s">
        <v>69</v>
      </c>
      <c r="N1329" t="s">
        <v>50</v>
      </c>
      <c r="O1329">
        <v>8765</v>
      </c>
    </row>
    <row r="1330" spans="1:15" x14ac:dyDescent="0.3">
      <c r="A1330" s="9">
        <v>44937</v>
      </c>
      <c r="B1330">
        <v>1016397</v>
      </c>
      <c r="C1330">
        <v>714</v>
      </c>
      <c r="D1330" t="s">
        <v>14</v>
      </c>
      <c r="E1330">
        <v>0.19199999999999307</v>
      </c>
      <c r="F1330">
        <v>53.335799999999999</v>
      </c>
      <c r="G1330">
        <v>53.143800000000006</v>
      </c>
      <c r="H1330">
        <v>714</v>
      </c>
      <c r="I1330" t="s">
        <v>84</v>
      </c>
      <c r="J1330" t="s">
        <v>57</v>
      </c>
      <c r="K1330" t="s">
        <v>185</v>
      </c>
      <c r="L1330" t="s">
        <v>70</v>
      </c>
      <c r="M1330" t="s">
        <v>69</v>
      </c>
      <c r="N1330" t="s">
        <v>50</v>
      </c>
      <c r="O1330">
        <v>8130</v>
      </c>
    </row>
    <row r="1331" spans="1:15" x14ac:dyDescent="0.3">
      <c r="A1331" s="9">
        <v>44937</v>
      </c>
      <c r="B1331">
        <v>1006603</v>
      </c>
      <c r="C1331">
        <v>1304</v>
      </c>
      <c r="D1331" t="s">
        <v>8</v>
      </c>
      <c r="E1331">
        <v>15.692000000000007</v>
      </c>
      <c r="F1331">
        <v>62.748000000000005</v>
      </c>
      <c r="G1331">
        <v>47.055999999999997</v>
      </c>
      <c r="H1331">
        <v>1304</v>
      </c>
      <c r="I1331" t="s">
        <v>54</v>
      </c>
      <c r="J1331" t="s">
        <v>76</v>
      </c>
      <c r="K1331" t="s">
        <v>152</v>
      </c>
      <c r="L1331" t="s">
        <v>55</v>
      </c>
      <c r="M1331" t="s">
        <v>45</v>
      </c>
      <c r="N1331" t="s">
        <v>44</v>
      </c>
      <c r="O1331">
        <v>4345</v>
      </c>
    </row>
    <row r="1332" spans="1:15" x14ac:dyDescent="0.3">
      <c r="A1332" s="9">
        <v>44947</v>
      </c>
      <c r="B1332">
        <v>1001304</v>
      </c>
      <c r="C1332">
        <v>1304</v>
      </c>
      <c r="D1332" t="s">
        <v>14</v>
      </c>
      <c r="E1332">
        <v>318.06528000000003</v>
      </c>
      <c r="F1332">
        <v>207.50496000000001</v>
      </c>
      <c r="G1332">
        <v>-110.56032000000002</v>
      </c>
      <c r="H1332">
        <v>1304</v>
      </c>
      <c r="I1332" t="s">
        <v>54</v>
      </c>
      <c r="J1332" t="s">
        <v>76</v>
      </c>
      <c r="K1332" t="s">
        <v>152</v>
      </c>
      <c r="L1332" t="s">
        <v>55</v>
      </c>
      <c r="M1332" t="s">
        <v>45</v>
      </c>
      <c r="N1332" t="s">
        <v>44</v>
      </c>
      <c r="O1332">
        <v>4345</v>
      </c>
    </row>
    <row r="1333" spans="1:15" x14ac:dyDescent="0.3">
      <c r="A1333" s="9">
        <v>44937</v>
      </c>
      <c r="B1333">
        <v>1009078</v>
      </c>
      <c r="C1333">
        <v>2410</v>
      </c>
      <c r="D1333" t="s">
        <v>14</v>
      </c>
      <c r="E1333">
        <v>33.688000000000017</v>
      </c>
      <c r="F1333">
        <v>65.885400000000004</v>
      </c>
      <c r="G1333">
        <v>32.197399999999988</v>
      </c>
      <c r="H1333">
        <v>2410</v>
      </c>
      <c r="I1333" t="s">
        <v>114</v>
      </c>
      <c r="J1333" t="s">
        <v>48</v>
      </c>
      <c r="K1333" t="s">
        <v>232</v>
      </c>
      <c r="L1333" t="s">
        <v>40</v>
      </c>
      <c r="M1333" t="s">
        <v>39</v>
      </c>
      <c r="N1333" t="s">
        <v>38</v>
      </c>
      <c r="O1333">
        <v>3512</v>
      </c>
    </row>
    <row r="1334" spans="1:15" x14ac:dyDescent="0.3">
      <c r="A1334" s="9">
        <v>44965</v>
      </c>
      <c r="B1334">
        <v>1010889</v>
      </c>
      <c r="C1334">
        <v>2410</v>
      </c>
      <c r="D1334" t="s">
        <v>12</v>
      </c>
      <c r="E1334">
        <v>1.5919999999999987</v>
      </c>
      <c r="F1334">
        <v>66.781800000000004</v>
      </c>
      <c r="G1334">
        <v>65.189800000000005</v>
      </c>
      <c r="H1334">
        <v>2410</v>
      </c>
      <c r="I1334" t="s">
        <v>114</v>
      </c>
      <c r="J1334" t="s">
        <v>48</v>
      </c>
      <c r="K1334" t="s">
        <v>232</v>
      </c>
      <c r="L1334" t="s">
        <v>40</v>
      </c>
      <c r="M1334" t="s">
        <v>39</v>
      </c>
      <c r="N1334" t="s">
        <v>38</v>
      </c>
      <c r="O1334">
        <v>3512</v>
      </c>
    </row>
    <row r="1335" spans="1:15" x14ac:dyDescent="0.3">
      <c r="A1335" s="9">
        <v>44969</v>
      </c>
      <c r="B1335">
        <v>1006109</v>
      </c>
      <c r="C1335">
        <v>566</v>
      </c>
      <c r="D1335" t="s">
        <v>7</v>
      </c>
      <c r="E1335">
        <v>113.13200000000002</v>
      </c>
      <c r="F1335">
        <v>176.59080000000003</v>
      </c>
      <c r="G1335">
        <v>63.458800000000011</v>
      </c>
      <c r="H1335">
        <v>566</v>
      </c>
      <c r="I1335" t="s">
        <v>54</v>
      </c>
      <c r="J1335" t="s">
        <v>62</v>
      </c>
      <c r="K1335" t="s">
        <v>89</v>
      </c>
      <c r="L1335" t="s">
        <v>74</v>
      </c>
      <c r="M1335" t="s">
        <v>69</v>
      </c>
      <c r="N1335" t="s">
        <v>50</v>
      </c>
      <c r="O1335">
        <v>8097</v>
      </c>
    </row>
    <row r="1336" spans="1:15" x14ac:dyDescent="0.3">
      <c r="A1336" s="9">
        <v>44937</v>
      </c>
      <c r="B1336">
        <v>1011085</v>
      </c>
      <c r="C1336">
        <v>610</v>
      </c>
      <c r="D1336" t="s">
        <v>6</v>
      </c>
      <c r="E1336">
        <v>4.3919999999999959</v>
      </c>
      <c r="F1336">
        <v>70.815600000000003</v>
      </c>
      <c r="G1336">
        <v>66.423600000000008</v>
      </c>
      <c r="H1336">
        <v>610</v>
      </c>
      <c r="I1336" t="s">
        <v>78</v>
      </c>
      <c r="J1336" t="s">
        <v>64</v>
      </c>
      <c r="K1336" t="s">
        <v>124</v>
      </c>
      <c r="L1336" t="s">
        <v>66</v>
      </c>
      <c r="M1336" t="s">
        <v>51</v>
      </c>
      <c r="N1336" t="s">
        <v>50</v>
      </c>
      <c r="O1336">
        <v>7149</v>
      </c>
    </row>
    <row r="1337" spans="1:15" x14ac:dyDescent="0.3">
      <c r="A1337" s="9">
        <v>44948</v>
      </c>
      <c r="B1337">
        <v>1016478</v>
      </c>
      <c r="C1337">
        <v>610</v>
      </c>
      <c r="D1337" t="s">
        <v>11</v>
      </c>
      <c r="E1337">
        <v>329.28000000000003</v>
      </c>
      <c r="F1337">
        <v>287.2962</v>
      </c>
      <c r="G1337">
        <v>-41.983800000000031</v>
      </c>
      <c r="H1337">
        <v>610</v>
      </c>
      <c r="I1337" t="s">
        <v>78</v>
      </c>
      <c r="J1337" t="s">
        <v>64</v>
      </c>
      <c r="K1337" t="s">
        <v>124</v>
      </c>
      <c r="L1337" t="s">
        <v>66</v>
      </c>
      <c r="M1337" t="s">
        <v>51</v>
      </c>
      <c r="N1337" t="s">
        <v>50</v>
      </c>
      <c r="O1337">
        <v>7149</v>
      </c>
    </row>
    <row r="1338" spans="1:15" x14ac:dyDescent="0.3">
      <c r="A1338" s="9">
        <v>44974</v>
      </c>
      <c r="B1338">
        <v>1017767</v>
      </c>
      <c r="C1338">
        <v>610</v>
      </c>
      <c r="D1338" t="s">
        <v>10</v>
      </c>
      <c r="E1338">
        <v>47.551999999999992</v>
      </c>
      <c r="F1338">
        <v>153.28440000000001</v>
      </c>
      <c r="G1338">
        <v>105.73240000000001</v>
      </c>
      <c r="H1338">
        <v>610</v>
      </c>
      <c r="I1338" t="s">
        <v>78</v>
      </c>
      <c r="J1338" t="s">
        <v>64</v>
      </c>
      <c r="K1338" t="s">
        <v>124</v>
      </c>
      <c r="L1338" t="s">
        <v>66</v>
      </c>
      <c r="M1338" t="s">
        <v>51</v>
      </c>
      <c r="N1338" t="s">
        <v>50</v>
      </c>
      <c r="O1338">
        <v>7149</v>
      </c>
    </row>
    <row r="1339" spans="1:15" x14ac:dyDescent="0.3">
      <c r="A1339" s="9">
        <v>44943</v>
      </c>
      <c r="B1339">
        <v>1003308</v>
      </c>
      <c r="C1339">
        <v>567</v>
      </c>
      <c r="D1339" t="s">
        <v>8</v>
      </c>
      <c r="E1339">
        <v>135.75360000000003</v>
      </c>
      <c r="F1339">
        <v>510.78560000000004</v>
      </c>
      <c r="G1339">
        <v>375.03200000000004</v>
      </c>
      <c r="H1339">
        <v>567</v>
      </c>
      <c r="I1339" t="s">
        <v>49</v>
      </c>
      <c r="J1339" t="s">
        <v>91</v>
      </c>
      <c r="K1339" t="s">
        <v>204</v>
      </c>
      <c r="L1339" t="s">
        <v>88</v>
      </c>
      <c r="M1339" t="s">
        <v>69</v>
      </c>
      <c r="N1339" t="s">
        <v>44</v>
      </c>
      <c r="O1339">
        <v>7520</v>
      </c>
    </row>
    <row r="1340" spans="1:15" x14ac:dyDescent="0.3">
      <c r="A1340" s="9">
        <v>44937</v>
      </c>
      <c r="B1340">
        <v>1009790</v>
      </c>
      <c r="C1340">
        <v>1615</v>
      </c>
      <c r="D1340" t="s">
        <v>13</v>
      </c>
      <c r="E1340">
        <v>81.948000000000008</v>
      </c>
      <c r="F1340">
        <v>70.815600000000003</v>
      </c>
      <c r="G1340">
        <v>-11.132400000000004</v>
      </c>
      <c r="H1340">
        <v>1615</v>
      </c>
      <c r="I1340" t="s">
        <v>59</v>
      </c>
      <c r="J1340" t="s">
        <v>57</v>
      </c>
      <c r="K1340" t="s">
        <v>58</v>
      </c>
      <c r="L1340" t="s">
        <v>74</v>
      </c>
      <c r="M1340" t="s">
        <v>69</v>
      </c>
      <c r="N1340" t="s">
        <v>44</v>
      </c>
      <c r="O1340">
        <v>6678</v>
      </c>
    </row>
    <row r="1341" spans="1:15" x14ac:dyDescent="0.3">
      <c r="A1341" s="9">
        <v>44959</v>
      </c>
      <c r="B1341">
        <v>1015165</v>
      </c>
      <c r="C1341">
        <v>1615</v>
      </c>
      <c r="D1341" t="s">
        <v>14</v>
      </c>
      <c r="E1341">
        <v>30.795999999999992</v>
      </c>
      <c r="F1341">
        <v>208.41300000000001</v>
      </c>
      <c r="G1341">
        <v>177.61700000000002</v>
      </c>
      <c r="H1341">
        <v>1615</v>
      </c>
      <c r="I1341" t="s">
        <v>59</v>
      </c>
      <c r="J1341" t="s">
        <v>57</v>
      </c>
      <c r="K1341" t="s">
        <v>58</v>
      </c>
      <c r="L1341" t="s">
        <v>74</v>
      </c>
      <c r="M1341" t="s">
        <v>69</v>
      </c>
      <c r="N1341" t="s">
        <v>44</v>
      </c>
      <c r="O1341">
        <v>6678</v>
      </c>
    </row>
    <row r="1342" spans="1:15" x14ac:dyDescent="0.3">
      <c r="A1342" s="9">
        <v>44937</v>
      </c>
      <c r="B1342">
        <v>1012251</v>
      </c>
      <c r="C1342">
        <v>2095</v>
      </c>
      <c r="D1342" t="s">
        <v>10</v>
      </c>
      <c r="E1342">
        <v>40.424000000000007</v>
      </c>
      <c r="F1342">
        <v>79.331400000000002</v>
      </c>
      <c r="G1342">
        <v>38.907399999999996</v>
      </c>
      <c r="H1342">
        <v>2095</v>
      </c>
      <c r="I1342" t="s">
        <v>65</v>
      </c>
      <c r="J1342" t="s">
        <v>64</v>
      </c>
      <c r="K1342" t="s">
        <v>148</v>
      </c>
      <c r="L1342" t="s">
        <v>74</v>
      </c>
      <c r="M1342" t="s">
        <v>69</v>
      </c>
      <c r="N1342" t="s">
        <v>44</v>
      </c>
      <c r="O1342">
        <v>6113</v>
      </c>
    </row>
    <row r="1343" spans="1:15" x14ac:dyDescent="0.3">
      <c r="A1343" s="9">
        <v>44937</v>
      </c>
      <c r="B1343">
        <v>1000658</v>
      </c>
      <c r="C1343">
        <v>658</v>
      </c>
      <c r="D1343" t="s">
        <v>13</v>
      </c>
      <c r="E1343">
        <v>331.30137600000006</v>
      </c>
      <c r="F1343">
        <v>105.68463360000003</v>
      </c>
      <c r="G1343">
        <v>-225.61674240000002</v>
      </c>
      <c r="H1343">
        <v>658</v>
      </c>
      <c r="I1343" t="s">
        <v>78</v>
      </c>
      <c r="J1343" t="s">
        <v>68</v>
      </c>
      <c r="K1343" t="s">
        <v>334</v>
      </c>
      <c r="L1343" t="s">
        <v>98</v>
      </c>
      <c r="M1343" t="s">
        <v>39</v>
      </c>
      <c r="N1343" t="s">
        <v>38</v>
      </c>
      <c r="O1343">
        <v>4251</v>
      </c>
    </row>
    <row r="1344" spans="1:15" x14ac:dyDescent="0.3">
      <c r="A1344" s="9">
        <v>44938</v>
      </c>
      <c r="B1344">
        <v>1014932</v>
      </c>
      <c r="C1344">
        <v>571</v>
      </c>
      <c r="D1344" t="s">
        <v>8</v>
      </c>
      <c r="E1344">
        <v>125.4</v>
      </c>
      <c r="F1344">
        <v>216.03240000000002</v>
      </c>
      <c r="G1344">
        <v>90.632400000000018</v>
      </c>
      <c r="H1344">
        <v>571</v>
      </c>
      <c r="I1344" t="s">
        <v>54</v>
      </c>
      <c r="J1344" t="s">
        <v>62</v>
      </c>
      <c r="K1344" t="s">
        <v>89</v>
      </c>
      <c r="L1344" t="s">
        <v>101</v>
      </c>
      <c r="M1344" t="s">
        <v>39</v>
      </c>
      <c r="N1344" t="s">
        <v>50</v>
      </c>
      <c r="O1344">
        <v>6576</v>
      </c>
    </row>
    <row r="1345" spans="1:15" x14ac:dyDescent="0.3">
      <c r="A1345" s="9">
        <v>44937</v>
      </c>
      <c r="B1345">
        <v>1016256</v>
      </c>
      <c r="C1345">
        <v>1122</v>
      </c>
      <c r="D1345" t="s">
        <v>12</v>
      </c>
      <c r="E1345">
        <v>26.687999999999988</v>
      </c>
      <c r="F1345">
        <v>108.9126</v>
      </c>
      <c r="G1345">
        <v>82.224600000000009</v>
      </c>
      <c r="H1345">
        <v>1122</v>
      </c>
      <c r="I1345" t="s">
        <v>65</v>
      </c>
      <c r="J1345" t="s">
        <v>62</v>
      </c>
      <c r="K1345" t="s">
        <v>89</v>
      </c>
      <c r="L1345" t="s">
        <v>70</v>
      </c>
      <c r="M1345" t="s">
        <v>69</v>
      </c>
      <c r="N1345" t="s">
        <v>50</v>
      </c>
      <c r="O1345">
        <v>6377</v>
      </c>
    </row>
    <row r="1346" spans="1:15" x14ac:dyDescent="0.3">
      <c r="A1346" s="9">
        <v>44952</v>
      </c>
      <c r="B1346">
        <v>1001122</v>
      </c>
      <c r="C1346">
        <v>1122</v>
      </c>
      <c r="D1346" t="s">
        <v>12</v>
      </c>
      <c r="E1346">
        <v>116.70835200000002</v>
      </c>
      <c r="F1346">
        <v>273.8528</v>
      </c>
      <c r="G1346">
        <v>157.14444799999998</v>
      </c>
      <c r="H1346">
        <v>1122</v>
      </c>
      <c r="I1346" t="s">
        <v>65</v>
      </c>
      <c r="J1346" t="s">
        <v>62</v>
      </c>
      <c r="K1346" t="s">
        <v>89</v>
      </c>
      <c r="L1346" t="s">
        <v>70</v>
      </c>
      <c r="M1346" t="s">
        <v>69</v>
      </c>
      <c r="N1346" t="s">
        <v>50</v>
      </c>
      <c r="O1346">
        <v>6377</v>
      </c>
    </row>
    <row r="1347" spans="1:15" x14ac:dyDescent="0.3">
      <c r="A1347" s="9">
        <v>44962</v>
      </c>
      <c r="B1347">
        <v>1004568</v>
      </c>
      <c r="C1347">
        <v>1122</v>
      </c>
      <c r="D1347" t="s">
        <v>12</v>
      </c>
      <c r="E1347">
        <v>154.69120000000001</v>
      </c>
      <c r="F1347">
        <v>108.23799999999999</v>
      </c>
      <c r="G1347">
        <v>-46.453200000000024</v>
      </c>
      <c r="H1347">
        <v>1122</v>
      </c>
      <c r="I1347" t="s">
        <v>65</v>
      </c>
      <c r="J1347" t="s">
        <v>62</v>
      </c>
      <c r="K1347" t="s">
        <v>89</v>
      </c>
      <c r="L1347" t="s">
        <v>70</v>
      </c>
      <c r="M1347" t="s">
        <v>69</v>
      </c>
      <c r="N1347" t="s">
        <v>50</v>
      </c>
      <c r="O1347">
        <v>6377</v>
      </c>
    </row>
    <row r="1348" spans="1:15" x14ac:dyDescent="0.3">
      <c r="A1348" s="9">
        <v>44937</v>
      </c>
      <c r="B1348">
        <v>1015282</v>
      </c>
      <c r="C1348">
        <v>616</v>
      </c>
      <c r="D1348" t="s">
        <v>13</v>
      </c>
      <c r="E1348">
        <v>96.332000000000008</v>
      </c>
      <c r="F1348">
        <v>109.809</v>
      </c>
      <c r="G1348">
        <v>13.47699999999999</v>
      </c>
      <c r="H1348">
        <v>616</v>
      </c>
      <c r="I1348" t="s">
        <v>73</v>
      </c>
      <c r="J1348" t="s">
        <v>91</v>
      </c>
      <c r="K1348" t="s">
        <v>290</v>
      </c>
      <c r="L1348" t="s">
        <v>70</v>
      </c>
      <c r="M1348" t="s">
        <v>69</v>
      </c>
      <c r="N1348" t="s">
        <v>38</v>
      </c>
      <c r="O1348">
        <v>3054</v>
      </c>
    </row>
    <row r="1349" spans="1:15" x14ac:dyDescent="0.3">
      <c r="A1349" s="9">
        <v>44937</v>
      </c>
      <c r="B1349">
        <v>1000616</v>
      </c>
      <c r="C1349">
        <v>616</v>
      </c>
      <c r="D1349" t="s">
        <v>11</v>
      </c>
      <c r="E1349">
        <v>489.35040000000009</v>
      </c>
      <c r="F1349">
        <v>807.20689920000029</v>
      </c>
      <c r="G1349">
        <v>317.8564992000002</v>
      </c>
      <c r="H1349">
        <v>616</v>
      </c>
      <c r="I1349" t="s">
        <v>73</v>
      </c>
      <c r="J1349" t="s">
        <v>91</v>
      </c>
      <c r="K1349" t="s">
        <v>290</v>
      </c>
      <c r="L1349" t="s">
        <v>70</v>
      </c>
      <c r="M1349" t="s">
        <v>69</v>
      </c>
      <c r="N1349" t="s">
        <v>38</v>
      </c>
      <c r="O1349">
        <v>3054</v>
      </c>
    </row>
    <row r="1350" spans="1:15" x14ac:dyDescent="0.3">
      <c r="A1350" s="9">
        <v>44949</v>
      </c>
      <c r="B1350">
        <v>1004504</v>
      </c>
      <c r="C1350">
        <v>616</v>
      </c>
      <c r="D1350" t="s">
        <v>6</v>
      </c>
      <c r="E1350">
        <v>218.38080000000002</v>
      </c>
      <c r="F1350">
        <v>655.01279999999997</v>
      </c>
      <c r="G1350">
        <v>436.63199999999995</v>
      </c>
      <c r="H1350">
        <v>616</v>
      </c>
      <c r="I1350" t="s">
        <v>73</v>
      </c>
      <c r="J1350" t="s">
        <v>91</v>
      </c>
      <c r="K1350" t="s">
        <v>290</v>
      </c>
      <c r="L1350" t="s">
        <v>70</v>
      </c>
      <c r="M1350" t="s">
        <v>69</v>
      </c>
      <c r="N1350" t="s">
        <v>38</v>
      </c>
      <c r="O1350">
        <v>3054</v>
      </c>
    </row>
    <row r="1351" spans="1:15" x14ac:dyDescent="0.3">
      <c r="A1351" s="9">
        <v>44937</v>
      </c>
      <c r="B1351">
        <v>1018825</v>
      </c>
      <c r="C1351">
        <v>1133</v>
      </c>
      <c r="D1351" t="s">
        <v>13</v>
      </c>
      <c r="E1351">
        <v>30.183999999999997</v>
      </c>
      <c r="F1351">
        <v>111.15360000000001</v>
      </c>
      <c r="G1351">
        <v>80.969600000000014</v>
      </c>
      <c r="H1351">
        <v>1133</v>
      </c>
      <c r="I1351" t="s">
        <v>49</v>
      </c>
      <c r="J1351" t="s">
        <v>64</v>
      </c>
      <c r="K1351" t="s">
        <v>310</v>
      </c>
      <c r="L1351" t="s">
        <v>101</v>
      </c>
      <c r="M1351" t="s">
        <v>39</v>
      </c>
      <c r="N1351" t="s">
        <v>38</v>
      </c>
      <c r="O1351">
        <v>5214</v>
      </c>
    </row>
    <row r="1352" spans="1:15" x14ac:dyDescent="0.3">
      <c r="A1352" s="9">
        <v>44942</v>
      </c>
      <c r="B1352">
        <v>1006587</v>
      </c>
      <c r="C1352">
        <v>574</v>
      </c>
      <c r="D1352" t="s">
        <v>10</v>
      </c>
      <c r="E1352">
        <v>38.620000000000012</v>
      </c>
      <c r="F1352">
        <v>484.05600000000004</v>
      </c>
      <c r="G1352">
        <v>445.43600000000004</v>
      </c>
      <c r="H1352">
        <v>574</v>
      </c>
      <c r="I1352" t="s">
        <v>59</v>
      </c>
      <c r="J1352" t="s">
        <v>62</v>
      </c>
      <c r="K1352" t="s">
        <v>331</v>
      </c>
      <c r="L1352" t="s">
        <v>98</v>
      </c>
      <c r="M1352" t="s">
        <v>39</v>
      </c>
      <c r="N1352" t="s">
        <v>50</v>
      </c>
      <c r="O1352">
        <v>1458</v>
      </c>
    </row>
    <row r="1353" spans="1:15" x14ac:dyDescent="0.3">
      <c r="A1353" s="9">
        <v>44937</v>
      </c>
      <c r="B1353">
        <v>1019514</v>
      </c>
      <c r="C1353">
        <v>1365</v>
      </c>
      <c r="D1353" t="s">
        <v>13</v>
      </c>
      <c r="E1353">
        <v>51</v>
      </c>
      <c r="F1353">
        <v>111.6018</v>
      </c>
      <c r="G1353">
        <v>60.601799999999997</v>
      </c>
      <c r="H1353">
        <v>1365</v>
      </c>
      <c r="I1353" t="s">
        <v>114</v>
      </c>
      <c r="J1353" t="s">
        <v>42</v>
      </c>
      <c r="K1353" t="s">
        <v>248</v>
      </c>
      <c r="L1353" t="s">
        <v>70</v>
      </c>
      <c r="M1353" t="s">
        <v>69</v>
      </c>
      <c r="N1353" t="s">
        <v>38</v>
      </c>
      <c r="O1353">
        <v>7859</v>
      </c>
    </row>
    <row r="1354" spans="1:15" x14ac:dyDescent="0.3">
      <c r="A1354" s="9">
        <v>44942</v>
      </c>
      <c r="B1354">
        <v>1016261</v>
      </c>
      <c r="C1354">
        <v>1365</v>
      </c>
      <c r="D1354" t="s">
        <v>12</v>
      </c>
      <c r="E1354">
        <v>47.915999999999997</v>
      </c>
      <c r="F1354">
        <v>157.31820000000002</v>
      </c>
      <c r="G1354">
        <v>109.40220000000002</v>
      </c>
      <c r="H1354">
        <v>1365</v>
      </c>
      <c r="I1354" t="s">
        <v>114</v>
      </c>
      <c r="J1354" t="s">
        <v>42</v>
      </c>
      <c r="K1354" t="s">
        <v>248</v>
      </c>
      <c r="L1354" t="s">
        <v>70</v>
      </c>
      <c r="M1354" t="s">
        <v>69</v>
      </c>
      <c r="N1354" t="s">
        <v>38</v>
      </c>
      <c r="O1354">
        <v>7859</v>
      </c>
    </row>
    <row r="1355" spans="1:15" x14ac:dyDescent="0.3">
      <c r="A1355" s="9">
        <v>44953</v>
      </c>
      <c r="B1355">
        <v>1019006</v>
      </c>
      <c r="C1355">
        <v>575</v>
      </c>
      <c r="D1355" t="s">
        <v>12</v>
      </c>
      <c r="E1355">
        <v>53.720000000000027</v>
      </c>
      <c r="F1355">
        <v>132.66720000000001</v>
      </c>
      <c r="G1355">
        <v>78.947199999999981</v>
      </c>
      <c r="H1355">
        <v>575</v>
      </c>
      <c r="I1355" t="s">
        <v>54</v>
      </c>
      <c r="J1355" t="s">
        <v>68</v>
      </c>
      <c r="K1355" t="s">
        <v>146</v>
      </c>
      <c r="L1355" t="s">
        <v>101</v>
      </c>
      <c r="M1355" t="s">
        <v>39</v>
      </c>
      <c r="N1355" t="s">
        <v>50</v>
      </c>
      <c r="O1355">
        <v>4946</v>
      </c>
    </row>
    <row r="1356" spans="1:15" x14ac:dyDescent="0.3">
      <c r="A1356" s="9">
        <v>44937</v>
      </c>
      <c r="B1356">
        <v>1017333</v>
      </c>
      <c r="C1356">
        <v>2356</v>
      </c>
      <c r="D1356" t="s">
        <v>14</v>
      </c>
      <c r="E1356">
        <v>29.004000000000019</v>
      </c>
      <c r="F1356">
        <v>121.4622</v>
      </c>
      <c r="G1356">
        <v>92.458199999999977</v>
      </c>
      <c r="H1356">
        <v>2356</v>
      </c>
      <c r="I1356" t="s">
        <v>59</v>
      </c>
      <c r="J1356" t="s">
        <v>64</v>
      </c>
      <c r="K1356" t="s">
        <v>209</v>
      </c>
      <c r="L1356" t="s">
        <v>66</v>
      </c>
      <c r="M1356" t="s">
        <v>51</v>
      </c>
      <c r="N1356" t="s">
        <v>50</v>
      </c>
      <c r="O1356">
        <v>9753</v>
      </c>
    </row>
    <row r="1357" spans="1:15" x14ac:dyDescent="0.3">
      <c r="A1357" s="9">
        <v>44945</v>
      </c>
      <c r="B1357">
        <v>1017898</v>
      </c>
      <c r="C1357">
        <v>2356</v>
      </c>
      <c r="D1357" t="s">
        <v>13</v>
      </c>
      <c r="E1357">
        <v>29.788000000000004</v>
      </c>
      <c r="F1357">
        <v>68.574600000000004</v>
      </c>
      <c r="G1357">
        <v>38.7866</v>
      </c>
      <c r="H1357">
        <v>2356</v>
      </c>
      <c r="I1357" t="s">
        <v>59</v>
      </c>
      <c r="J1357" t="s">
        <v>64</v>
      </c>
      <c r="K1357" t="s">
        <v>209</v>
      </c>
      <c r="L1357" t="s">
        <v>66</v>
      </c>
      <c r="M1357" t="s">
        <v>51</v>
      </c>
      <c r="N1357" t="s">
        <v>50</v>
      </c>
      <c r="O1357">
        <v>9753</v>
      </c>
    </row>
    <row r="1358" spans="1:15" x14ac:dyDescent="0.3">
      <c r="A1358" s="9">
        <v>44960</v>
      </c>
      <c r="B1358">
        <v>1018016</v>
      </c>
      <c r="C1358">
        <v>2356</v>
      </c>
      <c r="D1358" t="s">
        <v>11</v>
      </c>
      <c r="E1358">
        <v>63.860000000000014</v>
      </c>
      <c r="F1358">
        <v>110.2572</v>
      </c>
      <c r="G1358">
        <v>46.397199999999984</v>
      </c>
      <c r="H1358">
        <v>2356</v>
      </c>
      <c r="I1358" t="s">
        <v>59</v>
      </c>
      <c r="J1358" t="s">
        <v>64</v>
      </c>
      <c r="K1358" t="s">
        <v>209</v>
      </c>
      <c r="L1358" t="s">
        <v>66</v>
      </c>
      <c r="M1358" t="s">
        <v>51</v>
      </c>
      <c r="N1358" t="s">
        <v>50</v>
      </c>
      <c r="O1358">
        <v>9753</v>
      </c>
    </row>
    <row r="1359" spans="1:15" x14ac:dyDescent="0.3">
      <c r="A1359" s="9">
        <v>44937</v>
      </c>
      <c r="B1359">
        <v>1008533</v>
      </c>
      <c r="C1359">
        <v>2052</v>
      </c>
      <c r="D1359" t="s">
        <v>8</v>
      </c>
      <c r="E1359">
        <v>11.903999999999996</v>
      </c>
      <c r="F1359">
        <v>125.0478</v>
      </c>
      <c r="G1359">
        <v>113.1438</v>
      </c>
      <c r="H1359">
        <v>2052</v>
      </c>
      <c r="I1359" t="s">
        <v>78</v>
      </c>
      <c r="J1359" t="s">
        <v>48</v>
      </c>
      <c r="K1359" t="s">
        <v>216</v>
      </c>
      <c r="L1359" t="s">
        <v>98</v>
      </c>
      <c r="M1359" t="s">
        <v>39</v>
      </c>
      <c r="N1359" t="s">
        <v>50</v>
      </c>
      <c r="O1359">
        <v>6435</v>
      </c>
    </row>
    <row r="1360" spans="1:15" x14ac:dyDescent="0.3">
      <c r="A1360" s="9">
        <v>44937</v>
      </c>
      <c r="B1360">
        <v>1006938</v>
      </c>
      <c r="C1360">
        <v>1674</v>
      </c>
      <c r="D1360" t="s">
        <v>13</v>
      </c>
      <c r="E1360">
        <v>129.45600000000002</v>
      </c>
      <c r="F1360">
        <v>147.45780000000002</v>
      </c>
      <c r="G1360">
        <v>18.001800000000003</v>
      </c>
      <c r="H1360">
        <v>1674</v>
      </c>
      <c r="I1360" t="s">
        <v>59</v>
      </c>
      <c r="J1360" t="s">
        <v>76</v>
      </c>
      <c r="K1360" t="s">
        <v>311</v>
      </c>
      <c r="L1360" t="s">
        <v>88</v>
      </c>
      <c r="M1360" t="s">
        <v>69</v>
      </c>
      <c r="N1360" t="s">
        <v>50</v>
      </c>
      <c r="O1360">
        <v>9967</v>
      </c>
    </row>
    <row r="1361" spans="1:15" x14ac:dyDescent="0.3">
      <c r="A1361" s="9">
        <v>44959</v>
      </c>
      <c r="B1361">
        <v>1006364</v>
      </c>
      <c r="C1361">
        <v>581</v>
      </c>
      <c r="D1361" t="s">
        <v>8</v>
      </c>
      <c r="E1361">
        <v>108.77200000000002</v>
      </c>
      <c r="F1361">
        <v>133.11540000000002</v>
      </c>
      <c r="G1361">
        <v>24.343400000000003</v>
      </c>
      <c r="H1361">
        <v>581</v>
      </c>
      <c r="I1361" t="s">
        <v>59</v>
      </c>
      <c r="J1361" t="s">
        <v>48</v>
      </c>
      <c r="K1361" t="s">
        <v>87</v>
      </c>
      <c r="L1361" t="s">
        <v>52</v>
      </c>
      <c r="M1361" t="s">
        <v>51</v>
      </c>
      <c r="N1361" t="s">
        <v>50</v>
      </c>
      <c r="O1361">
        <v>5513</v>
      </c>
    </row>
    <row r="1362" spans="1:15" x14ac:dyDescent="0.3">
      <c r="A1362" s="9">
        <v>44937</v>
      </c>
      <c r="B1362">
        <v>1019628</v>
      </c>
      <c r="C1362">
        <v>1402</v>
      </c>
      <c r="D1362" t="s">
        <v>6</v>
      </c>
      <c r="E1362">
        <v>154.012</v>
      </c>
      <c r="F1362">
        <v>148.35419999999999</v>
      </c>
      <c r="G1362">
        <v>-5.6578000000000088</v>
      </c>
      <c r="H1362">
        <v>1402</v>
      </c>
      <c r="I1362" t="s">
        <v>59</v>
      </c>
      <c r="J1362" t="s">
        <v>48</v>
      </c>
      <c r="K1362" t="s">
        <v>87</v>
      </c>
      <c r="L1362" t="s">
        <v>52</v>
      </c>
      <c r="M1362" t="s">
        <v>51</v>
      </c>
      <c r="N1362" t="s">
        <v>38</v>
      </c>
      <c r="O1362">
        <v>2988</v>
      </c>
    </row>
    <row r="1363" spans="1:15" x14ac:dyDescent="0.3">
      <c r="A1363" s="9">
        <v>44937</v>
      </c>
      <c r="B1363">
        <v>1018290</v>
      </c>
      <c r="C1363">
        <v>1367</v>
      </c>
      <c r="D1363" t="s">
        <v>15</v>
      </c>
      <c r="E1363">
        <v>58.320000000000007</v>
      </c>
      <c r="F1363">
        <v>149.16096000000002</v>
      </c>
      <c r="G1363">
        <v>90.84096000000001</v>
      </c>
      <c r="H1363">
        <v>1367</v>
      </c>
      <c r="I1363" t="s">
        <v>54</v>
      </c>
      <c r="J1363" t="s">
        <v>76</v>
      </c>
      <c r="K1363" t="s">
        <v>152</v>
      </c>
      <c r="L1363" t="s">
        <v>92</v>
      </c>
      <c r="M1363" t="s">
        <v>51</v>
      </c>
      <c r="N1363" t="s">
        <v>50</v>
      </c>
      <c r="O1363">
        <v>2145</v>
      </c>
    </row>
    <row r="1364" spans="1:15" x14ac:dyDescent="0.3">
      <c r="A1364" s="9">
        <v>44959</v>
      </c>
      <c r="B1364">
        <v>1006206</v>
      </c>
      <c r="C1364">
        <v>583</v>
      </c>
      <c r="D1364" t="s">
        <v>11</v>
      </c>
      <c r="E1364">
        <v>5.3359999999999985</v>
      </c>
      <c r="F1364">
        <v>158.6628</v>
      </c>
      <c r="G1364">
        <v>153.32679999999999</v>
      </c>
      <c r="H1364">
        <v>583</v>
      </c>
      <c r="I1364" t="s">
        <v>73</v>
      </c>
      <c r="J1364" t="s">
        <v>86</v>
      </c>
      <c r="K1364" t="s">
        <v>249</v>
      </c>
      <c r="L1364" t="s">
        <v>55</v>
      </c>
      <c r="M1364" t="s">
        <v>45</v>
      </c>
      <c r="N1364" t="s">
        <v>50</v>
      </c>
      <c r="O1364">
        <v>7249</v>
      </c>
    </row>
    <row r="1365" spans="1:15" x14ac:dyDescent="0.3">
      <c r="A1365" s="9">
        <v>44937</v>
      </c>
      <c r="B1365">
        <v>1018610</v>
      </c>
      <c r="C1365">
        <v>844</v>
      </c>
      <c r="D1365" t="s">
        <v>10</v>
      </c>
      <c r="E1365">
        <v>98.804000000000016</v>
      </c>
      <c r="F1365">
        <v>151.04340000000002</v>
      </c>
      <c r="G1365">
        <v>52.239400000000003</v>
      </c>
      <c r="H1365">
        <v>844</v>
      </c>
      <c r="I1365" t="s">
        <v>43</v>
      </c>
      <c r="J1365" t="s">
        <v>42</v>
      </c>
      <c r="K1365" t="s">
        <v>41</v>
      </c>
      <c r="L1365" t="s">
        <v>70</v>
      </c>
      <c r="M1365" t="s">
        <v>69</v>
      </c>
      <c r="N1365" t="s">
        <v>38</v>
      </c>
      <c r="O1365">
        <v>9482</v>
      </c>
    </row>
    <row r="1366" spans="1:15" x14ac:dyDescent="0.3">
      <c r="A1366" s="9">
        <v>44937</v>
      </c>
      <c r="B1366">
        <v>1019029</v>
      </c>
      <c r="C1366">
        <v>1966</v>
      </c>
      <c r="D1366" t="s">
        <v>8</v>
      </c>
      <c r="E1366">
        <v>95.75200000000001</v>
      </c>
      <c r="F1366">
        <v>155.9736</v>
      </c>
      <c r="G1366">
        <v>60.221599999999995</v>
      </c>
      <c r="H1366">
        <v>1966</v>
      </c>
      <c r="I1366" t="s">
        <v>49</v>
      </c>
      <c r="J1366" t="s">
        <v>76</v>
      </c>
      <c r="K1366" t="s">
        <v>202</v>
      </c>
      <c r="L1366" t="s">
        <v>74</v>
      </c>
      <c r="M1366" t="s">
        <v>69</v>
      </c>
      <c r="N1366" t="s">
        <v>50</v>
      </c>
      <c r="O1366">
        <v>9874</v>
      </c>
    </row>
    <row r="1367" spans="1:15" x14ac:dyDescent="0.3">
      <c r="A1367" s="9">
        <v>44938</v>
      </c>
      <c r="B1367">
        <v>1006200</v>
      </c>
      <c r="C1367">
        <v>1966</v>
      </c>
      <c r="D1367" t="s">
        <v>11</v>
      </c>
      <c r="E1367">
        <v>183.36400000000003</v>
      </c>
      <c r="F1367">
        <v>331.66800000000001</v>
      </c>
      <c r="G1367">
        <v>148.30399999999997</v>
      </c>
      <c r="H1367">
        <v>1966</v>
      </c>
      <c r="I1367" t="s">
        <v>49</v>
      </c>
      <c r="J1367" t="s">
        <v>76</v>
      </c>
      <c r="K1367" t="s">
        <v>202</v>
      </c>
      <c r="L1367" t="s">
        <v>74</v>
      </c>
      <c r="M1367" t="s">
        <v>69</v>
      </c>
      <c r="N1367" t="s">
        <v>50</v>
      </c>
      <c r="O1367">
        <v>9874</v>
      </c>
    </row>
    <row r="1368" spans="1:15" x14ac:dyDescent="0.3">
      <c r="A1368" s="9">
        <v>44940</v>
      </c>
      <c r="B1368">
        <v>1014764</v>
      </c>
      <c r="C1368">
        <v>1966</v>
      </c>
      <c r="D1368" t="s">
        <v>10</v>
      </c>
      <c r="E1368">
        <v>5.26400000000001</v>
      </c>
      <c r="F1368">
        <v>164.48939999999999</v>
      </c>
      <c r="G1368">
        <v>159.22539999999998</v>
      </c>
      <c r="H1368">
        <v>1966</v>
      </c>
      <c r="I1368" t="s">
        <v>49</v>
      </c>
      <c r="J1368" t="s">
        <v>76</v>
      </c>
      <c r="K1368" t="s">
        <v>202</v>
      </c>
      <c r="L1368" t="s">
        <v>74</v>
      </c>
      <c r="M1368" t="s">
        <v>69</v>
      </c>
      <c r="N1368" t="s">
        <v>50</v>
      </c>
      <c r="O1368">
        <v>9874</v>
      </c>
    </row>
    <row r="1369" spans="1:15" x14ac:dyDescent="0.3">
      <c r="A1369" s="9">
        <v>44939</v>
      </c>
      <c r="B1369">
        <v>1000586</v>
      </c>
      <c r="C1369">
        <v>586</v>
      </c>
      <c r="D1369" t="s">
        <v>14</v>
      </c>
      <c r="E1369">
        <v>441.15840000000003</v>
      </c>
      <c r="F1369">
        <v>748.1894784000001</v>
      </c>
      <c r="G1369">
        <v>307.03107840000007</v>
      </c>
      <c r="H1369">
        <v>586</v>
      </c>
      <c r="I1369" t="s">
        <v>43</v>
      </c>
      <c r="J1369" t="s">
        <v>62</v>
      </c>
      <c r="K1369" t="s">
        <v>299</v>
      </c>
      <c r="L1369" t="s">
        <v>55</v>
      </c>
      <c r="M1369" t="s">
        <v>45</v>
      </c>
      <c r="N1369" t="s">
        <v>44</v>
      </c>
      <c r="O1369">
        <v>5528</v>
      </c>
    </row>
    <row r="1370" spans="1:15" x14ac:dyDescent="0.3">
      <c r="A1370" s="9">
        <v>44943</v>
      </c>
      <c r="B1370">
        <v>1017781</v>
      </c>
      <c r="C1370">
        <v>586</v>
      </c>
      <c r="D1370" t="s">
        <v>6</v>
      </c>
      <c r="E1370">
        <v>246.75200000000001</v>
      </c>
      <c r="F1370">
        <v>262.64519999999999</v>
      </c>
      <c r="G1370">
        <v>15.893199999999979</v>
      </c>
      <c r="H1370">
        <v>586</v>
      </c>
      <c r="I1370" t="s">
        <v>43</v>
      </c>
      <c r="J1370" t="s">
        <v>62</v>
      </c>
      <c r="K1370" t="s">
        <v>299</v>
      </c>
      <c r="L1370" t="s">
        <v>55</v>
      </c>
      <c r="M1370" t="s">
        <v>45</v>
      </c>
      <c r="N1370" t="s">
        <v>44</v>
      </c>
      <c r="O1370">
        <v>5528</v>
      </c>
    </row>
    <row r="1371" spans="1:15" x14ac:dyDescent="0.3">
      <c r="A1371" s="9">
        <v>44938</v>
      </c>
      <c r="B1371">
        <v>1000587</v>
      </c>
      <c r="C1371">
        <v>587</v>
      </c>
      <c r="D1371" t="s">
        <v>12</v>
      </c>
      <c r="E1371">
        <v>244.93440000000007</v>
      </c>
      <c r="F1371">
        <v>643.23442560000012</v>
      </c>
      <c r="G1371">
        <v>398.30002560000003</v>
      </c>
      <c r="H1371">
        <v>587</v>
      </c>
      <c r="I1371" t="s">
        <v>59</v>
      </c>
      <c r="J1371" t="s">
        <v>42</v>
      </c>
      <c r="K1371" t="s">
        <v>230</v>
      </c>
      <c r="L1371" t="s">
        <v>55</v>
      </c>
      <c r="M1371" t="s">
        <v>45</v>
      </c>
      <c r="N1371" t="s">
        <v>50</v>
      </c>
      <c r="O1371">
        <v>5994</v>
      </c>
    </row>
    <row r="1372" spans="1:15" x14ac:dyDescent="0.3">
      <c r="A1372" s="9">
        <v>44937</v>
      </c>
      <c r="B1372">
        <v>1019516</v>
      </c>
      <c r="C1372">
        <v>944</v>
      </c>
      <c r="D1372" t="s">
        <v>15</v>
      </c>
      <c r="E1372">
        <v>75.760000000000019</v>
      </c>
      <c r="F1372">
        <v>178.56288000000001</v>
      </c>
      <c r="G1372">
        <v>102.80287999999999</v>
      </c>
      <c r="H1372">
        <v>944</v>
      </c>
      <c r="I1372" t="s">
        <v>82</v>
      </c>
      <c r="J1372" t="s">
        <v>91</v>
      </c>
      <c r="K1372" t="s">
        <v>346</v>
      </c>
      <c r="L1372" t="s">
        <v>88</v>
      </c>
      <c r="M1372" t="s">
        <v>69</v>
      </c>
      <c r="N1372" t="s">
        <v>44</v>
      </c>
      <c r="O1372">
        <v>1908</v>
      </c>
    </row>
    <row r="1373" spans="1:15" x14ac:dyDescent="0.3">
      <c r="A1373" s="9">
        <v>44939</v>
      </c>
      <c r="B1373">
        <v>1004158</v>
      </c>
      <c r="C1373">
        <v>588</v>
      </c>
      <c r="D1373" t="s">
        <v>8</v>
      </c>
      <c r="E1373">
        <v>120.22080000000001</v>
      </c>
      <c r="F1373">
        <v>283.52480000000003</v>
      </c>
      <c r="G1373">
        <v>163.30400000000003</v>
      </c>
      <c r="H1373">
        <v>588</v>
      </c>
      <c r="I1373" t="s">
        <v>84</v>
      </c>
      <c r="J1373" t="s">
        <v>76</v>
      </c>
      <c r="K1373" t="s">
        <v>238</v>
      </c>
      <c r="L1373" t="s">
        <v>74</v>
      </c>
      <c r="M1373" t="s">
        <v>69</v>
      </c>
      <c r="N1373" t="s">
        <v>38</v>
      </c>
      <c r="O1373">
        <v>2117</v>
      </c>
    </row>
    <row r="1374" spans="1:15" x14ac:dyDescent="0.3">
      <c r="A1374" s="9">
        <v>44937</v>
      </c>
      <c r="B1374">
        <v>1019902</v>
      </c>
      <c r="C1374">
        <v>1145</v>
      </c>
      <c r="D1374" t="s">
        <v>14</v>
      </c>
      <c r="E1374">
        <v>117.55200000000001</v>
      </c>
      <c r="F1374">
        <v>192.726</v>
      </c>
      <c r="G1374">
        <v>75.173999999999992</v>
      </c>
      <c r="H1374">
        <v>1145</v>
      </c>
      <c r="I1374" t="s">
        <v>78</v>
      </c>
      <c r="J1374" t="s">
        <v>42</v>
      </c>
      <c r="K1374" t="s">
        <v>220</v>
      </c>
      <c r="L1374" t="s">
        <v>101</v>
      </c>
      <c r="M1374" t="s">
        <v>39</v>
      </c>
      <c r="N1374" t="s">
        <v>38</v>
      </c>
      <c r="O1374">
        <v>8420</v>
      </c>
    </row>
    <row r="1375" spans="1:15" x14ac:dyDescent="0.3">
      <c r="A1375" s="9">
        <v>44968</v>
      </c>
      <c r="B1375">
        <v>1018829</v>
      </c>
      <c r="C1375">
        <v>1145</v>
      </c>
      <c r="D1375" t="s">
        <v>14</v>
      </c>
      <c r="E1375">
        <v>13.900000000000006</v>
      </c>
      <c r="F1375">
        <v>77.090400000000002</v>
      </c>
      <c r="G1375">
        <v>63.190399999999997</v>
      </c>
      <c r="H1375">
        <v>1145</v>
      </c>
      <c r="I1375" t="s">
        <v>78</v>
      </c>
      <c r="J1375" t="s">
        <v>42</v>
      </c>
      <c r="K1375" t="s">
        <v>220</v>
      </c>
      <c r="L1375" t="s">
        <v>101</v>
      </c>
      <c r="M1375" t="s">
        <v>39</v>
      </c>
      <c r="N1375" t="s">
        <v>38</v>
      </c>
      <c r="O1375">
        <v>8420</v>
      </c>
    </row>
    <row r="1376" spans="1:15" x14ac:dyDescent="0.3">
      <c r="A1376" s="9">
        <v>44937</v>
      </c>
      <c r="B1376">
        <v>1004891</v>
      </c>
      <c r="C1376">
        <v>1768</v>
      </c>
      <c r="D1376" t="s">
        <v>15</v>
      </c>
      <c r="E1376">
        <v>177.35040000000004</v>
      </c>
      <c r="F1376">
        <v>193.22160000000005</v>
      </c>
      <c r="G1376">
        <v>15.871200000000016</v>
      </c>
      <c r="H1376">
        <v>1768</v>
      </c>
      <c r="I1376" t="s">
        <v>65</v>
      </c>
      <c r="J1376" t="s">
        <v>57</v>
      </c>
      <c r="K1376" t="s">
        <v>80</v>
      </c>
      <c r="L1376" t="s">
        <v>60</v>
      </c>
      <c r="M1376" t="s">
        <v>45</v>
      </c>
      <c r="N1376" t="s">
        <v>50</v>
      </c>
      <c r="O1376">
        <v>2843</v>
      </c>
    </row>
    <row r="1377" spans="1:15" x14ac:dyDescent="0.3">
      <c r="A1377" s="9">
        <v>44962</v>
      </c>
      <c r="B1377">
        <v>1019500</v>
      </c>
      <c r="C1377">
        <v>590</v>
      </c>
      <c r="D1377" t="s">
        <v>9</v>
      </c>
      <c r="E1377">
        <v>62.671999999999997</v>
      </c>
      <c r="F1377">
        <v>86.054400000000001</v>
      </c>
      <c r="G1377">
        <v>23.382400000000004</v>
      </c>
      <c r="H1377">
        <v>590</v>
      </c>
      <c r="I1377" t="s">
        <v>43</v>
      </c>
      <c r="J1377" t="s">
        <v>57</v>
      </c>
      <c r="K1377" t="s">
        <v>221</v>
      </c>
      <c r="L1377" t="s">
        <v>74</v>
      </c>
      <c r="M1377" t="s">
        <v>69</v>
      </c>
      <c r="N1377" t="s">
        <v>50</v>
      </c>
      <c r="O1377">
        <v>6052</v>
      </c>
    </row>
    <row r="1378" spans="1:15" x14ac:dyDescent="0.3">
      <c r="A1378" s="9">
        <v>44960</v>
      </c>
      <c r="B1378">
        <v>1012825</v>
      </c>
      <c r="C1378">
        <v>591</v>
      </c>
      <c r="D1378" t="s">
        <v>12</v>
      </c>
      <c r="E1378">
        <v>127.56000000000002</v>
      </c>
      <c r="F1378">
        <v>102.18960000000001</v>
      </c>
      <c r="G1378">
        <v>-25.370400000000004</v>
      </c>
      <c r="H1378">
        <v>591</v>
      </c>
      <c r="I1378" t="s">
        <v>84</v>
      </c>
      <c r="J1378" t="s">
        <v>64</v>
      </c>
      <c r="K1378" t="s">
        <v>187</v>
      </c>
      <c r="L1378" t="s">
        <v>55</v>
      </c>
      <c r="M1378" t="s">
        <v>45</v>
      </c>
      <c r="N1378" t="s">
        <v>50</v>
      </c>
      <c r="O1378">
        <v>1220</v>
      </c>
    </row>
    <row r="1379" spans="1:15" x14ac:dyDescent="0.3">
      <c r="A1379" s="9">
        <v>44948</v>
      </c>
      <c r="B1379">
        <v>1004452</v>
      </c>
      <c r="C1379">
        <v>592</v>
      </c>
      <c r="D1379" t="s">
        <v>9</v>
      </c>
      <c r="E1379">
        <v>108.05440000000002</v>
      </c>
      <c r="F1379">
        <v>329.64360000000005</v>
      </c>
      <c r="G1379">
        <v>221.58920000000003</v>
      </c>
      <c r="H1379">
        <v>592</v>
      </c>
      <c r="I1379" t="s">
        <v>49</v>
      </c>
      <c r="J1379" t="s">
        <v>57</v>
      </c>
      <c r="K1379" t="s">
        <v>199</v>
      </c>
      <c r="L1379" t="s">
        <v>88</v>
      </c>
      <c r="M1379" t="s">
        <v>69</v>
      </c>
      <c r="N1379" t="s">
        <v>50</v>
      </c>
      <c r="O1379">
        <v>3671</v>
      </c>
    </row>
    <row r="1380" spans="1:15" x14ac:dyDescent="0.3">
      <c r="A1380" s="9">
        <v>44969</v>
      </c>
      <c r="B1380">
        <v>1017468</v>
      </c>
      <c r="C1380">
        <v>592</v>
      </c>
      <c r="D1380" t="s">
        <v>10</v>
      </c>
      <c r="E1380">
        <v>137.64400000000003</v>
      </c>
      <c r="F1380">
        <v>229.92660000000001</v>
      </c>
      <c r="G1380">
        <v>92.282599999999974</v>
      </c>
      <c r="H1380">
        <v>592</v>
      </c>
      <c r="I1380" t="s">
        <v>49</v>
      </c>
      <c r="J1380" t="s">
        <v>57</v>
      </c>
      <c r="K1380" t="s">
        <v>199</v>
      </c>
      <c r="L1380" t="s">
        <v>88</v>
      </c>
      <c r="M1380" t="s">
        <v>69</v>
      </c>
      <c r="N1380" t="s">
        <v>50</v>
      </c>
      <c r="O1380">
        <v>3671</v>
      </c>
    </row>
    <row r="1381" spans="1:15" x14ac:dyDescent="0.3">
      <c r="A1381" s="9">
        <v>44973</v>
      </c>
      <c r="B1381">
        <v>1006004</v>
      </c>
      <c r="C1381">
        <v>592</v>
      </c>
      <c r="D1381" t="s">
        <v>7</v>
      </c>
      <c r="E1381">
        <v>199.88400000000001</v>
      </c>
      <c r="F1381">
        <v>451.78560000000004</v>
      </c>
      <c r="G1381">
        <v>251.90160000000003</v>
      </c>
      <c r="H1381">
        <v>592</v>
      </c>
      <c r="I1381" t="s">
        <v>49</v>
      </c>
      <c r="J1381" t="s">
        <v>57</v>
      </c>
      <c r="K1381" t="s">
        <v>199</v>
      </c>
      <c r="L1381" t="s">
        <v>88</v>
      </c>
      <c r="M1381" t="s">
        <v>69</v>
      </c>
      <c r="N1381" t="s">
        <v>50</v>
      </c>
      <c r="O1381">
        <v>3671</v>
      </c>
    </row>
    <row r="1382" spans="1:15" x14ac:dyDescent="0.3">
      <c r="A1382" s="9">
        <v>44937</v>
      </c>
      <c r="B1382">
        <v>1017270</v>
      </c>
      <c r="C1382">
        <v>1883</v>
      </c>
      <c r="D1382" t="s">
        <v>10</v>
      </c>
      <c r="E1382">
        <v>69.364000000000004</v>
      </c>
      <c r="F1382">
        <v>201.24179999999998</v>
      </c>
      <c r="G1382">
        <v>131.87779999999998</v>
      </c>
      <c r="H1382">
        <v>1883</v>
      </c>
      <c r="I1382" t="s">
        <v>43</v>
      </c>
      <c r="J1382" t="s">
        <v>86</v>
      </c>
      <c r="K1382" t="s">
        <v>337</v>
      </c>
      <c r="L1382" t="s">
        <v>66</v>
      </c>
      <c r="M1382" t="s">
        <v>51</v>
      </c>
      <c r="N1382" t="s">
        <v>38</v>
      </c>
      <c r="O1382">
        <v>5676</v>
      </c>
    </row>
    <row r="1383" spans="1:15" x14ac:dyDescent="0.3">
      <c r="A1383" s="9">
        <v>44948</v>
      </c>
      <c r="B1383">
        <v>1001883</v>
      </c>
      <c r="C1383">
        <v>1883</v>
      </c>
      <c r="D1383" t="s">
        <v>15</v>
      </c>
      <c r="E1383">
        <v>74.003200000000021</v>
      </c>
      <c r="F1383">
        <v>235.59744000000006</v>
      </c>
      <c r="G1383">
        <v>161.59424000000004</v>
      </c>
      <c r="H1383">
        <v>1883</v>
      </c>
      <c r="I1383" t="s">
        <v>43</v>
      </c>
      <c r="J1383" t="s">
        <v>86</v>
      </c>
      <c r="K1383" t="s">
        <v>337</v>
      </c>
      <c r="L1383" t="s">
        <v>66</v>
      </c>
      <c r="M1383" t="s">
        <v>51</v>
      </c>
      <c r="N1383" t="s">
        <v>38</v>
      </c>
      <c r="O1383">
        <v>5676</v>
      </c>
    </row>
    <row r="1384" spans="1:15" x14ac:dyDescent="0.3">
      <c r="A1384" s="9">
        <v>44943</v>
      </c>
      <c r="B1384">
        <v>1018750</v>
      </c>
      <c r="C1384">
        <v>593</v>
      </c>
      <c r="D1384" t="s">
        <v>13</v>
      </c>
      <c r="E1384">
        <v>37.58</v>
      </c>
      <c r="F1384">
        <v>90.088200000000001</v>
      </c>
      <c r="G1384">
        <v>52.508200000000002</v>
      </c>
      <c r="H1384">
        <v>593</v>
      </c>
      <c r="I1384" t="s">
        <v>73</v>
      </c>
      <c r="J1384" t="s">
        <v>42</v>
      </c>
      <c r="K1384" t="s">
        <v>215</v>
      </c>
      <c r="L1384" t="s">
        <v>60</v>
      </c>
      <c r="M1384" t="s">
        <v>45</v>
      </c>
      <c r="N1384" t="s">
        <v>38</v>
      </c>
      <c r="O1384">
        <v>5777</v>
      </c>
    </row>
    <row r="1385" spans="1:15" x14ac:dyDescent="0.3">
      <c r="A1385" s="9">
        <v>44954</v>
      </c>
      <c r="B1385">
        <v>1019277</v>
      </c>
      <c r="C1385">
        <v>597</v>
      </c>
      <c r="D1385" t="s">
        <v>11</v>
      </c>
      <c r="E1385">
        <v>39.159999999999997</v>
      </c>
      <c r="F1385">
        <v>209.75760000000002</v>
      </c>
      <c r="G1385">
        <v>170.59760000000003</v>
      </c>
      <c r="H1385">
        <v>597</v>
      </c>
      <c r="I1385" t="s">
        <v>114</v>
      </c>
      <c r="J1385" t="s">
        <v>42</v>
      </c>
      <c r="K1385" t="s">
        <v>314</v>
      </c>
      <c r="L1385" t="s">
        <v>88</v>
      </c>
      <c r="M1385" t="s">
        <v>69</v>
      </c>
      <c r="N1385" t="s">
        <v>38</v>
      </c>
      <c r="O1385">
        <v>9044</v>
      </c>
    </row>
    <row r="1386" spans="1:15" x14ac:dyDescent="0.3">
      <c r="A1386" s="9">
        <v>44937</v>
      </c>
      <c r="B1386">
        <v>1001442</v>
      </c>
      <c r="C1386">
        <v>1442</v>
      </c>
      <c r="D1386" t="s">
        <v>15</v>
      </c>
      <c r="E1386">
        <v>454.470144</v>
      </c>
      <c r="F1386">
        <v>247.69056000000006</v>
      </c>
      <c r="G1386">
        <v>-206.77958399999994</v>
      </c>
      <c r="H1386">
        <v>1442</v>
      </c>
      <c r="I1386" t="s">
        <v>65</v>
      </c>
      <c r="J1386" t="s">
        <v>86</v>
      </c>
      <c r="K1386" t="s">
        <v>267</v>
      </c>
      <c r="L1386" t="s">
        <v>88</v>
      </c>
      <c r="M1386" t="s">
        <v>69</v>
      </c>
      <c r="N1386" t="s">
        <v>38</v>
      </c>
      <c r="O1386">
        <v>5412</v>
      </c>
    </row>
    <row r="1387" spans="1:15" x14ac:dyDescent="0.3">
      <c r="A1387" s="9">
        <v>44949</v>
      </c>
      <c r="B1387">
        <v>1012552</v>
      </c>
      <c r="C1387">
        <v>1442</v>
      </c>
      <c r="D1387" t="s">
        <v>6</v>
      </c>
      <c r="E1387">
        <v>41.263999999999996</v>
      </c>
      <c r="F1387">
        <v>75.297599999999989</v>
      </c>
      <c r="G1387">
        <v>34.033599999999993</v>
      </c>
      <c r="H1387">
        <v>1442</v>
      </c>
      <c r="I1387" t="s">
        <v>65</v>
      </c>
      <c r="J1387" t="s">
        <v>86</v>
      </c>
      <c r="K1387" t="s">
        <v>267</v>
      </c>
      <c r="L1387" t="s">
        <v>88</v>
      </c>
      <c r="M1387" t="s">
        <v>69</v>
      </c>
      <c r="N1387" t="s">
        <v>38</v>
      </c>
      <c r="O1387">
        <v>5412</v>
      </c>
    </row>
    <row r="1388" spans="1:15" x14ac:dyDescent="0.3">
      <c r="A1388" s="9">
        <v>44937</v>
      </c>
      <c r="B1388">
        <v>1014651</v>
      </c>
      <c r="C1388">
        <v>2825</v>
      </c>
      <c r="D1388" t="s">
        <v>7</v>
      </c>
      <c r="E1388">
        <v>237.52800000000002</v>
      </c>
      <c r="F1388">
        <v>255.9222</v>
      </c>
      <c r="G1388">
        <v>18.394199999999984</v>
      </c>
      <c r="H1388">
        <v>2825</v>
      </c>
      <c r="I1388" t="s">
        <v>84</v>
      </c>
      <c r="J1388" t="s">
        <v>42</v>
      </c>
      <c r="K1388" t="s">
        <v>96</v>
      </c>
      <c r="L1388" t="s">
        <v>52</v>
      </c>
      <c r="M1388" t="s">
        <v>51</v>
      </c>
      <c r="N1388" t="s">
        <v>44</v>
      </c>
      <c r="O1388">
        <v>7547</v>
      </c>
    </row>
    <row r="1389" spans="1:15" x14ac:dyDescent="0.3">
      <c r="A1389" s="9">
        <v>44937</v>
      </c>
      <c r="B1389">
        <v>1007735</v>
      </c>
      <c r="C1389">
        <v>1543</v>
      </c>
      <c r="D1389" t="s">
        <v>12</v>
      </c>
      <c r="E1389">
        <v>13.104000000000013</v>
      </c>
      <c r="F1389">
        <v>263.9898</v>
      </c>
      <c r="G1389">
        <v>250.88579999999999</v>
      </c>
      <c r="H1389">
        <v>1543</v>
      </c>
      <c r="I1389" t="s">
        <v>84</v>
      </c>
      <c r="J1389" t="s">
        <v>48</v>
      </c>
      <c r="K1389" t="s">
        <v>333</v>
      </c>
      <c r="L1389" t="s">
        <v>66</v>
      </c>
      <c r="M1389" t="s">
        <v>51</v>
      </c>
      <c r="N1389" t="s">
        <v>38</v>
      </c>
      <c r="O1389">
        <v>3614</v>
      </c>
    </row>
    <row r="1390" spans="1:15" x14ac:dyDescent="0.3">
      <c r="A1390" s="9">
        <v>44949</v>
      </c>
      <c r="B1390">
        <v>1018399</v>
      </c>
      <c r="C1390">
        <v>1543</v>
      </c>
      <c r="D1390" t="s">
        <v>7</v>
      </c>
      <c r="E1390">
        <v>165.036</v>
      </c>
      <c r="F1390">
        <v>198.55260000000001</v>
      </c>
      <c r="G1390">
        <v>33.516600000000011</v>
      </c>
      <c r="H1390">
        <v>1543</v>
      </c>
      <c r="I1390" t="s">
        <v>84</v>
      </c>
      <c r="J1390" t="s">
        <v>48</v>
      </c>
      <c r="K1390" t="s">
        <v>333</v>
      </c>
      <c r="L1390" t="s">
        <v>66</v>
      </c>
      <c r="M1390" t="s">
        <v>51</v>
      </c>
      <c r="N1390" t="s">
        <v>38</v>
      </c>
      <c r="O1390">
        <v>3614</v>
      </c>
    </row>
    <row r="1391" spans="1:15" x14ac:dyDescent="0.3">
      <c r="A1391" s="9">
        <v>44962</v>
      </c>
      <c r="B1391">
        <v>1010984</v>
      </c>
      <c r="C1391">
        <v>601</v>
      </c>
      <c r="D1391" t="s">
        <v>6</v>
      </c>
      <c r="E1391">
        <v>110.13999999999999</v>
      </c>
      <c r="F1391">
        <v>240.68340000000001</v>
      </c>
      <c r="G1391">
        <v>130.54340000000002</v>
      </c>
      <c r="H1391">
        <v>601</v>
      </c>
      <c r="I1391" t="s">
        <v>43</v>
      </c>
      <c r="J1391" t="s">
        <v>42</v>
      </c>
      <c r="K1391" t="s">
        <v>41</v>
      </c>
      <c r="L1391" t="s">
        <v>98</v>
      </c>
      <c r="M1391" t="s">
        <v>39</v>
      </c>
      <c r="N1391" t="s">
        <v>38</v>
      </c>
      <c r="O1391">
        <v>7233</v>
      </c>
    </row>
    <row r="1392" spans="1:15" x14ac:dyDescent="0.3">
      <c r="A1392" s="9">
        <v>44968</v>
      </c>
      <c r="B1392">
        <v>1005370</v>
      </c>
      <c r="C1392">
        <v>601</v>
      </c>
      <c r="D1392" t="s">
        <v>9</v>
      </c>
      <c r="E1392">
        <v>71.84320000000001</v>
      </c>
      <c r="F1392">
        <v>471.50639999999999</v>
      </c>
      <c r="G1392">
        <v>399.66319999999996</v>
      </c>
      <c r="H1392">
        <v>601</v>
      </c>
      <c r="I1392" t="s">
        <v>43</v>
      </c>
      <c r="J1392" t="s">
        <v>42</v>
      </c>
      <c r="K1392" t="s">
        <v>41</v>
      </c>
      <c r="L1392" t="s">
        <v>98</v>
      </c>
      <c r="M1392" t="s">
        <v>39</v>
      </c>
      <c r="N1392" t="s">
        <v>38</v>
      </c>
      <c r="O1392">
        <v>7233</v>
      </c>
    </row>
    <row r="1393" spans="1:15" x14ac:dyDescent="0.3">
      <c r="A1393" s="9">
        <v>44972</v>
      </c>
      <c r="B1393">
        <v>1004116</v>
      </c>
      <c r="C1393">
        <v>601</v>
      </c>
      <c r="D1393" t="s">
        <v>8</v>
      </c>
      <c r="E1393">
        <v>101.49440000000003</v>
      </c>
      <c r="F1393">
        <v>280.55040000000002</v>
      </c>
      <c r="G1393">
        <v>179.05599999999998</v>
      </c>
      <c r="H1393">
        <v>601</v>
      </c>
      <c r="I1393" t="s">
        <v>43</v>
      </c>
      <c r="J1393" t="s">
        <v>42</v>
      </c>
      <c r="K1393" t="s">
        <v>41</v>
      </c>
      <c r="L1393" t="s">
        <v>98</v>
      </c>
      <c r="M1393" t="s">
        <v>39</v>
      </c>
      <c r="N1393" t="s">
        <v>38</v>
      </c>
      <c r="O1393">
        <v>7233</v>
      </c>
    </row>
    <row r="1394" spans="1:15" x14ac:dyDescent="0.3">
      <c r="A1394" s="9">
        <v>44937</v>
      </c>
      <c r="B1394">
        <v>1017613</v>
      </c>
      <c r="C1394">
        <v>2025</v>
      </c>
      <c r="D1394" t="s">
        <v>15</v>
      </c>
      <c r="E1394">
        <v>123.06399999999999</v>
      </c>
      <c r="F1394">
        <v>268.20287999999999</v>
      </c>
      <c r="G1394">
        <v>145.13888</v>
      </c>
      <c r="H1394">
        <v>2025</v>
      </c>
      <c r="I1394" t="s">
        <v>84</v>
      </c>
      <c r="J1394" t="s">
        <v>62</v>
      </c>
      <c r="K1394" t="s">
        <v>102</v>
      </c>
      <c r="L1394" t="s">
        <v>101</v>
      </c>
      <c r="M1394" t="s">
        <v>39</v>
      </c>
      <c r="N1394" t="s">
        <v>44</v>
      </c>
      <c r="O1394">
        <v>2478</v>
      </c>
    </row>
    <row r="1395" spans="1:15" x14ac:dyDescent="0.3">
      <c r="A1395" s="9">
        <v>44952</v>
      </c>
      <c r="B1395">
        <v>1002025</v>
      </c>
      <c r="C1395">
        <v>2025</v>
      </c>
      <c r="D1395" t="s">
        <v>11</v>
      </c>
      <c r="E1395">
        <v>154.84160000000003</v>
      </c>
      <c r="F1395">
        <v>314.28800000000007</v>
      </c>
      <c r="G1395">
        <v>159.44640000000004</v>
      </c>
      <c r="H1395">
        <v>2025</v>
      </c>
      <c r="I1395" t="s">
        <v>84</v>
      </c>
      <c r="J1395" t="s">
        <v>62</v>
      </c>
      <c r="K1395" t="s">
        <v>102</v>
      </c>
      <c r="L1395" t="s">
        <v>101</v>
      </c>
      <c r="M1395" t="s">
        <v>39</v>
      </c>
      <c r="N1395" t="s">
        <v>44</v>
      </c>
      <c r="O1395">
        <v>2478</v>
      </c>
    </row>
    <row r="1396" spans="1:15" x14ac:dyDescent="0.3">
      <c r="A1396" s="9">
        <v>44959</v>
      </c>
      <c r="B1396">
        <v>1008902</v>
      </c>
      <c r="C1396">
        <v>602</v>
      </c>
      <c r="D1396" t="s">
        <v>7</v>
      </c>
      <c r="E1396">
        <v>139.49200000000002</v>
      </c>
      <c r="F1396">
        <v>726.08400000000017</v>
      </c>
      <c r="G1396">
        <v>586.5920000000001</v>
      </c>
      <c r="H1396">
        <v>602</v>
      </c>
      <c r="I1396" t="s">
        <v>54</v>
      </c>
      <c r="J1396" t="s">
        <v>48</v>
      </c>
      <c r="K1396" t="s">
        <v>160</v>
      </c>
      <c r="L1396" t="s">
        <v>55</v>
      </c>
      <c r="M1396" t="s">
        <v>45</v>
      </c>
      <c r="N1396" t="s">
        <v>50</v>
      </c>
      <c r="O1396">
        <v>6559</v>
      </c>
    </row>
    <row r="1397" spans="1:15" x14ac:dyDescent="0.3">
      <c r="A1397" s="9">
        <v>44977</v>
      </c>
      <c r="B1397">
        <v>1004448</v>
      </c>
      <c r="C1397">
        <v>602</v>
      </c>
      <c r="D1397" t="s">
        <v>7</v>
      </c>
      <c r="E1397">
        <v>158.06080000000003</v>
      </c>
      <c r="F1397">
        <v>323.95480000000003</v>
      </c>
      <c r="G1397">
        <v>165.89400000000001</v>
      </c>
      <c r="H1397">
        <v>602</v>
      </c>
      <c r="I1397" t="s">
        <v>54</v>
      </c>
      <c r="J1397" t="s">
        <v>48</v>
      </c>
      <c r="K1397" t="s">
        <v>160</v>
      </c>
      <c r="L1397" t="s">
        <v>55</v>
      </c>
      <c r="M1397" t="s">
        <v>45</v>
      </c>
      <c r="N1397" t="s">
        <v>50</v>
      </c>
      <c r="O1397">
        <v>6559</v>
      </c>
    </row>
    <row r="1398" spans="1:15" x14ac:dyDescent="0.3">
      <c r="A1398" s="9">
        <v>44951</v>
      </c>
      <c r="B1398">
        <v>1007766</v>
      </c>
      <c r="C1398">
        <v>603</v>
      </c>
      <c r="D1398" t="s">
        <v>6</v>
      </c>
      <c r="E1398">
        <v>78.420000000000016</v>
      </c>
      <c r="F1398">
        <v>194.07059999999998</v>
      </c>
      <c r="G1398">
        <v>115.65059999999997</v>
      </c>
      <c r="H1398">
        <v>603</v>
      </c>
      <c r="I1398" t="s">
        <v>54</v>
      </c>
      <c r="J1398" t="s">
        <v>42</v>
      </c>
      <c r="K1398" t="s">
        <v>191</v>
      </c>
      <c r="L1398" t="s">
        <v>88</v>
      </c>
      <c r="M1398" t="s">
        <v>69</v>
      </c>
      <c r="N1398" t="s">
        <v>50</v>
      </c>
      <c r="O1398">
        <v>4134</v>
      </c>
    </row>
    <row r="1399" spans="1:15" x14ac:dyDescent="0.3">
      <c r="A1399" s="9">
        <v>44952</v>
      </c>
      <c r="B1399">
        <v>1003444</v>
      </c>
      <c r="C1399">
        <v>603</v>
      </c>
      <c r="D1399" t="s">
        <v>8</v>
      </c>
      <c r="E1399">
        <v>161.48160000000001</v>
      </c>
      <c r="F1399">
        <v>252.67840000000004</v>
      </c>
      <c r="G1399">
        <v>91.196800000000025</v>
      </c>
      <c r="H1399">
        <v>603</v>
      </c>
      <c r="I1399" t="s">
        <v>54</v>
      </c>
      <c r="J1399" t="s">
        <v>42</v>
      </c>
      <c r="K1399" t="s">
        <v>191</v>
      </c>
      <c r="L1399" t="s">
        <v>88</v>
      </c>
      <c r="M1399" t="s">
        <v>69</v>
      </c>
      <c r="N1399" t="s">
        <v>50</v>
      </c>
      <c r="O1399">
        <v>4134</v>
      </c>
    </row>
    <row r="1400" spans="1:15" x14ac:dyDescent="0.3">
      <c r="A1400" s="9">
        <v>44937</v>
      </c>
      <c r="B1400">
        <v>1001932</v>
      </c>
      <c r="C1400">
        <v>1932</v>
      </c>
      <c r="D1400" t="s">
        <v>9</v>
      </c>
      <c r="E1400">
        <v>83.216000000000008</v>
      </c>
      <c r="F1400">
        <v>320.91488000000004</v>
      </c>
      <c r="G1400">
        <v>237.69888000000003</v>
      </c>
      <c r="H1400">
        <v>1932</v>
      </c>
      <c r="I1400" t="s">
        <v>84</v>
      </c>
      <c r="J1400" t="s">
        <v>86</v>
      </c>
      <c r="K1400" t="s">
        <v>85</v>
      </c>
      <c r="L1400" t="s">
        <v>52</v>
      </c>
      <c r="M1400" t="s">
        <v>51</v>
      </c>
      <c r="N1400" t="s">
        <v>44</v>
      </c>
      <c r="O1400">
        <v>5912</v>
      </c>
    </row>
    <row r="1401" spans="1:15" x14ac:dyDescent="0.3">
      <c r="A1401" s="9">
        <v>44970</v>
      </c>
      <c r="B1401">
        <v>1018496</v>
      </c>
      <c r="C1401">
        <v>604</v>
      </c>
      <c r="D1401" t="s">
        <v>6</v>
      </c>
      <c r="E1401">
        <v>29.92</v>
      </c>
      <c r="F1401">
        <v>726.08400000000006</v>
      </c>
      <c r="G1401">
        <v>696.1640000000001</v>
      </c>
      <c r="H1401">
        <v>604</v>
      </c>
      <c r="I1401" t="s">
        <v>78</v>
      </c>
      <c r="J1401" t="s">
        <v>42</v>
      </c>
      <c r="K1401" t="s">
        <v>220</v>
      </c>
      <c r="L1401" t="s">
        <v>40</v>
      </c>
      <c r="M1401" t="s">
        <v>39</v>
      </c>
      <c r="N1401" t="s">
        <v>50</v>
      </c>
      <c r="O1401">
        <v>7644</v>
      </c>
    </row>
    <row r="1402" spans="1:15" x14ac:dyDescent="0.3">
      <c r="A1402" s="9">
        <v>44952</v>
      </c>
      <c r="B1402">
        <v>1000605</v>
      </c>
      <c r="C1402">
        <v>605</v>
      </c>
      <c r="D1402" t="s">
        <v>10</v>
      </c>
      <c r="E1402">
        <v>575.86560000000009</v>
      </c>
      <c r="F1402">
        <v>664.31489280000005</v>
      </c>
      <c r="G1402">
        <v>88.449292799999967</v>
      </c>
      <c r="H1402">
        <v>605</v>
      </c>
      <c r="I1402" t="s">
        <v>114</v>
      </c>
      <c r="J1402" t="s">
        <v>72</v>
      </c>
      <c r="K1402" t="s">
        <v>143</v>
      </c>
      <c r="L1402" t="s">
        <v>55</v>
      </c>
      <c r="M1402" t="s">
        <v>45</v>
      </c>
      <c r="N1402" t="s">
        <v>38</v>
      </c>
      <c r="O1402">
        <v>7376</v>
      </c>
    </row>
    <row r="1403" spans="1:15" x14ac:dyDescent="0.3">
      <c r="A1403" s="9">
        <v>44937</v>
      </c>
      <c r="B1403">
        <v>1004178</v>
      </c>
      <c r="C1403">
        <v>1821</v>
      </c>
      <c r="D1403" t="s">
        <v>10</v>
      </c>
      <c r="E1403">
        <v>231.82400000000004</v>
      </c>
      <c r="F1403">
        <v>384.19680000000011</v>
      </c>
      <c r="G1403">
        <v>152.37280000000007</v>
      </c>
      <c r="H1403">
        <v>1821</v>
      </c>
      <c r="I1403" t="s">
        <v>49</v>
      </c>
      <c r="J1403" t="s">
        <v>68</v>
      </c>
      <c r="K1403" t="s">
        <v>112</v>
      </c>
      <c r="L1403" t="s">
        <v>52</v>
      </c>
      <c r="M1403" t="s">
        <v>51</v>
      </c>
      <c r="N1403" t="s">
        <v>38</v>
      </c>
      <c r="O1403">
        <v>3282</v>
      </c>
    </row>
    <row r="1404" spans="1:15" x14ac:dyDescent="0.3">
      <c r="A1404" s="9">
        <v>44945</v>
      </c>
      <c r="B1404">
        <v>1011151</v>
      </c>
      <c r="C1404">
        <v>606</v>
      </c>
      <c r="D1404" t="s">
        <v>10</v>
      </c>
      <c r="E1404">
        <v>159.86400000000003</v>
      </c>
      <c r="F1404">
        <v>281.02140000000003</v>
      </c>
      <c r="G1404">
        <v>121.1574</v>
      </c>
      <c r="H1404">
        <v>606</v>
      </c>
      <c r="I1404" t="s">
        <v>43</v>
      </c>
      <c r="J1404" t="s">
        <v>86</v>
      </c>
      <c r="K1404" t="s">
        <v>337</v>
      </c>
      <c r="L1404" t="s">
        <v>98</v>
      </c>
      <c r="M1404" t="s">
        <v>39</v>
      </c>
      <c r="N1404" t="s">
        <v>50</v>
      </c>
      <c r="O1404">
        <v>3371</v>
      </c>
    </row>
    <row r="1405" spans="1:15" x14ac:dyDescent="0.3">
      <c r="A1405" s="9">
        <v>44937</v>
      </c>
      <c r="B1405">
        <v>1003050</v>
      </c>
      <c r="C1405">
        <v>1677</v>
      </c>
      <c r="D1405" t="s">
        <v>12</v>
      </c>
      <c r="E1405">
        <v>232.92800000000003</v>
      </c>
      <c r="F1405">
        <v>387.38960000000003</v>
      </c>
      <c r="G1405">
        <v>154.4616</v>
      </c>
      <c r="H1405">
        <v>1677</v>
      </c>
      <c r="I1405" t="s">
        <v>54</v>
      </c>
      <c r="J1405" t="s">
        <v>42</v>
      </c>
      <c r="K1405" t="s">
        <v>191</v>
      </c>
      <c r="L1405" t="s">
        <v>98</v>
      </c>
      <c r="M1405" t="s">
        <v>39</v>
      </c>
      <c r="N1405" t="s">
        <v>50</v>
      </c>
      <c r="O1405">
        <v>5886</v>
      </c>
    </row>
    <row r="1406" spans="1:15" x14ac:dyDescent="0.3">
      <c r="A1406" s="9">
        <v>44953</v>
      </c>
      <c r="B1406">
        <v>1016081</v>
      </c>
      <c r="C1406">
        <v>1677</v>
      </c>
      <c r="D1406" t="s">
        <v>14</v>
      </c>
      <c r="E1406">
        <v>7.1720000000000006</v>
      </c>
      <c r="F1406">
        <v>726.08400000000006</v>
      </c>
      <c r="G1406">
        <v>718.91200000000003</v>
      </c>
      <c r="H1406">
        <v>1677</v>
      </c>
      <c r="I1406" t="s">
        <v>54</v>
      </c>
      <c r="J1406" t="s">
        <v>42</v>
      </c>
      <c r="K1406" t="s">
        <v>191</v>
      </c>
      <c r="L1406" t="s">
        <v>98</v>
      </c>
      <c r="M1406" t="s">
        <v>39</v>
      </c>
      <c r="N1406" t="s">
        <v>50</v>
      </c>
      <c r="O1406">
        <v>5886</v>
      </c>
    </row>
    <row r="1407" spans="1:15" x14ac:dyDescent="0.3">
      <c r="A1407" s="9">
        <v>44969</v>
      </c>
      <c r="B1407">
        <v>1003468</v>
      </c>
      <c r="C1407">
        <v>607</v>
      </c>
      <c r="D1407" t="s">
        <v>10</v>
      </c>
      <c r="E1407">
        <v>224.51840000000004</v>
      </c>
      <c r="F1407">
        <v>99.169200000000018</v>
      </c>
      <c r="G1407">
        <v>-125.34920000000002</v>
      </c>
      <c r="H1407">
        <v>607</v>
      </c>
      <c r="I1407" t="s">
        <v>82</v>
      </c>
      <c r="J1407" t="s">
        <v>68</v>
      </c>
      <c r="K1407" t="s">
        <v>282</v>
      </c>
      <c r="L1407" t="s">
        <v>60</v>
      </c>
      <c r="M1407" t="s">
        <v>45</v>
      </c>
      <c r="N1407" t="s">
        <v>38</v>
      </c>
      <c r="O1407">
        <v>5136</v>
      </c>
    </row>
    <row r="1408" spans="1:15" x14ac:dyDescent="0.3">
      <c r="A1408" s="9">
        <v>44972</v>
      </c>
      <c r="B1408">
        <v>1016532</v>
      </c>
      <c r="C1408">
        <v>607</v>
      </c>
      <c r="D1408" t="s">
        <v>9</v>
      </c>
      <c r="E1408">
        <v>37.788000000000004</v>
      </c>
      <c r="F1408">
        <v>726.08400000000029</v>
      </c>
      <c r="G1408">
        <v>688.29600000000028</v>
      </c>
      <c r="H1408">
        <v>607</v>
      </c>
      <c r="I1408" t="s">
        <v>82</v>
      </c>
      <c r="J1408" t="s">
        <v>68</v>
      </c>
      <c r="K1408" t="s">
        <v>282</v>
      </c>
      <c r="L1408" t="s">
        <v>60</v>
      </c>
      <c r="M1408" t="s">
        <v>45</v>
      </c>
      <c r="N1408" t="s">
        <v>38</v>
      </c>
      <c r="O1408">
        <v>5136</v>
      </c>
    </row>
    <row r="1409" spans="1:15" x14ac:dyDescent="0.3">
      <c r="A1409" s="9">
        <v>44942</v>
      </c>
      <c r="B1409">
        <v>1013671</v>
      </c>
      <c r="C1409">
        <v>609</v>
      </c>
      <c r="D1409" t="s">
        <v>9</v>
      </c>
      <c r="E1409">
        <v>217.55199999999999</v>
      </c>
      <c r="F1409">
        <v>285.05519999999996</v>
      </c>
      <c r="G1409">
        <v>67.503199999999964</v>
      </c>
      <c r="H1409">
        <v>609</v>
      </c>
      <c r="I1409" t="s">
        <v>82</v>
      </c>
      <c r="J1409" t="s">
        <v>42</v>
      </c>
      <c r="K1409" t="s">
        <v>228</v>
      </c>
      <c r="L1409" t="s">
        <v>66</v>
      </c>
      <c r="M1409" t="s">
        <v>51</v>
      </c>
      <c r="N1409" t="s">
        <v>50</v>
      </c>
      <c r="O1409">
        <v>8864</v>
      </c>
    </row>
    <row r="1410" spans="1:15" x14ac:dyDescent="0.3">
      <c r="A1410" s="9">
        <v>44937</v>
      </c>
      <c r="B1410">
        <v>1002968</v>
      </c>
      <c r="C1410">
        <v>1038</v>
      </c>
      <c r="D1410" t="s">
        <v>9</v>
      </c>
      <c r="E1410">
        <v>222.69120000000004</v>
      </c>
      <c r="F1410">
        <v>571.25120000000004</v>
      </c>
      <c r="G1410">
        <v>348.56</v>
      </c>
      <c r="H1410">
        <v>1038</v>
      </c>
      <c r="I1410" t="s">
        <v>65</v>
      </c>
      <c r="J1410" t="s">
        <v>68</v>
      </c>
      <c r="K1410" t="s">
        <v>146</v>
      </c>
      <c r="L1410" t="s">
        <v>55</v>
      </c>
      <c r="M1410" t="s">
        <v>45</v>
      </c>
      <c r="N1410" t="s">
        <v>38</v>
      </c>
      <c r="O1410">
        <v>5084</v>
      </c>
    </row>
    <row r="1411" spans="1:15" x14ac:dyDescent="0.3">
      <c r="A1411" s="9">
        <v>44946</v>
      </c>
      <c r="B1411">
        <v>1014306</v>
      </c>
      <c r="C1411">
        <v>1038</v>
      </c>
      <c r="D1411" t="s">
        <v>9</v>
      </c>
      <c r="E1411">
        <v>141.83600000000001</v>
      </c>
      <c r="F1411">
        <v>155.9736</v>
      </c>
      <c r="G1411">
        <v>14.137599999999992</v>
      </c>
      <c r="H1411">
        <v>1038</v>
      </c>
      <c r="I1411" t="s">
        <v>65</v>
      </c>
      <c r="J1411" t="s">
        <v>68</v>
      </c>
      <c r="K1411" t="s">
        <v>146</v>
      </c>
      <c r="L1411" t="s">
        <v>55</v>
      </c>
      <c r="M1411" t="s">
        <v>45</v>
      </c>
      <c r="N1411" t="s">
        <v>38</v>
      </c>
      <c r="O1411">
        <v>5084</v>
      </c>
    </row>
    <row r="1412" spans="1:15" x14ac:dyDescent="0.3">
      <c r="A1412" s="9">
        <v>44937</v>
      </c>
      <c r="B1412">
        <v>1005665</v>
      </c>
      <c r="C1412">
        <v>817</v>
      </c>
      <c r="D1412" t="s">
        <v>9</v>
      </c>
      <c r="E1412">
        <v>44.744000000000014</v>
      </c>
      <c r="F1412">
        <v>576.38520000000005</v>
      </c>
      <c r="G1412">
        <v>531.64120000000003</v>
      </c>
      <c r="H1412">
        <v>817</v>
      </c>
      <c r="I1412" t="s">
        <v>82</v>
      </c>
      <c r="J1412" t="s">
        <v>68</v>
      </c>
      <c r="K1412" t="s">
        <v>183</v>
      </c>
      <c r="L1412" t="s">
        <v>55</v>
      </c>
      <c r="M1412" t="s">
        <v>45</v>
      </c>
      <c r="N1412" t="s">
        <v>44</v>
      </c>
      <c r="O1412">
        <v>3165</v>
      </c>
    </row>
    <row r="1413" spans="1:15" x14ac:dyDescent="0.3">
      <c r="A1413" s="9">
        <v>44941</v>
      </c>
      <c r="B1413">
        <v>1000817</v>
      </c>
      <c r="C1413">
        <v>817</v>
      </c>
      <c r="D1413" t="s">
        <v>10</v>
      </c>
      <c r="E1413">
        <v>222.04223999999999</v>
      </c>
      <c r="F1413">
        <v>144.07411200000001</v>
      </c>
      <c r="G1413">
        <v>-77.968127999999979</v>
      </c>
      <c r="H1413">
        <v>817</v>
      </c>
      <c r="I1413" t="s">
        <v>82</v>
      </c>
      <c r="J1413" t="s">
        <v>68</v>
      </c>
      <c r="K1413" t="s">
        <v>183</v>
      </c>
      <c r="L1413" t="s">
        <v>55</v>
      </c>
      <c r="M1413" t="s">
        <v>45</v>
      </c>
      <c r="N1413" t="s">
        <v>44</v>
      </c>
      <c r="O1413">
        <v>3165</v>
      </c>
    </row>
    <row r="1414" spans="1:15" x14ac:dyDescent="0.3">
      <c r="A1414" s="9">
        <v>44950</v>
      </c>
      <c r="B1414">
        <v>1005527</v>
      </c>
      <c r="C1414">
        <v>817</v>
      </c>
      <c r="D1414" t="s">
        <v>11</v>
      </c>
      <c r="E1414">
        <v>84.50800000000001</v>
      </c>
      <c r="F1414">
        <v>521.70479999999998</v>
      </c>
      <c r="G1414">
        <v>437.19679999999994</v>
      </c>
      <c r="H1414">
        <v>817</v>
      </c>
      <c r="I1414" t="s">
        <v>82</v>
      </c>
      <c r="J1414" t="s">
        <v>68</v>
      </c>
      <c r="K1414" t="s">
        <v>183</v>
      </c>
      <c r="L1414" t="s">
        <v>55</v>
      </c>
      <c r="M1414" t="s">
        <v>45</v>
      </c>
      <c r="N1414" t="s">
        <v>44</v>
      </c>
      <c r="O1414">
        <v>3165</v>
      </c>
    </row>
    <row r="1415" spans="1:15" x14ac:dyDescent="0.3">
      <c r="A1415" s="9">
        <v>44951</v>
      </c>
      <c r="B1415">
        <v>1018285</v>
      </c>
      <c r="C1415">
        <v>611</v>
      </c>
      <c r="D1415" t="s">
        <v>13</v>
      </c>
      <c r="E1415">
        <v>93.427999999999997</v>
      </c>
      <c r="F1415">
        <v>168.97139999999999</v>
      </c>
      <c r="G1415">
        <v>75.543399999999991</v>
      </c>
      <c r="H1415">
        <v>611</v>
      </c>
      <c r="I1415" t="s">
        <v>84</v>
      </c>
      <c r="J1415" t="s">
        <v>42</v>
      </c>
      <c r="K1415" t="s">
        <v>96</v>
      </c>
      <c r="L1415" t="s">
        <v>92</v>
      </c>
      <c r="M1415" t="s">
        <v>51</v>
      </c>
      <c r="N1415" t="s">
        <v>44</v>
      </c>
      <c r="O1415">
        <v>8013</v>
      </c>
    </row>
    <row r="1416" spans="1:15" x14ac:dyDescent="0.3">
      <c r="A1416" s="9">
        <v>44957</v>
      </c>
      <c r="B1416">
        <v>1011417</v>
      </c>
      <c r="C1416">
        <v>611</v>
      </c>
      <c r="D1416" t="s">
        <v>7</v>
      </c>
      <c r="E1416">
        <v>118.66800000000001</v>
      </c>
      <c r="F1416">
        <v>101.2932</v>
      </c>
      <c r="G1416">
        <v>-17.374800000000008</v>
      </c>
      <c r="H1416">
        <v>611</v>
      </c>
      <c r="I1416" t="s">
        <v>84</v>
      </c>
      <c r="J1416" t="s">
        <v>42</v>
      </c>
      <c r="K1416" t="s">
        <v>96</v>
      </c>
      <c r="L1416" t="s">
        <v>92</v>
      </c>
      <c r="M1416" t="s">
        <v>51</v>
      </c>
      <c r="N1416" t="s">
        <v>44</v>
      </c>
      <c r="O1416">
        <v>8013</v>
      </c>
    </row>
    <row r="1417" spans="1:15" x14ac:dyDescent="0.3">
      <c r="A1417" s="9">
        <v>44937</v>
      </c>
      <c r="B1417">
        <v>1006241</v>
      </c>
      <c r="C1417">
        <v>2753</v>
      </c>
      <c r="D1417" t="s">
        <v>14</v>
      </c>
      <c r="E1417">
        <v>80.348000000000013</v>
      </c>
      <c r="F1417">
        <v>593.77535999999998</v>
      </c>
      <c r="G1417">
        <v>513.42735999999991</v>
      </c>
      <c r="H1417">
        <v>2753</v>
      </c>
      <c r="I1417" t="s">
        <v>114</v>
      </c>
      <c r="J1417" t="s">
        <v>64</v>
      </c>
      <c r="K1417" t="s">
        <v>158</v>
      </c>
      <c r="L1417" t="s">
        <v>70</v>
      </c>
      <c r="M1417" t="s">
        <v>69</v>
      </c>
      <c r="N1417" t="s">
        <v>38</v>
      </c>
      <c r="O1417">
        <v>6705</v>
      </c>
    </row>
    <row r="1418" spans="1:15" x14ac:dyDescent="0.3">
      <c r="A1418" s="9">
        <v>44978</v>
      </c>
      <c r="B1418">
        <v>1014395</v>
      </c>
      <c r="C1418">
        <v>2753</v>
      </c>
      <c r="D1418" t="s">
        <v>13</v>
      </c>
      <c r="E1418">
        <v>71.75200000000001</v>
      </c>
      <c r="F1418">
        <v>164.0412</v>
      </c>
      <c r="G1418">
        <v>92.289199999999994</v>
      </c>
      <c r="H1418">
        <v>2753</v>
      </c>
      <c r="I1418" t="s">
        <v>114</v>
      </c>
      <c r="J1418" t="s">
        <v>64</v>
      </c>
      <c r="K1418" t="s">
        <v>158</v>
      </c>
      <c r="L1418" t="s">
        <v>70</v>
      </c>
      <c r="M1418" t="s">
        <v>69</v>
      </c>
      <c r="N1418" t="s">
        <v>38</v>
      </c>
      <c r="O1418">
        <v>6705</v>
      </c>
    </row>
    <row r="1419" spans="1:15" x14ac:dyDescent="0.3">
      <c r="A1419" s="9">
        <v>44938</v>
      </c>
      <c r="B1419">
        <v>1006422</v>
      </c>
      <c r="C1419">
        <v>877</v>
      </c>
      <c r="D1419" t="s">
        <v>8</v>
      </c>
      <c r="E1419">
        <v>37.588000000000022</v>
      </c>
      <c r="F1419">
        <v>193.62240000000008</v>
      </c>
      <c r="G1419">
        <v>156.03440000000006</v>
      </c>
      <c r="H1419">
        <v>877</v>
      </c>
      <c r="I1419" t="s">
        <v>82</v>
      </c>
      <c r="J1419" t="s">
        <v>68</v>
      </c>
      <c r="K1419" t="s">
        <v>282</v>
      </c>
      <c r="L1419" t="s">
        <v>52</v>
      </c>
      <c r="M1419" t="s">
        <v>51</v>
      </c>
      <c r="N1419" t="s">
        <v>44</v>
      </c>
      <c r="O1419">
        <v>1735</v>
      </c>
    </row>
    <row r="1420" spans="1:15" x14ac:dyDescent="0.3">
      <c r="A1420" s="9">
        <v>44938</v>
      </c>
      <c r="B1420">
        <v>1014084</v>
      </c>
      <c r="C1420">
        <v>877</v>
      </c>
      <c r="D1420" t="s">
        <v>7</v>
      </c>
      <c r="E1420">
        <v>62.456000000000003</v>
      </c>
      <c r="F1420">
        <v>107.56800000000001</v>
      </c>
      <c r="G1420">
        <v>45.112000000000009</v>
      </c>
      <c r="H1420">
        <v>877</v>
      </c>
      <c r="I1420" t="s">
        <v>82</v>
      </c>
      <c r="J1420" t="s">
        <v>68</v>
      </c>
      <c r="K1420" t="s">
        <v>282</v>
      </c>
      <c r="L1420" t="s">
        <v>52</v>
      </c>
      <c r="M1420" t="s">
        <v>51</v>
      </c>
      <c r="N1420" t="s">
        <v>44</v>
      </c>
      <c r="O1420">
        <v>1735</v>
      </c>
    </row>
    <row r="1421" spans="1:15" x14ac:dyDescent="0.3">
      <c r="A1421" s="9">
        <v>44954</v>
      </c>
      <c r="B1421">
        <v>1008353</v>
      </c>
      <c r="C1421">
        <v>614</v>
      </c>
      <c r="D1421" t="s">
        <v>14</v>
      </c>
      <c r="E1421">
        <v>2.5400000000000063</v>
      </c>
      <c r="F1421">
        <v>239.33879999999999</v>
      </c>
      <c r="G1421">
        <v>236.79879999999997</v>
      </c>
      <c r="H1421">
        <v>614</v>
      </c>
      <c r="I1421" t="s">
        <v>59</v>
      </c>
      <c r="J1421" t="s">
        <v>42</v>
      </c>
      <c r="K1421" t="s">
        <v>230</v>
      </c>
      <c r="L1421" t="s">
        <v>92</v>
      </c>
      <c r="M1421" t="s">
        <v>51</v>
      </c>
      <c r="N1421" t="s">
        <v>44</v>
      </c>
      <c r="O1421">
        <v>9042</v>
      </c>
    </row>
    <row r="1422" spans="1:15" x14ac:dyDescent="0.3">
      <c r="A1422" s="9">
        <v>44938</v>
      </c>
      <c r="B1422">
        <v>1012771</v>
      </c>
      <c r="C1422">
        <v>1014</v>
      </c>
      <c r="D1422" t="s">
        <v>14</v>
      </c>
      <c r="E1422">
        <v>147.14400000000001</v>
      </c>
      <c r="F1422">
        <v>338.83920000000006</v>
      </c>
      <c r="G1422">
        <v>191.69520000000006</v>
      </c>
      <c r="H1422">
        <v>1014</v>
      </c>
      <c r="I1422" t="s">
        <v>82</v>
      </c>
      <c r="J1422" t="s">
        <v>91</v>
      </c>
      <c r="K1422" t="s">
        <v>324</v>
      </c>
      <c r="L1422" t="s">
        <v>52</v>
      </c>
      <c r="M1422" t="s">
        <v>51</v>
      </c>
      <c r="N1422" t="s">
        <v>50</v>
      </c>
      <c r="O1422">
        <v>6107</v>
      </c>
    </row>
    <row r="1423" spans="1:15" x14ac:dyDescent="0.3">
      <c r="A1423" s="9">
        <v>44969</v>
      </c>
      <c r="B1423">
        <v>1003290</v>
      </c>
      <c r="C1423">
        <v>1014</v>
      </c>
      <c r="D1423" t="s">
        <v>14</v>
      </c>
      <c r="E1423">
        <v>133.19360000000003</v>
      </c>
      <c r="F1423">
        <v>199.22760000000002</v>
      </c>
      <c r="G1423">
        <v>66.033999999999992</v>
      </c>
      <c r="H1423">
        <v>1014</v>
      </c>
      <c r="I1423" t="s">
        <v>82</v>
      </c>
      <c r="J1423" t="s">
        <v>91</v>
      </c>
      <c r="K1423" t="s">
        <v>324</v>
      </c>
      <c r="L1423" t="s">
        <v>52</v>
      </c>
      <c r="M1423" t="s">
        <v>51</v>
      </c>
      <c r="N1423" t="s">
        <v>50</v>
      </c>
      <c r="O1423">
        <v>6107</v>
      </c>
    </row>
    <row r="1424" spans="1:15" x14ac:dyDescent="0.3">
      <c r="A1424" s="9">
        <v>44938</v>
      </c>
      <c r="B1424">
        <v>1015075</v>
      </c>
      <c r="C1424">
        <v>615</v>
      </c>
      <c r="D1424" t="s">
        <v>13</v>
      </c>
      <c r="E1424">
        <v>167.14800000000002</v>
      </c>
      <c r="F1424">
        <v>155.52540000000002</v>
      </c>
      <c r="G1424">
        <v>-11.622600000000006</v>
      </c>
      <c r="H1424">
        <v>615</v>
      </c>
      <c r="I1424" t="s">
        <v>43</v>
      </c>
      <c r="J1424" t="s">
        <v>91</v>
      </c>
      <c r="K1424" t="s">
        <v>291</v>
      </c>
      <c r="L1424" t="s">
        <v>40</v>
      </c>
      <c r="M1424" t="s">
        <v>39</v>
      </c>
      <c r="N1424" t="s">
        <v>38</v>
      </c>
      <c r="O1424">
        <v>3856</v>
      </c>
    </row>
    <row r="1425" spans="1:15" x14ac:dyDescent="0.3">
      <c r="A1425" s="9">
        <v>44947</v>
      </c>
      <c r="B1425">
        <v>1010360</v>
      </c>
      <c r="C1425">
        <v>615</v>
      </c>
      <c r="D1425" t="s">
        <v>11</v>
      </c>
      <c r="E1425">
        <v>46.16</v>
      </c>
      <c r="F1425">
        <v>112.94640000000001</v>
      </c>
      <c r="G1425">
        <v>66.786400000000015</v>
      </c>
      <c r="H1425">
        <v>615</v>
      </c>
      <c r="I1425" t="s">
        <v>43</v>
      </c>
      <c r="J1425" t="s">
        <v>91</v>
      </c>
      <c r="K1425" t="s">
        <v>291</v>
      </c>
      <c r="L1425" t="s">
        <v>40</v>
      </c>
      <c r="M1425" t="s">
        <v>39</v>
      </c>
      <c r="N1425" t="s">
        <v>38</v>
      </c>
      <c r="O1425">
        <v>3856</v>
      </c>
    </row>
    <row r="1426" spans="1:15" x14ac:dyDescent="0.3">
      <c r="A1426" s="9">
        <v>44961</v>
      </c>
      <c r="B1426">
        <v>1000615</v>
      </c>
      <c r="C1426">
        <v>615</v>
      </c>
      <c r="D1426" t="s">
        <v>6</v>
      </c>
      <c r="E1426">
        <v>580.38720000000001</v>
      </c>
      <c r="F1426">
        <v>271.99261440000004</v>
      </c>
      <c r="G1426">
        <v>-308.39458559999997</v>
      </c>
      <c r="H1426">
        <v>615</v>
      </c>
      <c r="I1426" t="s">
        <v>43</v>
      </c>
      <c r="J1426" t="s">
        <v>91</v>
      </c>
      <c r="K1426" t="s">
        <v>291</v>
      </c>
      <c r="L1426" t="s">
        <v>40</v>
      </c>
      <c r="M1426" t="s">
        <v>39</v>
      </c>
      <c r="N1426" t="s">
        <v>38</v>
      </c>
      <c r="O1426">
        <v>3856</v>
      </c>
    </row>
    <row r="1427" spans="1:15" x14ac:dyDescent="0.3">
      <c r="A1427" s="9">
        <v>44938</v>
      </c>
      <c r="B1427">
        <v>1006397</v>
      </c>
      <c r="C1427">
        <v>838</v>
      </c>
      <c r="D1427" t="s">
        <v>14</v>
      </c>
      <c r="E1427">
        <v>32.164000000000001</v>
      </c>
      <c r="F1427">
        <v>467.92079999999987</v>
      </c>
      <c r="G1427">
        <v>435.75679999999988</v>
      </c>
      <c r="H1427">
        <v>838</v>
      </c>
      <c r="I1427" t="s">
        <v>43</v>
      </c>
      <c r="J1427" t="s">
        <v>48</v>
      </c>
      <c r="K1427" t="s">
        <v>118</v>
      </c>
      <c r="L1427" t="s">
        <v>40</v>
      </c>
      <c r="M1427" t="s">
        <v>39</v>
      </c>
      <c r="N1427" t="s">
        <v>44</v>
      </c>
      <c r="O1427">
        <v>1895</v>
      </c>
    </row>
    <row r="1428" spans="1:15" x14ac:dyDescent="0.3">
      <c r="A1428" s="9">
        <v>44944</v>
      </c>
      <c r="B1428">
        <v>1000838</v>
      </c>
      <c r="C1428">
        <v>838</v>
      </c>
      <c r="D1428" t="s">
        <v>8</v>
      </c>
      <c r="E1428">
        <v>508.55616000000009</v>
      </c>
      <c r="F1428">
        <v>368.19244800000013</v>
      </c>
      <c r="G1428">
        <v>-140.36371199999996</v>
      </c>
      <c r="H1428">
        <v>838</v>
      </c>
      <c r="I1428" t="s">
        <v>43</v>
      </c>
      <c r="J1428" t="s">
        <v>48</v>
      </c>
      <c r="K1428" t="s">
        <v>118</v>
      </c>
      <c r="L1428" t="s">
        <v>40</v>
      </c>
      <c r="M1428" t="s">
        <v>39</v>
      </c>
      <c r="N1428" t="s">
        <v>44</v>
      </c>
      <c r="O1428">
        <v>1895</v>
      </c>
    </row>
    <row r="1429" spans="1:15" x14ac:dyDescent="0.3">
      <c r="A1429" s="9">
        <v>44968</v>
      </c>
      <c r="B1429">
        <v>1014901</v>
      </c>
      <c r="C1429">
        <v>618</v>
      </c>
      <c r="D1429" t="s">
        <v>10</v>
      </c>
      <c r="E1429">
        <v>196.81200000000004</v>
      </c>
      <c r="F1429">
        <v>272.50560000000002</v>
      </c>
      <c r="G1429">
        <v>75.693599999999975</v>
      </c>
      <c r="H1429">
        <v>618</v>
      </c>
      <c r="I1429" t="s">
        <v>84</v>
      </c>
      <c r="J1429" t="s">
        <v>64</v>
      </c>
      <c r="K1429" t="s">
        <v>134</v>
      </c>
      <c r="L1429" t="s">
        <v>55</v>
      </c>
      <c r="M1429" t="s">
        <v>45</v>
      </c>
      <c r="N1429" t="s">
        <v>50</v>
      </c>
      <c r="O1429">
        <v>5354</v>
      </c>
    </row>
    <row r="1430" spans="1:15" x14ac:dyDescent="0.3">
      <c r="A1430" s="9">
        <v>44938</v>
      </c>
      <c r="B1430">
        <v>1018690</v>
      </c>
      <c r="C1430">
        <v>2550</v>
      </c>
      <c r="D1430" t="s">
        <v>6</v>
      </c>
      <c r="E1430">
        <v>96.176000000000002</v>
      </c>
      <c r="F1430">
        <v>107.56800000000001</v>
      </c>
      <c r="G1430">
        <v>11.39200000000001</v>
      </c>
      <c r="H1430">
        <v>2550</v>
      </c>
      <c r="I1430" t="s">
        <v>59</v>
      </c>
      <c r="J1430" t="s">
        <v>64</v>
      </c>
      <c r="K1430" t="s">
        <v>243</v>
      </c>
      <c r="L1430" t="s">
        <v>98</v>
      </c>
      <c r="M1430" t="s">
        <v>39</v>
      </c>
      <c r="N1430" t="s">
        <v>50</v>
      </c>
      <c r="O1430">
        <v>7869</v>
      </c>
    </row>
    <row r="1431" spans="1:15" x14ac:dyDescent="0.3">
      <c r="A1431" s="9">
        <v>44938</v>
      </c>
      <c r="B1431">
        <v>1018008</v>
      </c>
      <c r="C1431">
        <v>904</v>
      </c>
      <c r="D1431" t="s">
        <v>6</v>
      </c>
      <c r="E1431">
        <v>113.52000000000001</v>
      </c>
      <c r="F1431">
        <v>45.716400000000007</v>
      </c>
      <c r="G1431">
        <v>-67.803600000000003</v>
      </c>
      <c r="H1431">
        <v>904</v>
      </c>
      <c r="I1431" t="s">
        <v>84</v>
      </c>
      <c r="J1431" t="s">
        <v>42</v>
      </c>
      <c r="K1431" t="s">
        <v>219</v>
      </c>
      <c r="L1431" t="s">
        <v>92</v>
      </c>
      <c r="M1431" t="s">
        <v>51</v>
      </c>
      <c r="N1431" t="s">
        <v>44</v>
      </c>
      <c r="O1431">
        <v>1647</v>
      </c>
    </row>
    <row r="1432" spans="1:15" x14ac:dyDescent="0.3">
      <c r="A1432" s="9">
        <v>44951</v>
      </c>
      <c r="B1432">
        <v>1011635</v>
      </c>
      <c r="C1432">
        <v>904</v>
      </c>
      <c r="D1432" t="s">
        <v>9</v>
      </c>
      <c r="E1432">
        <v>223.83600000000001</v>
      </c>
      <c r="F1432">
        <v>191.38140000000001</v>
      </c>
      <c r="G1432">
        <v>-32.454599999999999</v>
      </c>
      <c r="H1432">
        <v>904</v>
      </c>
      <c r="I1432" t="s">
        <v>84</v>
      </c>
      <c r="J1432" t="s">
        <v>42</v>
      </c>
      <c r="K1432" t="s">
        <v>219</v>
      </c>
      <c r="L1432" t="s">
        <v>92</v>
      </c>
      <c r="M1432" t="s">
        <v>51</v>
      </c>
      <c r="N1432" t="s">
        <v>44</v>
      </c>
      <c r="O1432">
        <v>1647</v>
      </c>
    </row>
    <row r="1433" spans="1:15" x14ac:dyDescent="0.3">
      <c r="A1433" s="9">
        <v>44949</v>
      </c>
      <c r="B1433">
        <v>1019110</v>
      </c>
      <c r="C1433">
        <v>620</v>
      </c>
      <c r="D1433" t="s">
        <v>14</v>
      </c>
      <c r="E1433">
        <v>26.236000000000018</v>
      </c>
      <c r="F1433">
        <v>145.21680000000001</v>
      </c>
      <c r="G1433">
        <v>118.98079999999999</v>
      </c>
      <c r="H1433">
        <v>620</v>
      </c>
      <c r="I1433" t="s">
        <v>43</v>
      </c>
      <c r="J1433" t="s">
        <v>48</v>
      </c>
      <c r="K1433" t="s">
        <v>307</v>
      </c>
      <c r="L1433" t="s">
        <v>66</v>
      </c>
      <c r="M1433" t="s">
        <v>51</v>
      </c>
      <c r="N1433" t="s">
        <v>50</v>
      </c>
      <c r="O1433">
        <v>8453</v>
      </c>
    </row>
    <row r="1434" spans="1:15" x14ac:dyDescent="0.3">
      <c r="A1434" s="9">
        <v>44938</v>
      </c>
      <c r="B1434">
        <v>1019927</v>
      </c>
      <c r="C1434">
        <v>1477</v>
      </c>
      <c r="D1434" t="s">
        <v>11</v>
      </c>
      <c r="E1434">
        <v>33.25200000000001</v>
      </c>
      <c r="F1434">
        <v>59.162399999999998</v>
      </c>
      <c r="G1434">
        <v>25.910399999999989</v>
      </c>
      <c r="H1434">
        <v>1477</v>
      </c>
      <c r="I1434" t="s">
        <v>78</v>
      </c>
      <c r="J1434" t="s">
        <v>57</v>
      </c>
      <c r="K1434" t="s">
        <v>271</v>
      </c>
      <c r="L1434" t="s">
        <v>92</v>
      </c>
      <c r="M1434" t="s">
        <v>51</v>
      </c>
      <c r="N1434" t="s">
        <v>50</v>
      </c>
      <c r="O1434">
        <v>8146</v>
      </c>
    </row>
    <row r="1435" spans="1:15" x14ac:dyDescent="0.3">
      <c r="A1435" s="9">
        <v>44961</v>
      </c>
      <c r="B1435">
        <v>1003250</v>
      </c>
      <c r="C1435">
        <v>621</v>
      </c>
      <c r="D1435" t="s">
        <v>6</v>
      </c>
      <c r="E1435">
        <v>163.72160000000002</v>
      </c>
      <c r="F1435">
        <v>293.65440000000001</v>
      </c>
      <c r="G1435">
        <v>129.93279999999999</v>
      </c>
      <c r="H1435">
        <v>621</v>
      </c>
      <c r="I1435" t="s">
        <v>43</v>
      </c>
      <c r="J1435" t="s">
        <v>91</v>
      </c>
      <c r="K1435" t="s">
        <v>291</v>
      </c>
      <c r="L1435" t="s">
        <v>46</v>
      </c>
      <c r="M1435" t="s">
        <v>45</v>
      </c>
      <c r="N1435" t="s">
        <v>50</v>
      </c>
      <c r="O1435">
        <v>7820</v>
      </c>
    </row>
    <row r="1436" spans="1:15" x14ac:dyDescent="0.3">
      <c r="A1436" s="9">
        <v>44938</v>
      </c>
      <c r="B1436">
        <v>1011847</v>
      </c>
      <c r="C1436">
        <v>1912</v>
      </c>
      <c r="D1436" t="s">
        <v>8</v>
      </c>
      <c r="E1436">
        <v>112.824</v>
      </c>
      <c r="F1436">
        <v>65.885400000000004</v>
      </c>
      <c r="G1436">
        <v>-46.938599999999994</v>
      </c>
      <c r="H1436">
        <v>1912</v>
      </c>
      <c r="I1436" t="s">
        <v>114</v>
      </c>
      <c r="J1436" t="s">
        <v>48</v>
      </c>
      <c r="K1436" t="s">
        <v>296</v>
      </c>
      <c r="L1436" t="s">
        <v>40</v>
      </c>
      <c r="M1436" t="s">
        <v>39</v>
      </c>
      <c r="N1436" t="s">
        <v>44</v>
      </c>
      <c r="O1436">
        <v>6562</v>
      </c>
    </row>
    <row r="1437" spans="1:15" x14ac:dyDescent="0.3">
      <c r="A1437" s="9">
        <v>44939</v>
      </c>
      <c r="B1437">
        <v>1015993</v>
      </c>
      <c r="C1437">
        <v>1912</v>
      </c>
      <c r="D1437" t="s">
        <v>10</v>
      </c>
      <c r="E1437">
        <v>176.32400000000004</v>
      </c>
      <c r="F1437">
        <v>306.56879999999967</v>
      </c>
      <c r="G1437">
        <v>130.24479999999963</v>
      </c>
      <c r="H1437">
        <v>1912</v>
      </c>
      <c r="I1437" t="s">
        <v>114</v>
      </c>
      <c r="J1437" t="s">
        <v>48</v>
      </c>
      <c r="K1437" t="s">
        <v>296</v>
      </c>
      <c r="L1437" t="s">
        <v>40</v>
      </c>
      <c r="M1437" t="s">
        <v>39</v>
      </c>
      <c r="N1437" t="s">
        <v>44</v>
      </c>
      <c r="O1437">
        <v>6562</v>
      </c>
    </row>
    <row r="1438" spans="1:15" x14ac:dyDescent="0.3">
      <c r="A1438" s="9">
        <v>44966</v>
      </c>
      <c r="B1438">
        <v>1018474</v>
      </c>
      <c r="C1438">
        <v>622</v>
      </c>
      <c r="D1438" t="s">
        <v>8</v>
      </c>
      <c r="E1438">
        <v>12.876000000000005</v>
      </c>
      <c r="F1438">
        <v>67.678200000000004</v>
      </c>
      <c r="G1438">
        <v>54.802199999999999</v>
      </c>
      <c r="H1438">
        <v>622</v>
      </c>
      <c r="I1438" t="s">
        <v>59</v>
      </c>
      <c r="J1438" t="s">
        <v>86</v>
      </c>
      <c r="K1438" t="s">
        <v>275</v>
      </c>
      <c r="L1438" t="s">
        <v>70</v>
      </c>
      <c r="M1438" t="s">
        <v>69</v>
      </c>
      <c r="N1438" t="s">
        <v>44</v>
      </c>
      <c r="O1438">
        <v>8196</v>
      </c>
    </row>
    <row r="1439" spans="1:15" x14ac:dyDescent="0.3">
      <c r="A1439" s="9">
        <v>44975</v>
      </c>
      <c r="B1439">
        <v>1010274</v>
      </c>
      <c r="C1439">
        <v>622</v>
      </c>
      <c r="D1439" t="s">
        <v>6</v>
      </c>
      <c r="E1439">
        <v>58.952000000000005</v>
      </c>
      <c r="F1439">
        <v>99.500400000000013</v>
      </c>
      <c r="G1439">
        <v>40.548400000000008</v>
      </c>
      <c r="H1439">
        <v>622</v>
      </c>
      <c r="I1439" t="s">
        <v>59</v>
      </c>
      <c r="J1439" t="s">
        <v>86</v>
      </c>
      <c r="K1439" t="s">
        <v>275</v>
      </c>
      <c r="L1439" t="s">
        <v>70</v>
      </c>
      <c r="M1439" t="s">
        <v>69</v>
      </c>
      <c r="N1439" t="s">
        <v>44</v>
      </c>
      <c r="O1439">
        <v>8196</v>
      </c>
    </row>
    <row r="1440" spans="1:15" x14ac:dyDescent="0.3">
      <c r="A1440" s="9">
        <v>44948</v>
      </c>
      <c r="B1440">
        <v>1008105</v>
      </c>
      <c r="C1440">
        <v>623</v>
      </c>
      <c r="D1440" t="s">
        <v>9</v>
      </c>
      <c r="E1440">
        <v>19.116</v>
      </c>
      <c r="F1440">
        <v>118.3248</v>
      </c>
      <c r="G1440">
        <v>99.208799999999997</v>
      </c>
      <c r="H1440">
        <v>623</v>
      </c>
      <c r="I1440" t="s">
        <v>59</v>
      </c>
      <c r="J1440" t="s">
        <v>72</v>
      </c>
      <c r="K1440" t="s">
        <v>342</v>
      </c>
      <c r="L1440" t="s">
        <v>46</v>
      </c>
      <c r="M1440" t="s">
        <v>45</v>
      </c>
      <c r="N1440" t="s">
        <v>50</v>
      </c>
      <c r="O1440">
        <v>1895</v>
      </c>
    </row>
    <row r="1441" spans="1:15" x14ac:dyDescent="0.3">
      <c r="A1441" s="9">
        <v>44958</v>
      </c>
      <c r="B1441">
        <v>1003819</v>
      </c>
      <c r="C1441">
        <v>624</v>
      </c>
      <c r="D1441" t="s">
        <v>9</v>
      </c>
      <c r="E1441">
        <v>88.691200000000009</v>
      </c>
      <c r="F1441">
        <v>123.4376</v>
      </c>
      <c r="G1441">
        <v>34.746399999999994</v>
      </c>
      <c r="H1441">
        <v>624</v>
      </c>
      <c r="I1441" t="s">
        <v>54</v>
      </c>
      <c r="J1441" t="s">
        <v>48</v>
      </c>
      <c r="K1441" t="s">
        <v>79</v>
      </c>
      <c r="L1441" t="s">
        <v>52</v>
      </c>
      <c r="M1441" t="s">
        <v>51</v>
      </c>
      <c r="N1441" t="s">
        <v>44</v>
      </c>
      <c r="O1441">
        <v>8157</v>
      </c>
    </row>
    <row r="1442" spans="1:15" x14ac:dyDescent="0.3">
      <c r="A1442" s="9">
        <v>44938</v>
      </c>
      <c r="B1442">
        <v>1014996</v>
      </c>
      <c r="C1442">
        <v>1024</v>
      </c>
      <c r="D1442" t="s">
        <v>14</v>
      </c>
      <c r="E1442">
        <v>0.6039999999999992</v>
      </c>
      <c r="F1442">
        <v>102.1896</v>
      </c>
      <c r="G1442">
        <v>101.5856</v>
      </c>
      <c r="H1442">
        <v>1024</v>
      </c>
      <c r="I1442" t="s">
        <v>114</v>
      </c>
      <c r="J1442" t="s">
        <v>72</v>
      </c>
      <c r="K1442" t="s">
        <v>143</v>
      </c>
      <c r="L1442" t="s">
        <v>55</v>
      </c>
      <c r="M1442" t="s">
        <v>45</v>
      </c>
      <c r="N1442" t="s">
        <v>50</v>
      </c>
      <c r="O1442">
        <v>8456</v>
      </c>
    </row>
    <row r="1443" spans="1:15" x14ac:dyDescent="0.3">
      <c r="A1443" s="9">
        <v>44942</v>
      </c>
      <c r="B1443">
        <v>1001024</v>
      </c>
      <c r="C1443">
        <v>1024</v>
      </c>
      <c r="D1443" t="s">
        <v>13</v>
      </c>
      <c r="E1443">
        <v>674.35104000000013</v>
      </c>
      <c r="F1443">
        <v>113.11822080000002</v>
      </c>
      <c r="G1443">
        <v>-561.23281920000011</v>
      </c>
      <c r="H1443">
        <v>1024</v>
      </c>
      <c r="I1443" t="s">
        <v>114</v>
      </c>
      <c r="J1443" t="s">
        <v>72</v>
      </c>
      <c r="K1443" t="s">
        <v>143</v>
      </c>
      <c r="L1443" t="s">
        <v>55</v>
      </c>
      <c r="M1443" t="s">
        <v>45</v>
      </c>
      <c r="N1443" t="s">
        <v>50</v>
      </c>
      <c r="O1443">
        <v>8456</v>
      </c>
    </row>
    <row r="1444" spans="1:15" x14ac:dyDescent="0.3">
      <c r="A1444" s="9">
        <v>44938</v>
      </c>
      <c r="B1444">
        <v>1018688</v>
      </c>
      <c r="C1444">
        <v>2273</v>
      </c>
      <c r="D1444" t="s">
        <v>15</v>
      </c>
      <c r="E1444">
        <v>6.4608000000000061</v>
      </c>
      <c r="F1444">
        <v>128.50790400000002</v>
      </c>
      <c r="G1444">
        <v>122.04710400000002</v>
      </c>
      <c r="H1444">
        <v>2273</v>
      </c>
      <c r="I1444" t="s">
        <v>43</v>
      </c>
      <c r="J1444" t="s">
        <v>86</v>
      </c>
      <c r="K1444" t="s">
        <v>255</v>
      </c>
      <c r="L1444" t="s">
        <v>98</v>
      </c>
      <c r="M1444" t="s">
        <v>39</v>
      </c>
      <c r="N1444" t="s">
        <v>38</v>
      </c>
      <c r="O1444">
        <v>4623</v>
      </c>
    </row>
    <row r="1445" spans="1:15" x14ac:dyDescent="0.3">
      <c r="A1445" s="9">
        <v>44938</v>
      </c>
      <c r="B1445">
        <v>1001259</v>
      </c>
      <c r="C1445">
        <v>1259</v>
      </c>
      <c r="D1445" t="s">
        <v>10</v>
      </c>
      <c r="E1445">
        <v>411.19296000000008</v>
      </c>
      <c r="F1445">
        <v>146.12</v>
      </c>
      <c r="G1445">
        <v>-265.07296000000008</v>
      </c>
      <c r="H1445">
        <v>1259</v>
      </c>
      <c r="I1445" t="s">
        <v>65</v>
      </c>
      <c r="J1445" t="s">
        <v>68</v>
      </c>
      <c r="K1445" t="s">
        <v>146</v>
      </c>
      <c r="L1445" t="s">
        <v>88</v>
      </c>
      <c r="M1445" t="s">
        <v>69</v>
      </c>
      <c r="N1445" t="s">
        <v>38</v>
      </c>
      <c r="O1445">
        <v>2745</v>
      </c>
    </row>
    <row r="1446" spans="1:15" x14ac:dyDescent="0.3">
      <c r="A1446" s="9">
        <v>44966</v>
      </c>
      <c r="B1446">
        <v>1004232</v>
      </c>
      <c r="C1446">
        <v>629</v>
      </c>
      <c r="D1446" t="s">
        <v>8</v>
      </c>
      <c r="E1446">
        <v>184.26880000000003</v>
      </c>
      <c r="F1446">
        <v>90.240799999999993</v>
      </c>
      <c r="G1446">
        <v>-94.028000000000034</v>
      </c>
      <c r="H1446">
        <v>629</v>
      </c>
      <c r="I1446" t="s">
        <v>65</v>
      </c>
      <c r="J1446" t="s">
        <v>76</v>
      </c>
      <c r="K1446" t="s">
        <v>95</v>
      </c>
      <c r="L1446" t="s">
        <v>88</v>
      </c>
      <c r="M1446" t="s">
        <v>69</v>
      </c>
      <c r="N1446" t="s">
        <v>38</v>
      </c>
      <c r="O1446">
        <v>9479</v>
      </c>
    </row>
    <row r="1447" spans="1:15" x14ac:dyDescent="0.3">
      <c r="A1447" s="9">
        <v>44938</v>
      </c>
      <c r="B1447">
        <v>1003431</v>
      </c>
      <c r="C1447">
        <v>1479</v>
      </c>
      <c r="D1447" t="s">
        <v>12</v>
      </c>
      <c r="E1447">
        <v>102.88640000000001</v>
      </c>
      <c r="F1447">
        <v>154.26840000000001</v>
      </c>
      <c r="G1447">
        <v>51.382000000000005</v>
      </c>
      <c r="H1447">
        <v>1479</v>
      </c>
      <c r="I1447" t="s">
        <v>73</v>
      </c>
      <c r="J1447" t="s">
        <v>86</v>
      </c>
      <c r="K1447" t="s">
        <v>249</v>
      </c>
      <c r="L1447" t="s">
        <v>40</v>
      </c>
      <c r="M1447" t="s">
        <v>39</v>
      </c>
      <c r="N1447" t="s">
        <v>38</v>
      </c>
      <c r="O1447">
        <v>8604</v>
      </c>
    </row>
    <row r="1448" spans="1:15" x14ac:dyDescent="0.3">
      <c r="A1448" s="9">
        <v>44967</v>
      </c>
      <c r="B1448">
        <v>1001479</v>
      </c>
      <c r="C1448">
        <v>1479</v>
      </c>
      <c r="D1448" t="s">
        <v>15</v>
      </c>
      <c r="E1448">
        <v>229.75545600000001</v>
      </c>
      <c r="F1448">
        <v>370.21920000000006</v>
      </c>
      <c r="G1448">
        <v>140.46374400000005</v>
      </c>
      <c r="H1448">
        <v>1479</v>
      </c>
      <c r="I1448" t="s">
        <v>73</v>
      </c>
      <c r="J1448" t="s">
        <v>86</v>
      </c>
      <c r="K1448" t="s">
        <v>249</v>
      </c>
      <c r="L1448" t="s">
        <v>40</v>
      </c>
      <c r="M1448" t="s">
        <v>39</v>
      </c>
      <c r="N1448" t="s">
        <v>38</v>
      </c>
      <c r="O1448">
        <v>8604</v>
      </c>
    </row>
    <row r="1449" spans="1:15" x14ac:dyDescent="0.3">
      <c r="A1449" s="9">
        <v>44941</v>
      </c>
      <c r="B1449">
        <v>1006358</v>
      </c>
      <c r="C1449">
        <v>630</v>
      </c>
      <c r="D1449" t="s">
        <v>6</v>
      </c>
      <c r="E1449">
        <v>125.16000000000003</v>
      </c>
      <c r="F1449">
        <v>145.21680000000001</v>
      </c>
      <c r="G1449">
        <v>20.056799999999981</v>
      </c>
      <c r="H1449">
        <v>630</v>
      </c>
      <c r="I1449" t="s">
        <v>114</v>
      </c>
      <c r="J1449" t="s">
        <v>72</v>
      </c>
      <c r="K1449" t="s">
        <v>295</v>
      </c>
      <c r="L1449" t="s">
        <v>55</v>
      </c>
      <c r="M1449" t="s">
        <v>45</v>
      </c>
      <c r="N1449" t="s">
        <v>38</v>
      </c>
      <c r="O1449">
        <v>4551</v>
      </c>
    </row>
    <row r="1450" spans="1:15" x14ac:dyDescent="0.3">
      <c r="A1450" s="9">
        <v>44974</v>
      </c>
      <c r="B1450">
        <v>1006774</v>
      </c>
      <c r="C1450">
        <v>630</v>
      </c>
      <c r="D1450" t="s">
        <v>6</v>
      </c>
      <c r="E1450">
        <v>25.864000000000004</v>
      </c>
      <c r="F1450">
        <v>255.47399999999999</v>
      </c>
      <c r="G1450">
        <v>229.60999999999999</v>
      </c>
      <c r="H1450">
        <v>630</v>
      </c>
      <c r="I1450" t="s">
        <v>114</v>
      </c>
      <c r="J1450" t="s">
        <v>72</v>
      </c>
      <c r="K1450" t="s">
        <v>295</v>
      </c>
      <c r="L1450" t="s">
        <v>55</v>
      </c>
      <c r="M1450" t="s">
        <v>45</v>
      </c>
      <c r="N1450" t="s">
        <v>38</v>
      </c>
      <c r="O1450">
        <v>4551</v>
      </c>
    </row>
    <row r="1451" spans="1:15" x14ac:dyDescent="0.3">
      <c r="A1451" s="9">
        <v>44946</v>
      </c>
      <c r="B1451">
        <v>1002877</v>
      </c>
      <c r="C1451">
        <v>631</v>
      </c>
      <c r="D1451" t="s">
        <v>13</v>
      </c>
      <c r="E1451">
        <v>176.55680000000001</v>
      </c>
      <c r="F1451">
        <v>383.99920000000003</v>
      </c>
      <c r="G1451">
        <v>207.44240000000002</v>
      </c>
      <c r="H1451">
        <v>631</v>
      </c>
      <c r="I1451" t="s">
        <v>84</v>
      </c>
      <c r="J1451" t="s">
        <v>76</v>
      </c>
      <c r="K1451" t="s">
        <v>325</v>
      </c>
      <c r="L1451" t="s">
        <v>70</v>
      </c>
      <c r="M1451" t="s">
        <v>69</v>
      </c>
      <c r="N1451" t="s">
        <v>50</v>
      </c>
      <c r="O1451">
        <v>7720</v>
      </c>
    </row>
    <row r="1452" spans="1:15" x14ac:dyDescent="0.3">
      <c r="A1452" s="9">
        <v>44938</v>
      </c>
      <c r="B1452">
        <v>1014128</v>
      </c>
      <c r="C1452">
        <v>866</v>
      </c>
      <c r="D1452" t="s">
        <v>11</v>
      </c>
      <c r="E1452">
        <v>80.712000000000018</v>
      </c>
      <c r="F1452">
        <v>176.14260000000002</v>
      </c>
      <c r="G1452">
        <v>95.430599999999998</v>
      </c>
      <c r="H1452">
        <v>866</v>
      </c>
      <c r="I1452" t="s">
        <v>43</v>
      </c>
      <c r="J1452" t="s">
        <v>86</v>
      </c>
      <c r="K1452" t="s">
        <v>269</v>
      </c>
      <c r="L1452" t="s">
        <v>66</v>
      </c>
      <c r="M1452" t="s">
        <v>51</v>
      </c>
      <c r="N1452" t="s">
        <v>50</v>
      </c>
      <c r="O1452">
        <v>2798</v>
      </c>
    </row>
    <row r="1453" spans="1:15" x14ac:dyDescent="0.3">
      <c r="A1453" s="9">
        <v>44949</v>
      </c>
      <c r="B1453">
        <v>1010374</v>
      </c>
      <c r="C1453">
        <v>632</v>
      </c>
      <c r="D1453" t="s">
        <v>8</v>
      </c>
      <c r="E1453">
        <v>43.231999999999999</v>
      </c>
      <c r="F1453">
        <v>149.69880000000001</v>
      </c>
      <c r="G1453">
        <v>106.46680000000001</v>
      </c>
      <c r="H1453">
        <v>632</v>
      </c>
      <c r="I1453" t="s">
        <v>49</v>
      </c>
      <c r="J1453" t="s">
        <v>64</v>
      </c>
      <c r="K1453" t="s">
        <v>305</v>
      </c>
      <c r="L1453" t="s">
        <v>60</v>
      </c>
      <c r="M1453" t="s">
        <v>45</v>
      </c>
      <c r="N1453" t="s">
        <v>44</v>
      </c>
      <c r="O1453">
        <v>6663</v>
      </c>
    </row>
    <row r="1454" spans="1:15" x14ac:dyDescent="0.3">
      <c r="A1454" s="9">
        <v>44938</v>
      </c>
      <c r="B1454">
        <v>1008951</v>
      </c>
      <c r="C1454">
        <v>2254</v>
      </c>
      <c r="D1454" t="s">
        <v>11</v>
      </c>
      <c r="E1454">
        <v>165.19200000000001</v>
      </c>
      <c r="F1454">
        <v>195.86340000000001</v>
      </c>
      <c r="G1454">
        <v>30.671400000000006</v>
      </c>
      <c r="H1454">
        <v>2254</v>
      </c>
      <c r="I1454" t="s">
        <v>65</v>
      </c>
      <c r="J1454" t="s">
        <v>86</v>
      </c>
      <c r="K1454" t="s">
        <v>267</v>
      </c>
      <c r="L1454" t="s">
        <v>46</v>
      </c>
      <c r="M1454" t="s">
        <v>45</v>
      </c>
      <c r="N1454" t="s">
        <v>44</v>
      </c>
      <c r="O1454">
        <v>7566</v>
      </c>
    </row>
    <row r="1455" spans="1:15" x14ac:dyDescent="0.3">
      <c r="A1455" s="9">
        <v>44940</v>
      </c>
      <c r="B1455">
        <v>1012788</v>
      </c>
      <c r="C1455">
        <v>2254</v>
      </c>
      <c r="D1455" t="s">
        <v>7</v>
      </c>
      <c r="E1455">
        <v>103.33600000000001</v>
      </c>
      <c r="F1455">
        <v>67.22999999999999</v>
      </c>
      <c r="G1455">
        <v>-36.106000000000023</v>
      </c>
      <c r="H1455">
        <v>2254</v>
      </c>
      <c r="I1455" t="s">
        <v>65</v>
      </c>
      <c r="J1455" t="s">
        <v>86</v>
      </c>
      <c r="K1455" t="s">
        <v>267</v>
      </c>
      <c r="L1455" t="s">
        <v>46</v>
      </c>
      <c r="M1455" t="s">
        <v>45</v>
      </c>
      <c r="N1455" t="s">
        <v>44</v>
      </c>
      <c r="O1455">
        <v>7566</v>
      </c>
    </row>
    <row r="1456" spans="1:15" x14ac:dyDescent="0.3">
      <c r="A1456" s="9">
        <v>44950</v>
      </c>
      <c r="B1456">
        <v>1009436</v>
      </c>
      <c r="C1456">
        <v>2254</v>
      </c>
      <c r="D1456" t="s">
        <v>13</v>
      </c>
      <c r="E1456">
        <v>75.38</v>
      </c>
      <c r="F1456">
        <v>67.22999999999999</v>
      </c>
      <c r="G1456">
        <v>-8.1500000000000057</v>
      </c>
      <c r="H1456">
        <v>2254</v>
      </c>
      <c r="I1456" t="s">
        <v>65</v>
      </c>
      <c r="J1456" t="s">
        <v>86</v>
      </c>
      <c r="K1456" t="s">
        <v>267</v>
      </c>
      <c r="L1456" t="s">
        <v>46</v>
      </c>
      <c r="M1456" t="s">
        <v>45</v>
      </c>
      <c r="N1456" t="s">
        <v>44</v>
      </c>
      <c r="O1456">
        <v>7566</v>
      </c>
    </row>
    <row r="1457" spans="1:15" x14ac:dyDescent="0.3">
      <c r="A1457" s="9">
        <v>44955</v>
      </c>
      <c r="B1457">
        <v>1011940</v>
      </c>
      <c r="C1457">
        <v>2254</v>
      </c>
      <c r="D1457" t="s">
        <v>11</v>
      </c>
      <c r="E1457">
        <v>69.576000000000022</v>
      </c>
      <c r="F1457">
        <v>231.27120000000002</v>
      </c>
      <c r="G1457">
        <v>161.6952</v>
      </c>
      <c r="H1457">
        <v>2254</v>
      </c>
      <c r="I1457" t="s">
        <v>65</v>
      </c>
      <c r="J1457" t="s">
        <v>86</v>
      </c>
      <c r="K1457" t="s">
        <v>267</v>
      </c>
      <c r="L1457" t="s">
        <v>46</v>
      </c>
      <c r="M1457" t="s">
        <v>45</v>
      </c>
      <c r="N1457" t="s">
        <v>44</v>
      </c>
      <c r="O1457">
        <v>7566</v>
      </c>
    </row>
    <row r="1458" spans="1:15" x14ac:dyDescent="0.3">
      <c r="A1458" s="9">
        <v>44947</v>
      </c>
      <c r="B1458">
        <v>1017484</v>
      </c>
      <c r="C1458">
        <v>633</v>
      </c>
      <c r="D1458" t="s">
        <v>9</v>
      </c>
      <c r="E1458">
        <v>183.52799999999999</v>
      </c>
      <c r="F1458">
        <v>211.10219999999998</v>
      </c>
      <c r="G1458">
        <v>27.57419999999999</v>
      </c>
      <c r="H1458">
        <v>633</v>
      </c>
      <c r="I1458" t="s">
        <v>43</v>
      </c>
      <c r="J1458" t="s">
        <v>64</v>
      </c>
      <c r="K1458" t="s">
        <v>257</v>
      </c>
      <c r="L1458" t="s">
        <v>70</v>
      </c>
      <c r="M1458" t="s">
        <v>69</v>
      </c>
      <c r="N1458" t="s">
        <v>50</v>
      </c>
      <c r="O1458">
        <v>6222</v>
      </c>
    </row>
    <row r="1459" spans="1:15" x14ac:dyDescent="0.3">
      <c r="A1459" s="9">
        <v>44954</v>
      </c>
      <c r="B1459">
        <v>1019676</v>
      </c>
      <c r="C1459">
        <v>634</v>
      </c>
      <c r="D1459" t="s">
        <v>13</v>
      </c>
      <c r="E1459">
        <v>97.096000000000004</v>
      </c>
      <c r="F1459">
        <v>151.49160000000001</v>
      </c>
      <c r="G1459">
        <v>54.395600000000002</v>
      </c>
      <c r="H1459">
        <v>634</v>
      </c>
      <c r="I1459" t="s">
        <v>114</v>
      </c>
      <c r="J1459" t="s">
        <v>42</v>
      </c>
      <c r="K1459" t="s">
        <v>314</v>
      </c>
      <c r="L1459" t="s">
        <v>88</v>
      </c>
      <c r="M1459" t="s">
        <v>69</v>
      </c>
      <c r="N1459" t="s">
        <v>50</v>
      </c>
      <c r="O1459">
        <v>8503</v>
      </c>
    </row>
    <row r="1460" spans="1:15" x14ac:dyDescent="0.3">
      <c r="A1460" s="9">
        <v>44975</v>
      </c>
      <c r="B1460">
        <v>1003487</v>
      </c>
      <c r="C1460">
        <v>634</v>
      </c>
      <c r="D1460" t="s">
        <v>12</v>
      </c>
      <c r="E1460">
        <v>241.09120000000004</v>
      </c>
      <c r="F1460">
        <v>156.61879999999999</v>
      </c>
      <c r="G1460">
        <v>-84.47240000000005</v>
      </c>
      <c r="H1460">
        <v>634</v>
      </c>
      <c r="I1460" t="s">
        <v>114</v>
      </c>
      <c r="J1460" t="s">
        <v>42</v>
      </c>
      <c r="K1460" t="s">
        <v>314</v>
      </c>
      <c r="L1460" t="s">
        <v>88</v>
      </c>
      <c r="M1460" t="s">
        <v>69</v>
      </c>
      <c r="N1460" t="s">
        <v>50</v>
      </c>
      <c r="O1460">
        <v>8503</v>
      </c>
    </row>
    <row r="1461" spans="1:15" x14ac:dyDescent="0.3">
      <c r="A1461" s="9">
        <v>44938</v>
      </c>
      <c r="B1461">
        <v>1008937</v>
      </c>
      <c r="C1461">
        <v>1113</v>
      </c>
      <c r="D1461" t="s">
        <v>6</v>
      </c>
      <c r="E1461">
        <v>179.87200000000001</v>
      </c>
      <c r="F1461">
        <v>226.34100000000004</v>
      </c>
      <c r="G1461">
        <v>46.469000000000023</v>
      </c>
      <c r="H1461">
        <v>1113</v>
      </c>
      <c r="I1461" t="s">
        <v>84</v>
      </c>
      <c r="J1461" t="s">
        <v>68</v>
      </c>
      <c r="K1461" t="s">
        <v>318</v>
      </c>
      <c r="L1461" t="s">
        <v>98</v>
      </c>
      <c r="M1461" t="s">
        <v>39</v>
      </c>
      <c r="N1461" t="s">
        <v>50</v>
      </c>
      <c r="O1461">
        <v>4945</v>
      </c>
    </row>
    <row r="1462" spans="1:15" x14ac:dyDescent="0.3">
      <c r="A1462" s="9">
        <v>44938</v>
      </c>
      <c r="B1462">
        <v>1013051</v>
      </c>
      <c r="C1462">
        <v>1721</v>
      </c>
      <c r="D1462" t="s">
        <v>9</v>
      </c>
      <c r="E1462">
        <v>103.38400000000001</v>
      </c>
      <c r="F1462">
        <v>229.47839999999999</v>
      </c>
      <c r="G1462">
        <v>126.09439999999998</v>
      </c>
      <c r="H1462">
        <v>1721</v>
      </c>
      <c r="I1462" t="s">
        <v>59</v>
      </c>
      <c r="J1462" t="s">
        <v>91</v>
      </c>
      <c r="K1462" t="s">
        <v>293</v>
      </c>
      <c r="L1462" t="s">
        <v>98</v>
      </c>
      <c r="M1462" t="s">
        <v>39</v>
      </c>
      <c r="N1462" t="s">
        <v>38</v>
      </c>
      <c r="O1462">
        <v>5887</v>
      </c>
    </row>
    <row r="1463" spans="1:15" x14ac:dyDescent="0.3">
      <c r="A1463" s="9">
        <v>44941</v>
      </c>
      <c r="B1463">
        <v>1006323</v>
      </c>
      <c r="C1463">
        <v>1721</v>
      </c>
      <c r="D1463" t="s">
        <v>13</v>
      </c>
      <c r="E1463">
        <v>73.212000000000018</v>
      </c>
      <c r="F1463">
        <v>252.33660000000003</v>
      </c>
      <c r="G1463">
        <v>179.12460000000002</v>
      </c>
      <c r="H1463">
        <v>1721</v>
      </c>
      <c r="I1463" t="s">
        <v>59</v>
      </c>
      <c r="J1463" t="s">
        <v>91</v>
      </c>
      <c r="K1463" t="s">
        <v>293</v>
      </c>
      <c r="L1463" t="s">
        <v>98</v>
      </c>
      <c r="M1463" t="s">
        <v>39</v>
      </c>
      <c r="N1463" t="s">
        <v>38</v>
      </c>
      <c r="O1463">
        <v>5887</v>
      </c>
    </row>
    <row r="1464" spans="1:15" x14ac:dyDescent="0.3">
      <c r="A1464" s="9">
        <v>44956</v>
      </c>
      <c r="B1464">
        <v>1003915</v>
      </c>
      <c r="C1464">
        <v>640</v>
      </c>
      <c r="D1464" t="s">
        <v>8</v>
      </c>
      <c r="E1464">
        <v>73.571200000000005</v>
      </c>
      <c r="F1464">
        <v>270.77440000000001</v>
      </c>
      <c r="G1464">
        <v>197.20320000000001</v>
      </c>
      <c r="H1464">
        <v>640</v>
      </c>
      <c r="I1464" t="s">
        <v>49</v>
      </c>
      <c r="J1464" t="s">
        <v>72</v>
      </c>
      <c r="K1464" t="s">
        <v>201</v>
      </c>
      <c r="L1464" t="s">
        <v>66</v>
      </c>
      <c r="M1464" t="s">
        <v>51</v>
      </c>
      <c r="N1464" t="s">
        <v>50</v>
      </c>
      <c r="O1464">
        <v>2596</v>
      </c>
    </row>
    <row r="1465" spans="1:15" x14ac:dyDescent="0.3">
      <c r="A1465" s="9">
        <v>44938</v>
      </c>
      <c r="B1465">
        <v>1013943</v>
      </c>
      <c r="C1465">
        <v>1913</v>
      </c>
      <c r="D1465" t="s">
        <v>7</v>
      </c>
      <c r="E1465">
        <v>292.92400000000004</v>
      </c>
      <c r="F1465">
        <v>260.85239999999999</v>
      </c>
      <c r="G1465">
        <v>-32.071600000000046</v>
      </c>
      <c r="H1465">
        <v>1913</v>
      </c>
      <c r="I1465" t="s">
        <v>59</v>
      </c>
      <c r="J1465" t="s">
        <v>62</v>
      </c>
      <c r="K1465" t="s">
        <v>253</v>
      </c>
      <c r="L1465" t="s">
        <v>92</v>
      </c>
      <c r="M1465" t="s">
        <v>51</v>
      </c>
      <c r="N1465" t="s">
        <v>38</v>
      </c>
      <c r="O1465">
        <v>6106</v>
      </c>
    </row>
    <row r="1466" spans="1:15" x14ac:dyDescent="0.3">
      <c r="A1466" s="9">
        <v>44955</v>
      </c>
      <c r="B1466">
        <v>1001913</v>
      </c>
      <c r="C1466">
        <v>1913</v>
      </c>
      <c r="D1466" t="s">
        <v>6</v>
      </c>
      <c r="E1466">
        <v>239.85600000000005</v>
      </c>
      <c r="F1466">
        <v>298.79616000000004</v>
      </c>
      <c r="G1466">
        <v>58.940159999999992</v>
      </c>
      <c r="H1466">
        <v>1913</v>
      </c>
      <c r="I1466" t="s">
        <v>59</v>
      </c>
      <c r="J1466" t="s">
        <v>62</v>
      </c>
      <c r="K1466" t="s">
        <v>253</v>
      </c>
      <c r="L1466" t="s">
        <v>92</v>
      </c>
      <c r="M1466" t="s">
        <v>51</v>
      </c>
      <c r="N1466" t="s">
        <v>38</v>
      </c>
      <c r="O1466">
        <v>6106</v>
      </c>
    </row>
    <row r="1467" spans="1:15" x14ac:dyDescent="0.3">
      <c r="A1467" s="9">
        <v>44956</v>
      </c>
      <c r="B1467">
        <v>1015286</v>
      </c>
      <c r="C1467">
        <v>642</v>
      </c>
      <c r="D1467" t="s">
        <v>11</v>
      </c>
      <c r="E1467">
        <v>39.951999999999998</v>
      </c>
      <c r="F1467">
        <v>193.62240000000003</v>
      </c>
      <c r="G1467">
        <v>153.67040000000003</v>
      </c>
      <c r="H1467">
        <v>642</v>
      </c>
      <c r="I1467" t="s">
        <v>65</v>
      </c>
      <c r="J1467" t="s">
        <v>57</v>
      </c>
      <c r="K1467" t="s">
        <v>80</v>
      </c>
      <c r="L1467" t="s">
        <v>101</v>
      </c>
      <c r="M1467" t="s">
        <v>39</v>
      </c>
      <c r="N1467" t="s">
        <v>38</v>
      </c>
      <c r="O1467">
        <v>2257</v>
      </c>
    </row>
    <row r="1468" spans="1:15" x14ac:dyDescent="0.3">
      <c r="A1468" s="9">
        <v>44968</v>
      </c>
      <c r="B1468">
        <v>1012473</v>
      </c>
      <c r="C1468">
        <v>642</v>
      </c>
      <c r="D1468" t="s">
        <v>6</v>
      </c>
      <c r="E1468">
        <v>238.06400000000002</v>
      </c>
      <c r="F1468">
        <v>210.654</v>
      </c>
      <c r="G1468">
        <v>-27.410000000000025</v>
      </c>
      <c r="H1468">
        <v>642</v>
      </c>
      <c r="I1468" t="s">
        <v>65</v>
      </c>
      <c r="J1468" t="s">
        <v>57</v>
      </c>
      <c r="K1468" t="s">
        <v>80</v>
      </c>
      <c r="L1468" t="s">
        <v>101</v>
      </c>
      <c r="M1468" t="s">
        <v>39</v>
      </c>
      <c r="N1468" t="s">
        <v>38</v>
      </c>
      <c r="O1468">
        <v>2257</v>
      </c>
    </row>
    <row r="1469" spans="1:15" x14ac:dyDescent="0.3">
      <c r="A1469" s="9">
        <v>44938</v>
      </c>
      <c r="B1469">
        <v>1008629</v>
      </c>
      <c r="C1469">
        <v>2112</v>
      </c>
      <c r="D1469" t="s">
        <v>11</v>
      </c>
      <c r="E1469">
        <v>162.95600000000002</v>
      </c>
      <c r="F1469">
        <v>268.47180000000003</v>
      </c>
      <c r="G1469">
        <v>105.51580000000001</v>
      </c>
      <c r="H1469">
        <v>2112</v>
      </c>
      <c r="I1469" t="s">
        <v>54</v>
      </c>
      <c r="J1469" t="s">
        <v>86</v>
      </c>
      <c r="K1469" t="s">
        <v>223</v>
      </c>
      <c r="L1469" t="s">
        <v>40</v>
      </c>
      <c r="M1469" t="s">
        <v>39</v>
      </c>
      <c r="N1469" t="s">
        <v>38</v>
      </c>
      <c r="O1469">
        <v>9479</v>
      </c>
    </row>
    <row r="1470" spans="1:15" x14ac:dyDescent="0.3">
      <c r="A1470" s="9">
        <v>44974</v>
      </c>
      <c r="B1470">
        <v>1003743</v>
      </c>
      <c r="C1470">
        <v>2112</v>
      </c>
      <c r="D1470" t="s">
        <v>9</v>
      </c>
      <c r="E1470">
        <v>109.58720000000001</v>
      </c>
      <c r="F1470">
        <v>357.27639999999997</v>
      </c>
      <c r="G1470">
        <v>247.68919999999997</v>
      </c>
      <c r="H1470">
        <v>2112</v>
      </c>
      <c r="I1470" t="s">
        <v>54</v>
      </c>
      <c r="J1470" t="s">
        <v>86</v>
      </c>
      <c r="K1470" t="s">
        <v>223</v>
      </c>
      <c r="L1470" t="s">
        <v>40</v>
      </c>
      <c r="M1470" t="s">
        <v>39</v>
      </c>
      <c r="N1470" t="s">
        <v>38</v>
      </c>
      <c r="O1470">
        <v>9479</v>
      </c>
    </row>
    <row r="1471" spans="1:15" x14ac:dyDescent="0.3">
      <c r="A1471" s="9">
        <v>44956</v>
      </c>
      <c r="B1471">
        <v>1008420</v>
      </c>
      <c r="C1471">
        <v>643</v>
      </c>
      <c r="D1471" t="s">
        <v>13</v>
      </c>
      <c r="E1471">
        <v>93.012000000000029</v>
      </c>
      <c r="F1471">
        <v>261.74880000000002</v>
      </c>
      <c r="G1471">
        <v>168.73679999999999</v>
      </c>
      <c r="H1471">
        <v>643</v>
      </c>
      <c r="I1471" t="s">
        <v>59</v>
      </c>
      <c r="J1471" t="s">
        <v>64</v>
      </c>
      <c r="K1471" t="s">
        <v>243</v>
      </c>
      <c r="L1471" t="s">
        <v>101</v>
      </c>
      <c r="M1471" t="s">
        <v>39</v>
      </c>
      <c r="N1471" t="s">
        <v>38</v>
      </c>
      <c r="O1471">
        <v>4722</v>
      </c>
    </row>
    <row r="1472" spans="1:15" x14ac:dyDescent="0.3">
      <c r="A1472" s="9">
        <v>44975</v>
      </c>
      <c r="B1472">
        <v>1010609</v>
      </c>
      <c r="C1472">
        <v>644</v>
      </c>
      <c r="D1472" t="s">
        <v>10</v>
      </c>
      <c r="E1472">
        <v>212.28399999999999</v>
      </c>
      <c r="F1472">
        <v>277.88400000000001</v>
      </c>
      <c r="G1472">
        <v>65.600000000000023</v>
      </c>
      <c r="H1472">
        <v>644</v>
      </c>
      <c r="I1472" t="s">
        <v>114</v>
      </c>
      <c r="J1472" t="s">
        <v>42</v>
      </c>
      <c r="K1472" t="s">
        <v>248</v>
      </c>
      <c r="L1472" t="s">
        <v>70</v>
      </c>
      <c r="M1472" t="s">
        <v>69</v>
      </c>
      <c r="N1472" t="s">
        <v>44</v>
      </c>
      <c r="O1472">
        <v>6811</v>
      </c>
    </row>
    <row r="1473" spans="1:15" x14ac:dyDescent="0.3">
      <c r="A1473" s="9">
        <v>44938</v>
      </c>
      <c r="B1473">
        <v>1000645</v>
      </c>
      <c r="C1473">
        <v>645</v>
      </c>
      <c r="D1473" t="s">
        <v>14</v>
      </c>
      <c r="E1473">
        <v>564.76051200000018</v>
      </c>
      <c r="F1473">
        <v>617.84236799999996</v>
      </c>
      <c r="G1473">
        <v>53.081855999999789</v>
      </c>
      <c r="H1473">
        <v>645</v>
      </c>
      <c r="I1473" t="s">
        <v>49</v>
      </c>
      <c r="J1473" t="s">
        <v>72</v>
      </c>
      <c r="K1473" t="s">
        <v>162</v>
      </c>
      <c r="L1473" t="s">
        <v>55</v>
      </c>
      <c r="M1473" t="s">
        <v>45</v>
      </c>
      <c r="N1473" t="s">
        <v>38</v>
      </c>
      <c r="O1473">
        <v>2184</v>
      </c>
    </row>
    <row r="1474" spans="1:15" x14ac:dyDescent="0.3">
      <c r="A1474" s="9">
        <v>44938</v>
      </c>
      <c r="B1474">
        <v>1008304</v>
      </c>
      <c r="C1474">
        <v>1416</v>
      </c>
      <c r="D1474" t="s">
        <v>10</v>
      </c>
      <c r="E1474">
        <v>31.628</v>
      </c>
      <c r="F1474">
        <v>285.95160000000004</v>
      </c>
      <c r="G1474">
        <v>254.32360000000006</v>
      </c>
      <c r="H1474">
        <v>1416</v>
      </c>
      <c r="I1474" t="s">
        <v>73</v>
      </c>
      <c r="J1474" t="s">
        <v>62</v>
      </c>
      <c r="K1474" t="s">
        <v>132</v>
      </c>
      <c r="L1474" t="s">
        <v>98</v>
      </c>
      <c r="M1474" t="s">
        <v>39</v>
      </c>
      <c r="N1474" t="s">
        <v>44</v>
      </c>
      <c r="O1474">
        <v>1885</v>
      </c>
    </row>
    <row r="1475" spans="1:15" x14ac:dyDescent="0.3">
      <c r="A1475" s="9">
        <v>44939</v>
      </c>
      <c r="B1475">
        <v>1006401</v>
      </c>
      <c r="C1475">
        <v>1416</v>
      </c>
      <c r="D1475" t="s">
        <v>14</v>
      </c>
      <c r="E1475">
        <v>37.564</v>
      </c>
      <c r="F1475">
        <v>224.54820000000001</v>
      </c>
      <c r="G1475">
        <v>186.98420000000002</v>
      </c>
      <c r="H1475">
        <v>1416</v>
      </c>
      <c r="I1475" t="s">
        <v>73</v>
      </c>
      <c r="J1475" t="s">
        <v>62</v>
      </c>
      <c r="K1475" t="s">
        <v>132</v>
      </c>
      <c r="L1475" t="s">
        <v>98</v>
      </c>
      <c r="M1475" t="s">
        <v>39</v>
      </c>
      <c r="N1475" t="s">
        <v>44</v>
      </c>
      <c r="O1475">
        <v>1885</v>
      </c>
    </row>
    <row r="1476" spans="1:15" x14ac:dyDescent="0.3">
      <c r="A1476" s="9">
        <v>44959</v>
      </c>
      <c r="B1476">
        <v>1013198</v>
      </c>
      <c r="C1476">
        <v>1416</v>
      </c>
      <c r="D1476" t="s">
        <v>12</v>
      </c>
      <c r="E1476">
        <v>168.4</v>
      </c>
      <c r="F1476">
        <v>233.06399999999999</v>
      </c>
      <c r="G1476">
        <v>64.663999999999987</v>
      </c>
      <c r="H1476">
        <v>1416</v>
      </c>
      <c r="I1476" t="s">
        <v>73</v>
      </c>
      <c r="J1476" t="s">
        <v>62</v>
      </c>
      <c r="K1476" t="s">
        <v>132</v>
      </c>
      <c r="L1476" t="s">
        <v>98</v>
      </c>
      <c r="M1476" t="s">
        <v>39</v>
      </c>
      <c r="N1476" t="s">
        <v>44</v>
      </c>
      <c r="O1476">
        <v>1885</v>
      </c>
    </row>
    <row r="1477" spans="1:15" x14ac:dyDescent="0.3">
      <c r="A1477" s="9">
        <v>44938</v>
      </c>
      <c r="B1477">
        <v>1004726</v>
      </c>
      <c r="C1477">
        <v>1208</v>
      </c>
      <c r="D1477" t="s">
        <v>13</v>
      </c>
      <c r="E1477">
        <v>271.93920000000003</v>
      </c>
      <c r="F1477">
        <v>298.10560000000004</v>
      </c>
      <c r="G1477">
        <v>26.16640000000001</v>
      </c>
      <c r="H1477">
        <v>1208</v>
      </c>
      <c r="I1477" t="s">
        <v>73</v>
      </c>
      <c r="J1477" t="s">
        <v>76</v>
      </c>
      <c r="K1477" t="s">
        <v>170</v>
      </c>
      <c r="L1477" t="s">
        <v>98</v>
      </c>
      <c r="M1477" t="s">
        <v>39</v>
      </c>
      <c r="N1477" t="s">
        <v>50</v>
      </c>
      <c r="O1477">
        <v>9727</v>
      </c>
    </row>
    <row r="1478" spans="1:15" x14ac:dyDescent="0.3">
      <c r="A1478" s="9">
        <v>44938</v>
      </c>
      <c r="B1478">
        <v>1003502</v>
      </c>
      <c r="C1478">
        <v>1589</v>
      </c>
      <c r="D1478" t="s">
        <v>10</v>
      </c>
      <c r="E1478">
        <v>120.24640000000002</v>
      </c>
      <c r="F1478">
        <v>299.20800000000003</v>
      </c>
      <c r="G1478">
        <v>178.9616</v>
      </c>
      <c r="H1478">
        <v>1589</v>
      </c>
      <c r="I1478" t="s">
        <v>54</v>
      </c>
      <c r="J1478" t="s">
        <v>64</v>
      </c>
      <c r="K1478" t="s">
        <v>148</v>
      </c>
      <c r="L1478" t="s">
        <v>66</v>
      </c>
      <c r="M1478" t="s">
        <v>51</v>
      </c>
      <c r="N1478" t="s">
        <v>38</v>
      </c>
      <c r="O1478">
        <v>8724</v>
      </c>
    </row>
    <row r="1479" spans="1:15" x14ac:dyDescent="0.3">
      <c r="A1479" s="9">
        <v>44943</v>
      </c>
      <c r="B1479">
        <v>1013497</v>
      </c>
      <c r="C1479">
        <v>648</v>
      </c>
      <c r="D1479" t="s">
        <v>9</v>
      </c>
      <c r="E1479">
        <v>285.53200000000004</v>
      </c>
      <c r="F1479">
        <v>285.5034</v>
      </c>
      <c r="G1479">
        <v>-2.8600000000039927E-2</v>
      </c>
      <c r="H1479">
        <v>648</v>
      </c>
      <c r="I1479" t="s">
        <v>54</v>
      </c>
      <c r="J1479" t="s">
        <v>57</v>
      </c>
      <c r="K1479" t="s">
        <v>301</v>
      </c>
      <c r="L1479" t="s">
        <v>92</v>
      </c>
      <c r="M1479" t="s">
        <v>51</v>
      </c>
      <c r="N1479" t="s">
        <v>44</v>
      </c>
      <c r="O1479">
        <v>6667</v>
      </c>
    </row>
    <row r="1480" spans="1:15" x14ac:dyDescent="0.3">
      <c r="A1480" s="9">
        <v>44944</v>
      </c>
      <c r="B1480">
        <v>1000648</v>
      </c>
      <c r="C1480">
        <v>648</v>
      </c>
      <c r="D1480" t="s">
        <v>7</v>
      </c>
      <c r="E1480">
        <v>574.76793600000008</v>
      </c>
      <c r="F1480">
        <v>460.62032640000018</v>
      </c>
      <c r="G1480">
        <v>-114.1476095999999</v>
      </c>
      <c r="H1480">
        <v>648</v>
      </c>
      <c r="I1480" t="s">
        <v>54</v>
      </c>
      <c r="J1480" t="s">
        <v>57</v>
      </c>
      <c r="K1480" t="s">
        <v>301</v>
      </c>
      <c r="L1480" t="s">
        <v>92</v>
      </c>
      <c r="M1480" t="s">
        <v>51</v>
      </c>
      <c r="N1480" t="s">
        <v>44</v>
      </c>
      <c r="O1480">
        <v>6667</v>
      </c>
    </row>
    <row r="1481" spans="1:15" x14ac:dyDescent="0.3">
      <c r="A1481" s="9">
        <v>44946</v>
      </c>
      <c r="B1481">
        <v>1014561</v>
      </c>
      <c r="C1481">
        <v>648</v>
      </c>
      <c r="D1481" t="s">
        <v>8</v>
      </c>
      <c r="E1481">
        <v>64.316000000000003</v>
      </c>
      <c r="F1481">
        <v>62.299799999999998</v>
      </c>
      <c r="G1481">
        <v>-2.0162000000000049</v>
      </c>
      <c r="H1481">
        <v>648</v>
      </c>
      <c r="I1481" t="s">
        <v>54</v>
      </c>
      <c r="J1481" t="s">
        <v>57</v>
      </c>
      <c r="K1481" t="s">
        <v>301</v>
      </c>
      <c r="L1481" t="s">
        <v>92</v>
      </c>
      <c r="M1481" t="s">
        <v>51</v>
      </c>
      <c r="N1481" t="s">
        <v>44</v>
      </c>
      <c r="O1481">
        <v>6667</v>
      </c>
    </row>
    <row r="1482" spans="1:15" x14ac:dyDescent="0.3">
      <c r="A1482" s="9">
        <v>44970</v>
      </c>
      <c r="B1482">
        <v>1017140</v>
      </c>
      <c r="C1482">
        <v>648</v>
      </c>
      <c r="D1482" t="s">
        <v>12</v>
      </c>
      <c r="E1482">
        <v>82.94</v>
      </c>
      <c r="F1482">
        <v>73.504800000000003</v>
      </c>
      <c r="G1482">
        <v>-9.4351999999999947</v>
      </c>
      <c r="H1482">
        <v>648</v>
      </c>
      <c r="I1482" t="s">
        <v>54</v>
      </c>
      <c r="J1482" t="s">
        <v>57</v>
      </c>
      <c r="K1482" t="s">
        <v>301</v>
      </c>
      <c r="L1482" t="s">
        <v>92</v>
      </c>
      <c r="M1482" t="s">
        <v>51</v>
      </c>
      <c r="N1482" t="s">
        <v>44</v>
      </c>
      <c r="O1482">
        <v>6667</v>
      </c>
    </row>
    <row r="1483" spans="1:15" x14ac:dyDescent="0.3">
      <c r="A1483" s="9">
        <v>44938</v>
      </c>
      <c r="B1483">
        <v>1002236</v>
      </c>
      <c r="C1483">
        <v>2236</v>
      </c>
      <c r="D1483" t="s">
        <v>14</v>
      </c>
      <c r="E1483">
        <v>271.36640000000006</v>
      </c>
      <c r="F1483">
        <v>301.06440000000003</v>
      </c>
      <c r="G1483">
        <v>29.697999999999979</v>
      </c>
      <c r="H1483">
        <v>2236</v>
      </c>
      <c r="I1483" t="s">
        <v>54</v>
      </c>
      <c r="J1483" t="s">
        <v>48</v>
      </c>
      <c r="K1483" t="s">
        <v>79</v>
      </c>
      <c r="L1483" t="s">
        <v>46</v>
      </c>
      <c r="M1483" t="s">
        <v>45</v>
      </c>
      <c r="N1483" t="s">
        <v>50</v>
      </c>
      <c r="O1483">
        <v>6060</v>
      </c>
    </row>
    <row r="1484" spans="1:15" x14ac:dyDescent="0.3">
      <c r="A1484" s="9">
        <v>44963</v>
      </c>
      <c r="B1484">
        <v>1017706</v>
      </c>
      <c r="C1484">
        <v>649</v>
      </c>
      <c r="D1484" t="s">
        <v>7</v>
      </c>
      <c r="E1484">
        <v>139.13199999999998</v>
      </c>
      <c r="F1484">
        <v>233.96039999999999</v>
      </c>
      <c r="G1484">
        <v>94.828400000000016</v>
      </c>
      <c r="H1484">
        <v>649</v>
      </c>
      <c r="I1484" t="s">
        <v>49</v>
      </c>
      <c r="J1484" t="s">
        <v>72</v>
      </c>
      <c r="K1484" t="s">
        <v>201</v>
      </c>
      <c r="L1484" t="s">
        <v>66</v>
      </c>
      <c r="M1484" t="s">
        <v>51</v>
      </c>
      <c r="N1484" t="s">
        <v>50</v>
      </c>
      <c r="O1484">
        <v>2865</v>
      </c>
    </row>
    <row r="1485" spans="1:15" x14ac:dyDescent="0.3">
      <c r="A1485" s="9">
        <v>44938</v>
      </c>
      <c r="B1485">
        <v>1002472</v>
      </c>
      <c r="C1485">
        <v>2472</v>
      </c>
      <c r="D1485" t="s">
        <v>10</v>
      </c>
      <c r="E1485">
        <v>155.38880000000003</v>
      </c>
      <c r="F1485">
        <v>312.67600000000004</v>
      </c>
      <c r="G1485">
        <v>157.28720000000001</v>
      </c>
      <c r="H1485">
        <v>2472</v>
      </c>
      <c r="I1485" t="s">
        <v>49</v>
      </c>
      <c r="J1485" t="s">
        <v>57</v>
      </c>
      <c r="K1485" t="s">
        <v>264</v>
      </c>
      <c r="L1485" t="s">
        <v>92</v>
      </c>
      <c r="M1485" t="s">
        <v>51</v>
      </c>
      <c r="N1485" t="s">
        <v>38</v>
      </c>
      <c r="O1485">
        <v>7229</v>
      </c>
    </row>
    <row r="1486" spans="1:15" x14ac:dyDescent="0.3">
      <c r="A1486" s="9">
        <v>44943</v>
      </c>
      <c r="B1486">
        <v>1016153</v>
      </c>
      <c r="C1486">
        <v>650</v>
      </c>
      <c r="D1486" t="s">
        <v>7</v>
      </c>
      <c r="E1486">
        <v>114.572</v>
      </c>
      <c r="F1486">
        <v>138.94200000000001</v>
      </c>
      <c r="G1486">
        <v>24.370000000000005</v>
      </c>
      <c r="H1486">
        <v>650</v>
      </c>
      <c r="I1486" t="s">
        <v>84</v>
      </c>
      <c r="J1486" t="s">
        <v>48</v>
      </c>
      <c r="K1486" t="s">
        <v>225</v>
      </c>
      <c r="L1486" t="s">
        <v>46</v>
      </c>
      <c r="M1486" t="s">
        <v>45</v>
      </c>
      <c r="N1486" t="s">
        <v>50</v>
      </c>
      <c r="O1486">
        <v>9018</v>
      </c>
    </row>
    <row r="1487" spans="1:15" x14ac:dyDescent="0.3">
      <c r="A1487" s="9">
        <v>44949</v>
      </c>
      <c r="B1487">
        <v>1007696</v>
      </c>
      <c r="C1487">
        <v>650</v>
      </c>
      <c r="D1487" t="s">
        <v>9</v>
      </c>
      <c r="E1487">
        <v>28.364000000000001</v>
      </c>
      <c r="F1487">
        <v>83.365200000000002</v>
      </c>
      <c r="G1487">
        <v>55.001199999999997</v>
      </c>
      <c r="H1487">
        <v>650</v>
      </c>
      <c r="I1487" t="s">
        <v>84</v>
      </c>
      <c r="J1487" t="s">
        <v>48</v>
      </c>
      <c r="K1487" t="s">
        <v>225</v>
      </c>
      <c r="L1487" t="s">
        <v>46</v>
      </c>
      <c r="M1487" t="s">
        <v>45</v>
      </c>
      <c r="N1487" t="s">
        <v>50</v>
      </c>
      <c r="O1487">
        <v>9018</v>
      </c>
    </row>
    <row r="1488" spans="1:15" x14ac:dyDescent="0.3">
      <c r="A1488" s="9">
        <v>44959</v>
      </c>
      <c r="B1488">
        <v>1019632</v>
      </c>
      <c r="C1488">
        <v>650</v>
      </c>
      <c r="D1488" t="s">
        <v>6</v>
      </c>
      <c r="E1488">
        <v>49.860000000000007</v>
      </c>
      <c r="F1488">
        <v>83.365200000000002</v>
      </c>
      <c r="G1488">
        <v>33.505199999999995</v>
      </c>
      <c r="H1488">
        <v>650</v>
      </c>
      <c r="I1488" t="s">
        <v>84</v>
      </c>
      <c r="J1488" t="s">
        <v>48</v>
      </c>
      <c r="K1488" t="s">
        <v>225</v>
      </c>
      <c r="L1488" t="s">
        <v>46</v>
      </c>
      <c r="M1488" t="s">
        <v>45</v>
      </c>
      <c r="N1488" t="s">
        <v>50</v>
      </c>
      <c r="O1488">
        <v>9018</v>
      </c>
    </row>
    <row r="1489" spans="1:15" x14ac:dyDescent="0.3">
      <c r="A1489" s="9">
        <v>44938</v>
      </c>
      <c r="B1489">
        <v>1003064</v>
      </c>
      <c r="C1489">
        <v>2465</v>
      </c>
      <c r="D1489" t="s">
        <v>13</v>
      </c>
      <c r="E1489">
        <v>162.16</v>
      </c>
      <c r="F1489">
        <v>328.92080000000004</v>
      </c>
      <c r="G1489">
        <v>166.76080000000005</v>
      </c>
      <c r="H1489">
        <v>2465</v>
      </c>
      <c r="I1489" t="s">
        <v>49</v>
      </c>
      <c r="J1489" t="s">
        <v>42</v>
      </c>
      <c r="K1489" t="s">
        <v>266</v>
      </c>
      <c r="L1489" t="s">
        <v>92</v>
      </c>
      <c r="M1489" t="s">
        <v>51</v>
      </c>
      <c r="N1489" t="s">
        <v>50</v>
      </c>
      <c r="O1489">
        <v>3810</v>
      </c>
    </row>
    <row r="1490" spans="1:15" x14ac:dyDescent="0.3">
      <c r="A1490" s="9">
        <v>44963</v>
      </c>
      <c r="B1490">
        <v>1008601</v>
      </c>
      <c r="C1490">
        <v>2465</v>
      </c>
      <c r="D1490" t="s">
        <v>7</v>
      </c>
      <c r="E1490">
        <v>88.087999999999994</v>
      </c>
      <c r="F1490">
        <v>220.51439999999999</v>
      </c>
      <c r="G1490">
        <v>132.4264</v>
      </c>
      <c r="H1490">
        <v>2465</v>
      </c>
      <c r="I1490" t="s">
        <v>49</v>
      </c>
      <c r="J1490" t="s">
        <v>42</v>
      </c>
      <c r="K1490" t="s">
        <v>266</v>
      </c>
      <c r="L1490" t="s">
        <v>92</v>
      </c>
      <c r="M1490" t="s">
        <v>51</v>
      </c>
      <c r="N1490" t="s">
        <v>50</v>
      </c>
      <c r="O1490">
        <v>3810</v>
      </c>
    </row>
    <row r="1491" spans="1:15" x14ac:dyDescent="0.3">
      <c r="A1491" s="9">
        <v>44959</v>
      </c>
      <c r="B1491">
        <v>1007623</v>
      </c>
      <c r="C1491">
        <v>651</v>
      </c>
      <c r="D1491" t="s">
        <v>6</v>
      </c>
      <c r="E1491">
        <v>191.14400000000003</v>
      </c>
      <c r="F1491">
        <v>159.11100000000002</v>
      </c>
      <c r="G1491">
        <v>-32.033000000000015</v>
      </c>
      <c r="H1491">
        <v>651</v>
      </c>
      <c r="I1491" t="s">
        <v>114</v>
      </c>
      <c r="J1491" t="s">
        <v>72</v>
      </c>
      <c r="K1491" t="s">
        <v>143</v>
      </c>
      <c r="L1491" t="s">
        <v>55</v>
      </c>
      <c r="M1491" t="s">
        <v>45</v>
      </c>
      <c r="N1491" t="s">
        <v>44</v>
      </c>
      <c r="O1491">
        <v>1612</v>
      </c>
    </row>
    <row r="1492" spans="1:15" x14ac:dyDescent="0.3">
      <c r="A1492" s="9">
        <v>44955</v>
      </c>
      <c r="B1492">
        <v>1009588</v>
      </c>
      <c r="C1492">
        <v>653</v>
      </c>
      <c r="D1492" t="s">
        <v>13</v>
      </c>
      <c r="E1492">
        <v>90.02000000000001</v>
      </c>
      <c r="F1492">
        <v>135.35640000000001</v>
      </c>
      <c r="G1492">
        <v>45.336399999999998</v>
      </c>
      <c r="H1492">
        <v>653</v>
      </c>
      <c r="I1492" t="s">
        <v>73</v>
      </c>
      <c r="J1492" t="s">
        <v>86</v>
      </c>
      <c r="K1492" t="s">
        <v>122</v>
      </c>
      <c r="L1492" t="s">
        <v>98</v>
      </c>
      <c r="M1492" t="s">
        <v>39</v>
      </c>
      <c r="N1492" t="s">
        <v>50</v>
      </c>
      <c r="O1492">
        <v>2538</v>
      </c>
    </row>
    <row r="1493" spans="1:15" x14ac:dyDescent="0.3">
      <c r="A1493" s="9">
        <v>44938</v>
      </c>
      <c r="B1493">
        <v>1002747</v>
      </c>
      <c r="C1493">
        <v>2747</v>
      </c>
      <c r="D1493" t="s">
        <v>7</v>
      </c>
      <c r="E1493">
        <v>271.44639999999998</v>
      </c>
      <c r="F1493">
        <v>388.2684000000001</v>
      </c>
      <c r="G1493">
        <v>116.82200000000012</v>
      </c>
      <c r="H1493">
        <v>2747</v>
      </c>
      <c r="I1493" t="s">
        <v>49</v>
      </c>
      <c r="J1493" t="s">
        <v>72</v>
      </c>
      <c r="K1493" t="s">
        <v>162</v>
      </c>
      <c r="L1493" t="s">
        <v>66</v>
      </c>
      <c r="M1493" t="s">
        <v>51</v>
      </c>
      <c r="N1493" t="s">
        <v>50</v>
      </c>
      <c r="O1493">
        <v>9606</v>
      </c>
    </row>
    <row r="1494" spans="1:15" x14ac:dyDescent="0.3">
      <c r="A1494" s="9">
        <v>44938</v>
      </c>
      <c r="B1494">
        <v>1014635</v>
      </c>
      <c r="C1494">
        <v>1118</v>
      </c>
      <c r="D1494" t="s">
        <v>15</v>
      </c>
      <c r="E1494">
        <v>485.20800000000003</v>
      </c>
      <c r="F1494">
        <v>419.51520000000005</v>
      </c>
      <c r="G1494">
        <v>-65.692799999999977</v>
      </c>
      <c r="H1494">
        <v>1118</v>
      </c>
      <c r="I1494" t="s">
        <v>49</v>
      </c>
      <c r="J1494" t="s">
        <v>76</v>
      </c>
      <c r="K1494" t="s">
        <v>202</v>
      </c>
      <c r="L1494" t="s">
        <v>101</v>
      </c>
      <c r="M1494" t="s">
        <v>39</v>
      </c>
      <c r="N1494" t="s">
        <v>50</v>
      </c>
      <c r="O1494">
        <v>7519</v>
      </c>
    </row>
    <row r="1495" spans="1:15" x14ac:dyDescent="0.3">
      <c r="A1495" s="9">
        <v>44938</v>
      </c>
      <c r="B1495">
        <v>1005359</v>
      </c>
      <c r="C1495">
        <v>1478</v>
      </c>
      <c r="D1495" t="s">
        <v>7</v>
      </c>
      <c r="E1495">
        <v>100.8768</v>
      </c>
      <c r="F1495">
        <v>493.91640000000001</v>
      </c>
      <c r="G1495">
        <v>393.03960000000001</v>
      </c>
      <c r="H1495">
        <v>1478</v>
      </c>
      <c r="I1495" t="s">
        <v>54</v>
      </c>
      <c r="J1495" t="s">
        <v>57</v>
      </c>
      <c r="K1495" t="s">
        <v>80</v>
      </c>
      <c r="L1495" t="s">
        <v>55</v>
      </c>
      <c r="M1495" t="s">
        <v>45</v>
      </c>
      <c r="N1495" t="s">
        <v>44</v>
      </c>
      <c r="O1495">
        <v>2091</v>
      </c>
    </row>
    <row r="1496" spans="1:15" x14ac:dyDescent="0.3">
      <c r="A1496" s="9">
        <v>44938</v>
      </c>
      <c r="B1496">
        <v>1005854</v>
      </c>
      <c r="C1496">
        <v>1649</v>
      </c>
      <c r="D1496" t="s">
        <v>13</v>
      </c>
      <c r="E1496">
        <v>19.624000000000002</v>
      </c>
      <c r="F1496">
        <v>532.46160000000009</v>
      </c>
      <c r="G1496">
        <v>512.83760000000007</v>
      </c>
      <c r="H1496">
        <v>1649</v>
      </c>
      <c r="I1496" t="s">
        <v>78</v>
      </c>
      <c r="J1496" t="s">
        <v>86</v>
      </c>
      <c r="K1496" t="s">
        <v>288</v>
      </c>
      <c r="L1496" t="s">
        <v>60</v>
      </c>
      <c r="M1496" t="s">
        <v>45</v>
      </c>
      <c r="N1496" t="s">
        <v>44</v>
      </c>
      <c r="O1496">
        <v>6124</v>
      </c>
    </row>
    <row r="1497" spans="1:15" x14ac:dyDescent="0.3">
      <c r="A1497" s="9">
        <v>44948</v>
      </c>
      <c r="B1497">
        <v>1009171</v>
      </c>
      <c r="C1497">
        <v>1649</v>
      </c>
      <c r="D1497" t="s">
        <v>7</v>
      </c>
      <c r="E1497">
        <v>92.412000000000006</v>
      </c>
      <c r="F1497">
        <v>272.05740000000003</v>
      </c>
      <c r="G1497">
        <v>179.64540000000002</v>
      </c>
      <c r="H1497">
        <v>1649</v>
      </c>
      <c r="I1497" t="s">
        <v>78</v>
      </c>
      <c r="J1497" t="s">
        <v>86</v>
      </c>
      <c r="K1497" t="s">
        <v>288</v>
      </c>
      <c r="L1497" t="s">
        <v>60</v>
      </c>
      <c r="M1497" t="s">
        <v>45</v>
      </c>
      <c r="N1497" t="s">
        <v>44</v>
      </c>
      <c r="O1497">
        <v>6124</v>
      </c>
    </row>
    <row r="1498" spans="1:15" x14ac:dyDescent="0.3">
      <c r="A1498" s="9">
        <v>44942</v>
      </c>
      <c r="B1498">
        <v>1013622</v>
      </c>
      <c r="C1498">
        <v>659</v>
      </c>
      <c r="D1498" t="s">
        <v>11</v>
      </c>
      <c r="E1498">
        <v>114.47199999999998</v>
      </c>
      <c r="F1498">
        <v>255.47399999999999</v>
      </c>
      <c r="G1498">
        <v>141.00200000000001</v>
      </c>
      <c r="H1498">
        <v>659</v>
      </c>
      <c r="I1498" t="s">
        <v>114</v>
      </c>
      <c r="J1498" t="s">
        <v>48</v>
      </c>
      <c r="K1498" t="s">
        <v>296</v>
      </c>
      <c r="L1498" t="s">
        <v>52</v>
      </c>
      <c r="M1498" t="s">
        <v>51</v>
      </c>
      <c r="N1498" t="s">
        <v>44</v>
      </c>
      <c r="O1498">
        <v>9545</v>
      </c>
    </row>
    <row r="1499" spans="1:15" x14ac:dyDescent="0.3">
      <c r="A1499" s="9">
        <v>44944</v>
      </c>
      <c r="B1499">
        <v>1000659</v>
      </c>
      <c r="C1499">
        <v>659</v>
      </c>
      <c r="D1499" t="s">
        <v>7</v>
      </c>
      <c r="E1499">
        <v>653.14425600000004</v>
      </c>
      <c r="F1499">
        <v>717.55507200000011</v>
      </c>
      <c r="G1499">
        <v>64.410816000000068</v>
      </c>
      <c r="H1499">
        <v>659</v>
      </c>
      <c r="I1499" t="s">
        <v>114</v>
      </c>
      <c r="J1499" t="s">
        <v>48</v>
      </c>
      <c r="K1499" t="s">
        <v>296</v>
      </c>
      <c r="L1499" t="s">
        <v>52</v>
      </c>
      <c r="M1499" t="s">
        <v>51</v>
      </c>
      <c r="N1499" t="s">
        <v>44</v>
      </c>
      <c r="O1499">
        <v>9545</v>
      </c>
    </row>
    <row r="1500" spans="1:15" x14ac:dyDescent="0.3">
      <c r="A1500" s="9">
        <v>44951</v>
      </c>
      <c r="B1500">
        <v>1017802</v>
      </c>
      <c r="C1500">
        <v>660</v>
      </c>
      <c r="D1500" t="s">
        <v>7</v>
      </c>
      <c r="E1500">
        <v>102.74400000000003</v>
      </c>
      <c r="F1500">
        <v>96.811199999999985</v>
      </c>
      <c r="G1500">
        <v>-5.9328000000000429</v>
      </c>
      <c r="H1500">
        <v>660</v>
      </c>
      <c r="I1500" t="s">
        <v>78</v>
      </c>
      <c r="J1500" t="s">
        <v>72</v>
      </c>
      <c r="K1500" t="s">
        <v>137</v>
      </c>
      <c r="L1500" t="s">
        <v>92</v>
      </c>
      <c r="M1500" t="s">
        <v>51</v>
      </c>
      <c r="N1500" t="s">
        <v>50</v>
      </c>
      <c r="O1500">
        <v>4127</v>
      </c>
    </row>
    <row r="1501" spans="1:15" x14ac:dyDescent="0.3">
      <c r="A1501" s="9">
        <v>44964</v>
      </c>
      <c r="B1501">
        <v>1017745</v>
      </c>
      <c r="C1501">
        <v>660</v>
      </c>
      <c r="D1501" t="s">
        <v>14</v>
      </c>
      <c r="E1501">
        <v>168.85600000000002</v>
      </c>
      <c r="F1501">
        <v>281.02140000000003</v>
      </c>
      <c r="G1501">
        <v>112.16540000000001</v>
      </c>
      <c r="H1501">
        <v>660</v>
      </c>
      <c r="I1501" t="s">
        <v>78</v>
      </c>
      <c r="J1501" t="s">
        <v>72</v>
      </c>
      <c r="K1501" t="s">
        <v>137</v>
      </c>
      <c r="L1501" t="s">
        <v>92</v>
      </c>
      <c r="M1501" t="s">
        <v>51</v>
      </c>
      <c r="N1501" t="s">
        <v>50</v>
      </c>
      <c r="O1501">
        <v>4127</v>
      </c>
    </row>
    <row r="1502" spans="1:15" x14ac:dyDescent="0.3">
      <c r="A1502" s="9">
        <v>44938</v>
      </c>
      <c r="B1502">
        <v>1000989</v>
      </c>
      <c r="C1502">
        <v>989</v>
      </c>
      <c r="D1502" t="s">
        <v>6</v>
      </c>
      <c r="E1502">
        <v>642.6220800000001</v>
      </c>
      <c r="F1502">
        <v>715.2315456</v>
      </c>
      <c r="G1502">
        <v>72.609465599999908</v>
      </c>
      <c r="H1502">
        <v>989</v>
      </c>
      <c r="I1502" t="s">
        <v>82</v>
      </c>
      <c r="J1502" t="s">
        <v>42</v>
      </c>
      <c r="K1502" t="s">
        <v>110</v>
      </c>
      <c r="L1502" t="s">
        <v>70</v>
      </c>
      <c r="M1502" t="s">
        <v>69</v>
      </c>
      <c r="N1502" t="s">
        <v>38</v>
      </c>
      <c r="O1502">
        <v>5280</v>
      </c>
    </row>
    <row r="1503" spans="1:15" x14ac:dyDescent="0.3">
      <c r="A1503" s="9">
        <v>44971</v>
      </c>
      <c r="B1503">
        <v>1018232</v>
      </c>
      <c r="C1503">
        <v>662</v>
      </c>
      <c r="D1503" t="s">
        <v>11</v>
      </c>
      <c r="E1503">
        <v>48.680000000000007</v>
      </c>
      <c r="F1503">
        <v>199.0008</v>
      </c>
      <c r="G1503">
        <v>150.32079999999999</v>
      </c>
      <c r="H1503">
        <v>662</v>
      </c>
      <c r="I1503" t="s">
        <v>65</v>
      </c>
      <c r="J1503" t="s">
        <v>42</v>
      </c>
      <c r="K1503" t="s">
        <v>191</v>
      </c>
      <c r="L1503" t="s">
        <v>60</v>
      </c>
      <c r="M1503" t="s">
        <v>45</v>
      </c>
      <c r="N1503" t="s">
        <v>50</v>
      </c>
      <c r="O1503">
        <v>9668</v>
      </c>
    </row>
    <row r="1504" spans="1:15" x14ac:dyDescent="0.3">
      <c r="A1504" s="9">
        <v>44938</v>
      </c>
      <c r="B1504">
        <v>1004009</v>
      </c>
      <c r="C1504">
        <v>1217</v>
      </c>
      <c r="D1504" t="s">
        <v>9</v>
      </c>
      <c r="E1504">
        <v>193.40480000000002</v>
      </c>
      <c r="F1504">
        <v>1215.6836640000004</v>
      </c>
      <c r="G1504">
        <v>1022.2788640000003</v>
      </c>
      <c r="H1504">
        <v>1217</v>
      </c>
      <c r="I1504" t="s">
        <v>65</v>
      </c>
      <c r="J1504" t="s">
        <v>72</v>
      </c>
      <c r="K1504" t="s">
        <v>186</v>
      </c>
      <c r="L1504" t="s">
        <v>74</v>
      </c>
      <c r="M1504" t="s">
        <v>69</v>
      </c>
      <c r="N1504" t="s">
        <v>44</v>
      </c>
      <c r="O1504">
        <v>3118</v>
      </c>
    </row>
    <row r="1505" spans="1:15" x14ac:dyDescent="0.3">
      <c r="A1505" s="9">
        <v>44941</v>
      </c>
      <c r="B1505">
        <v>1018928</v>
      </c>
      <c r="C1505">
        <v>1217</v>
      </c>
      <c r="D1505" t="s">
        <v>14</v>
      </c>
      <c r="E1505">
        <v>125.06800000000003</v>
      </c>
      <c r="F1505">
        <v>51.991199999999999</v>
      </c>
      <c r="G1505">
        <v>-73.07680000000002</v>
      </c>
      <c r="H1505">
        <v>1217</v>
      </c>
      <c r="I1505" t="s">
        <v>65</v>
      </c>
      <c r="J1505" t="s">
        <v>72</v>
      </c>
      <c r="K1505" t="s">
        <v>186</v>
      </c>
      <c r="L1505" t="s">
        <v>74</v>
      </c>
      <c r="M1505" t="s">
        <v>69</v>
      </c>
      <c r="N1505" t="s">
        <v>44</v>
      </c>
      <c r="O1505">
        <v>3118</v>
      </c>
    </row>
    <row r="1506" spans="1:15" x14ac:dyDescent="0.3">
      <c r="A1506" s="9">
        <v>44973</v>
      </c>
      <c r="B1506">
        <v>1008008</v>
      </c>
      <c r="C1506">
        <v>1217</v>
      </c>
      <c r="D1506" t="s">
        <v>14</v>
      </c>
      <c r="E1506">
        <v>128.72800000000001</v>
      </c>
      <c r="F1506">
        <v>255.47399999999999</v>
      </c>
      <c r="G1506">
        <v>126.74599999999998</v>
      </c>
      <c r="H1506">
        <v>1217</v>
      </c>
      <c r="I1506" t="s">
        <v>65</v>
      </c>
      <c r="J1506" t="s">
        <v>72</v>
      </c>
      <c r="K1506" t="s">
        <v>186</v>
      </c>
      <c r="L1506" t="s">
        <v>74</v>
      </c>
      <c r="M1506" t="s">
        <v>69</v>
      </c>
      <c r="N1506" t="s">
        <v>44</v>
      </c>
      <c r="O1506">
        <v>3118</v>
      </c>
    </row>
    <row r="1507" spans="1:15" x14ac:dyDescent="0.3">
      <c r="A1507" s="9">
        <v>44966</v>
      </c>
      <c r="B1507">
        <v>1006325</v>
      </c>
      <c r="C1507">
        <v>663</v>
      </c>
      <c r="D1507" t="s">
        <v>10</v>
      </c>
      <c r="E1507">
        <v>72.896000000000015</v>
      </c>
      <c r="F1507">
        <v>195.4152</v>
      </c>
      <c r="G1507">
        <v>122.51919999999998</v>
      </c>
      <c r="H1507">
        <v>663</v>
      </c>
      <c r="I1507" t="s">
        <v>82</v>
      </c>
      <c r="J1507" t="s">
        <v>64</v>
      </c>
      <c r="K1507" t="s">
        <v>193</v>
      </c>
      <c r="L1507" t="s">
        <v>60</v>
      </c>
      <c r="M1507" t="s">
        <v>45</v>
      </c>
      <c r="N1507" t="s">
        <v>38</v>
      </c>
      <c r="O1507">
        <v>8748</v>
      </c>
    </row>
    <row r="1508" spans="1:15" x14ac:dyDescent="0.3">
      <c r="A1508" s="9">
        <v>44975</v>
      </c>
      <c r="B1508">
        <v>1007570</v>
      </c>
      <c r="C1508">
        <v>663</v>
      </c>
      <c r="D1508" t="s">
        <v>8</v>
      </c>
      <c r="E1508">
        <v>98.136000000000024</v>
      </c>
      <c r="F1508">
        <v>73.056600000000003</v>
      </c>
      <c r="G1508">
        <v>-25.079400000000021</v>
      </c>
      <c r="H1508">
        <v>663</v>
      </c>
      <c r="I1508" t="s">
        <v>82</v>
      </c>
      <c r="J1508" t="s">
        <v>64</v>
      </c>
      <c r="K1508" t="s">
        <v>193</v>
      </c>
      <c r="L1508" t="s">
        <v>60</v>
      </c>
      <c r="M1508" t="s">
        <v>45</v>
      </c>
      <c r="N1508" t="s">
        <v>38</v>
      </c>
      <c r="O1508">
        <v>8748</v>
      </c>
    </row>
    <row r="1509" spans="1:15" x14ac:dyDescent="0.3">
      <c r="A1509" s="9">
        <v>44939</v>
      </c>
      <c r="B1509">
        <v>1019867</v>
      </c>
      <c r="C1509">
        <v>2818</v>
      </c>
      <c r="D1509" t="s">
        <v>11</v>
      </c>
      <c r="E1509">
        <v>103.69200000000001</v>
      </c>
      <c r="F1509">
        <v>86.054400000000001</v>
      </c>
      <c r="G1509">
        <v>-17.637600000000006</v>
      </c>
      <c r="H1509">
        <v>2818</v>
      </c>
      <c r="I1509" t="s">
        <v>73</v>
      </c>
      <c r="J1509" t="s">
        <v>91</v>
      </c>
      <c r="K1509" t="s">
        <v>105</v>
      </c>
      <c r="L1509" t="s">
        <v>88</v>
      </c>
      <c r="M1509" t="s">
        <v>69</v>
      </c>
      <c r="N1509" t="s">
        <v>38</v>
      </c>
      <c r="O1509">
        <v>5948</v>
      </c>
    </row>
    <row r="1510" spans="1:15" x14ac:dyDescent="0.3">
      <c r="A1510" s="9">
        <v>44959</v>
      </c>
      <c r="B1510">
        <v>1000667</v>
      </c>
      <c r="C1510">
        <v>667</v>
      </c>
      <c r="D1510" t="s">
        <v>6</v>
      </c>
      <c r="E1510">
        <v>236.41459200000006</v>
      </c>
      <c r="F1510">
        <v>255.04552320000005</v>
      </c>
      <c r="G1510">
        <v>18.630931199999992</v>
      </c>
      <c r="H1510">
        <v>667</v>
      </c>
      <c r="I1510" t="s">
        <v>73</v>
      </c>
      <c r="J1510" t="s">
        <v>42</v>
      </c>
      <c r="K1510" t="s">
        <v>214</v>
      </c>
      <c r="L1510" t="s">
        <v>52</v>
      </c>
      <c r="M1510" t="s">
        <v>51</v>
      </c>
      <c r="N1510" t="s">
        <v>50</v>
      </c>
      <c r="O1510">
        <v>8982</v>
      </c>
    </row>
    <row r="1511" spans="1:15" x14ac:dyDescent="0.3">
      <c r="A1511" s="9">
        <v>44939</v>
      </c>
      <c r="B1511">
        <v>1011583</v>
      </c>
      <c r="C1511">
        <v>1810</v>
      </c>
      <c r="D1511" t="s">
        <v>10</v>
      </c>
      <c r="E1511">
        <v>45.552000000000007</v>
      </c>
      <c r="F1511">
        <v>104.87880000000001</v>
      </c>
      <c r="G1511">
        <v>59.326800000000006</v>
      </c>
      <c r="H1511">
        <v>1810</v>
      </c>
      <c r="I1511" t="s">
        <v>73</v>
      </c>
      <c r="J1511" t="s">
        <v>62</v>
      </c>
      <c r="K1511" t="s">
        <v>132</v>
      </c>
      <c r="L1511" t="s">
        <v>70</v>
      </c>
      <c r="M1511" t="s">
        <v>69</v>
      </c>
      <c r="N1511" t="s">
        <v>50</v>
      </c>
      <c r="O1511">
        <v>6133</v>
      </c>
    </row>
    <row r="1512" spans="1:15" x14ac:dyDescent="0.3">
      <c r="A1512" s="9">
        <v>44939</v>
      </c>
      <c r="B1512">
        <v>1019011</v>
      </c>
      <c r="C1512">
        <v>2601</v>
      </c>
      <c r="D1512" t="s">
        <v>6</v>
      </c>
      <c r="E1512">
        <v>136.44</v>
      </c>
      <c r="F1512">
        <v>54.68040000000002</v>
      </c>
      <c r="G1512">
        <v>-81.759599999999978</v>
      </c>
      <c r="H1512">
        <v>2601</v>
      </c>
      <c r="I1512" t="s">
        <v>73</v>
      </c>
      <c r="J1512" t="s">
        <v>91</v>
      </c>
      <c r="K1512" t="s">
        <v>224</v>
      </c>
      <c r="L1512" t="s">
        <v>101</v>
      </c>
      <c r="M1512" t="s">
        <v>39</v>
      </c>
      <c r="N1512" t="s">
        <v>38</v>
      </c>
      <c r="O1512">
        <v>8977</v>
      </c>
    </row>
    <row r="1513" spans="1:15" x14ac:dyDescent="0.3">
      <c r="A1513" s="9">
        <v>44953</v>
      </c>
      <c r="B1513">
        <v>1010411</v>
      </c>
      <c r="C1513">
        <v>670</v>
      </c>
      <c r="D1513" t="s">
        <v>6</v>
      </c>
      <c r="E1513">
        <v>61.527999999999999</v>
      </c>
      <c r="F1513">
        <v>63.196199999999997</v>
      </c>
      <c r="G1513">
        <v>1.6681999999999988</v>
      </c>
      <c r="H1513">
        <v>670</v>
      </c>
      <c r="I1513" t="s">
        <v>65</v>
      </c>
      <c r="J1513" t="s">
        <v>42</v>
      </c>
      <c r="K1513" t="s">
        <v>281</v>
      </c>
      <c r="L1513" t="s">
        <v>98</v>
      </c>
      <c r="M1513" t="s">
        <v>39</v>
      </c>
      <c r="N1513" t="s">
        <v>38</v>
      </c>
      <c r="O1513">
        <v>6959</v>
      </c>
    </row>
    <row r="1514" spans="1:15" x14ac:dyDescent="0.3">
      <c r="A1514" s="9">
        <v>44939</v>
      </c>
      <c r="B1514">
        <v>1013277</v>
      </c>
      <c r="C1514">
        <v>1121</v>
      </c>
      <c r="D1514" t="s">
        <v>12</v>
      </c>
      <c r="E1514">
        <v>23.632000000000005</v>
      </c>
      <c r="F1514">
        <v>68.126400000000004</v>
      </c>
      <c r="G1514">
        <v>44.494399999999999</v>
      </c>
      <c r="H1514">
        <v>1121</v>
      </c>
      <c r="I1514" t="s">
        <v>114</v>
      </c>
      <c r="J1514" t="s">
        <v>91</v>
      </c>
      <c r="K1514" t="s">
        <v>316</v>
      </c>
      <c r="L1514" t="s">
        <v>46</v>
      </c>
      <c r="M1514" t="s">
        <v>45</v>
      </c>
      <c r="N1514" t="s">
        <v>50</v>
      </c>
      <c r="O1514">
        <v>7478</v>
      </c>
    </row>
    <row r="1515" spans="1:15" x14ac:dyDescent="0.3">
      <c r="A1515" s="9">
        <v>44959</v>
      </c>
      <c r="B1515">
        <v>1003046</v>
      </c>
      <c r="C1515">
        <v>1121</v>
      </c>
      <c r="D1515" t="s">
        <v>8</v>
      </c>
      <c r="E1515">
        <v>254.73920000000004</v>
      </c>
      <c r="F1515">
        <v>640.49959999999999</v>
      </c>
      <c r="G1515">
        <v>385.76039999999995</v>
      </c>
      <c r="H1515">
        <v>1121</v>
      </c>
      <c r="I1515" t="s">
        <v>114</v>
      </c>
      <c r="J1515" t="s">
        <v>91</v>
      </c>
      <c r="K1515" t="s">
        <v>316</v>
      </c>
      <c r="L1515" t="s">
        <v>46</v>
      </c>
      <c r="M1515" t="s">
        <v>45</v>
      </c>
      <c r="N1515" t="s">
        <v>50</v>
      </c>
      <c r="O1515">
        <v>7478</v>
      </c>
    </row>
    <row r="1516" spans="1:15" x14ac:dyDescent="0.3">
      <c r="A1516" s="9">
        <v>44939</v>
      </c>
      <c r="B1516">
        <v>1016492</v>
      </c>
      <c r="C1516">
        <v>2464</v>
      </c>
      <c r="D1516" t="s">
        <v>13</v>
      </c>
      <c r="E1516">
        <v>52.832000000000008</v>
      </c>
      <c r="F1516">
        <v>80.227800000000002</v>
      </c>
      <c r="G1516">
        <v>27.395799999999994</v>
      </c>
      <c r="H1516">
        <v>2464</v>
      </c>
      <c r="I1516" t="s">
        <v>65</v>
      </c>
      <c r="J1516" t="s">
        <v>86</v>
      </c>
      <c r="K1516" t="s">
        <v>267</v>
      </c>
      <c r="L1516" t="s">
        <v>74</v>
      </c>
      <c r="M1516" t="s">
        <v>69</v>
      </c>
      <c r="N1516" t="s">
        <v>50</v>
      </c>
      <c r="O1516">
        <v>7387</v>
      </c>
    </row>
    <row r="1517" spans="1:15" x14ac:dyDescent="0.3">
      <c r="A1517" s="9">
        <v>44963</v>
      </c>
      <c r="B1517">
        <v>1006879</v>
      </c>
      <c r="C1517">
        <v>2464</v>
      </c>
      <c r="D1517" t="s">
        <v>13</v>
      </c>
      <c r="E1517">
        <v>1.2000000000000455E-2</v>
      </c>
      <c r="F1517">
        <v>118.3248</v>
      </c>
      <c r="G1517">
        <v>118.3128</v>
      </c>
      <c r="H1517">
        <v>2464</v>
      </c>
      <c r="I1517" t="s">
        <v>65</v>
      </c>
      <c r="J1517" t="s">
        <v>86</v>
      </c>
      <c r="K1517" t="s">
        <v>267</v>
      </c>
      <c r="L1517" t="s">
        <v>74</v>
      </c>
      <c r="M1517" t="s">
        <v>69</v>
      </c>
      <c r="N1517" t="s">
        <v>50</v>
      </c>
      <c r="O1517">
        <v>7387</v>
      </c>
    </row>
    <row r="1518" spans="1:15" x14ac:dyDescent="0.3">
      <c r="A1518" s="9">
        <v>44939</v>
      </c>
      <c r="B1518">
        <v>1010296</v>
      </c>
      <c r="C1518">
        <v>774</v>
      </c>
      <c r="D1518" t="s">
        <v>6</v>
      </c>
      <c r="E1518">
        <v>15.860000000000014</v>
      </c>
      <c r="F1518">
        <v>94.122</v>
      </c>
      <c r="G1518">
        <v>78.261999999999986</v>
      </c>
      <c r="H1518">
        <v>774</v>
      </c>
      <c r="I1518" t="s">
        <v>114</v>
      </c>
      <c r="J1518" t="s">
        <v>62</v>
      </c>
      <c r="K1518" t="s">
        <v>125</v>
      </c>
      <c r="L1518" t="s">
        <v>46</v>
      </c>
      <c r="M1518" t="s">
        <v>45</v>
      </c>
      <c r="N1518" t="s">
        <v>38</v>
      </c>
      <c r="O1518">
        <v>6940</v>
      </c>
    </row>
    <row r="1519" spans="1:15" x14ac:dyDescent="0.3">
      <c r="A1519" s="9">
        <v>44946</v>
      </c>
      <c r="B1519">
        <v>1000674</v>
      </c>
      <c r="C1519">
        <v>674</v>
      </c>
      <c r="D1519" t="s">
        <v>12</v>
      </c>
      <c r="E1519">
        <v>615.31776000000013</v>
      </c>
      <c r="F1519">
        <v>433.73091840000012</v>
      </c>
      <c r="G1519">
        <v>-181.58684160000001</v>
      </c>
      <c r="H1519">
        <v>674</v>
      </c>
      <c r="I1519" t="s">
        <v>54</v>
      </c>
      <c r="J1519" t="s">
        <v>91</v>
      </c>
      <c r="K1519" t="s">
        <v>164</v>
      </c>
      <c r="L1519" t="s">
        <v>101</v>
      </c>
      <c r="M1519" t="s">
        <v>39</v>
      </c>
      <c r="N1519" t="s">
        <v>44</v>
      </c>
      <c r="O1519">
        <v>2203</v>
      </c>
    </row>
    <row r="1520" spans="1:15" x14ac:dyDescent="0.3">
      <c r="A1520" s="9">
        <v>44968</v>
      </c>
      <c r="B1520">
        <v>1011006</v>
      </c>
      <c r="C1520">
        <v>674</v>
      </c>
      <c r="D1520" t="s">
        <v>8</v>
      </c>
      <c r="E1520">
        <v>50.97199999999998</v>
      </c>
      <c r="F1520">
        <v>198.1044</v>
      </c>
      <c r="G1520">
        <v>147.13240000000002</v>
      </c>
      <c r="H1520">
        <v>674</v>
      </c>
      <c r="I1520" t="s">
        <v>54</v>
      </c>
      <c r="J1520" t="s">
        <v>91</v>
      </c>
      <c r="K1520" t="s">
        <v>164</v>
      </c>
      <c r="L1520" t="s">
        <v>101</v>
      </c>
      <c r="M1520" t="s">
        <v>39</v>
      </c>
      <c r="N1520" t="s">
        <v>44</v>
      </c>
      <c r="O1520">
        <v>2203</v>
      </c>
    </row>
    <row r="1521" spans="1:15" x14ac:dyDescent="0.3">
      <c r="A1521" s="9">
        <v>44939</v>
      </c>
      <c r="B1521">
        <v>1005901</v>
      </c>
      <c r="C1521">
        <v>1993</v>
      </c>
      <c r="D1521" t="s">
        <v>7</v>
      </c>
      <c r="E1521">
        <v>70.220000000000027</v>
      </c>
      <c r="F1521">
        <v>118.3248</v>
      </c>
      <c r="G1521">
        <v>48.104799999999969</v>
      </c>
      <c r="H1521">
        <v>1993</v>
      </c>
      <c r="I1521" t="s">
        <v>43</v>
      </c>
      <c r="J1521" t="s">
        <v>48</v>
      </c>
      <c r="K1521" t="s">
        <v>307</v>
      </c>
      <c r="L1521" t="s">
        <v>74</v>
      </c>
      <c r="M1521" t="s">
        <v>69</v>
      </c>
      <c r="N1521" t="s">
        <v>50</v>
      </c>
      <c r="O1521">
        <v>8321</v>
      </c>
    </row>
    <row r="1522" spans="1:15" x14ac:dyDescent="0.3">
      <c r="A1522" s="9">
        <v>44942</v>
      </c>
      <c r="B1522">
        <v>1003564</v>
      </c>
      <c r="C1522">
        <v>1993</v>
      </c>
      <c r="D1522" t="s">
        <v>7</v>
      </c>
      <c r="E1522">
        <v>217.63200000000003</v>
      </c>
      <c r="F1522">
        <v>350.80240000000003</v>
      </c>
      <c r="G1522">
        <v>133.1704</v>
      </c>
      <c r="H1522">
        <v>1993</v>
      </c>
      <c r="I1522" t="s">
        <v>43</v>
      </c>
      <c r="J1522" t="s">
        <v>48</v>
      </c>
      <c r="K1522" t="s">
        <v>307</v>
      </c>
      <c r="L1522" t="s">
        <v>74</v>
      </c>
      <c r="M1522" t="s">
        <v>69</v>
      </c>
      <c r="N1522" t="s">
        <v>50</v>
      </c>
      <c r="O1522">
        <v>8321</v>
      </c>
    </row>
    <row r="1523" spans="1:15" x14ac:dyDescent="0.3">
      <c r="A1523" s="9">
        <v>44963</v>
      </c>
      <c r="B1523">
        <v>1010924</v>
      </c>
      <c r="C1523">
        <v>1993</v>
      </c>
      <c r="D1523" t="s">
        <v>8</v>
      </c>
      <c r="E1523">
        <v>87.555999999999983</v>
      </c>
      <c r="F1523">
        <v>185.5548</v>
      </c>
      <c r="G1523">
        <v>97.998800000000017</v>
      </c>
      <c r="H1523">
        <v>1993</v>
      </c>
      <c r="I1523" t="s">
        <v>43</v>
      </c>
      <c r="J1523" t="s">
        <v>48</v>
      </c>
      <c r="K1523" t="s">
        <v>307</v>
      </c>
      <c r="L1523" t="s">
        <v>74</v>
      </c>
      <c r="M1523" t="s">
        <v>69</v>
      </c>
      <c r="N1523" t="s">
        <v>50</v>
      </c>
      <c r="O1523">
        <v>8321</v>
      </c>
    </row>
    <row r="1524" spans="1:15" x14ac:dyDescent="0.3">
      <c r="A1524" s="9">
        <v>44939</v>
      </c>
      <c r="B1524">
        <v>1009894</v>
      </c>
      <c r="C1524">
        <v>705</v>
      </c>
      <c r="D1524" t="s">
        <v>15</v>
      </c>
      <c r="E1524">
        <v>26.780000000000015</v>
      </c>
      <c r="F1524">
        <v>127.64736000000002</v>
      </c>
      <c r="G1524">
        <v>100.86736000000001</v>
      </c>
      <c r="H1524">
        <v>705</v>
      </c>
      <c r="I1524" t="s">
        <v>73</v>
      </c>
      <c r="J1524" t="s">
        <v>62</v>
      </c>
      <c r="K1524" t="s">
        <v>142</v>
      </c>
      <c r="L1524" t="s">
        <v>92</v>
      </c>
      <c r="M1524" t="s">
        <v>51</v>
      </c>
      <c r="N1524" t="s">
        <v>50</v>
      </c>
      <c r="O1524">
        <v>2256</v>
      </c>
    </row>
    <row r="1525" spans="1:15" x14ac:dyDescent="0.3">
      <c r="A1525" s="9">
        <v>44942</v>
      </c>
      <c r="B1525">
        <v>1012977</v>
      </c>
      <c r="C1525">
        <v>705</v>
      </c>
      <c r="D1525" t="s">
        <v>6</v>
      </c>
      <c r="E1525">
        <v>154.16800000000001</v>
      </c>
      <c r="F1525">
        <v>168.07499999999999</v>
      </c>
      <c r="G1525">
        <v>13.906999999999982</v>
      </c>
      <c r="H1525">
        <v>705</v>
      </c>
      <c r="I1525" t="s">
        <v>73</v>
      </c>
      <c r="J1525" t="s">
        <v>62</v>
      </c>
      <c r="K1525" t="s">
        <v>142</v>
      </c>
      <c r="L1525" t="s">
        <v>92</v>
      </c>
      <c r="M1525" t="s">
        <v>51</v>
      </c>
      <c r="N1525" t="s">
        <v>50</v>
      </c>
      <c r="O1525">
        <v>2256</v>
      </c>
    </row>
    <row r="1526" spans="1:15" x14ac:dyDescent="0.3">
      <c r="A1526" s="9">
        <v>44942</v>
      </c>
      <c r="B1526">
        <v>1009328</v>
      </c>
      <c r="C1526">
        <v>705</v>
      </c>
      <c r="D1526" t="s">
        <v>15</v>
      </c>
      <c r="E1526">
        <v>303.62400000000002</v>
      </c>
      <c r="F1526">
        <v>235.21535999999998</v>
      </c>
      <c r="G1526">
        <v>-68.408640000000048</v>
      </c>
      <c r="H1526">
        <v>705</v>
      </c>
      <c r="I1526" t="s">
        <v>73</v>
      </c>
      <c r="J1526" t="s">
        <v>62</v>
      </c>
      <c r="K1526" t="s">
        <v>142</v>
      </c>
      <c r="L1526" t="s">
        <v>92</v>
      </c>
      <c r="M1526" t="s">
        <v>51</v>
      </c>
      <c r="N1526" t="s">
        <v>50</v>
      </c>
      <c r="O1526">
        <v>2256</v>
      </c>
    </row>
    <row r="1527" spans="1:15" x14ac:dyDescent="0.3">
      <c r="A1527" s="9">
        <v>44964</v>
      </c>
      <c r="B1527">
        <v>1011220</v>
      </c>
      <c r="C1527">
        <v>705</v>
      </c>
      <c r="D1527" t="s">
        <v>13</v>
      </c>
      <c r="E1527">
        <v>17.879999999999967</v>
      </c>
      <c r="F1527">
        <v>196.75979999999998</v>
      </c>
      <c r="G1527">
        <v>178.87980000000002</v>
      </c>
      <c r="H1527">
        <v>705</v>
      </c>
      <c r="I1527" t="s">
        <v>73</v>
      </c>
      <c r="J1527" t="s">
        <v>62</v>
      </c>
      <c r="K1527" t="s">
        <v>142</v>
      </c>
      <c r="L1527" t="s">
        <v>92</v>
      </c>
      <c r="M1527" t="s">
        <v>51</v>
      </c>
      <c r="N1527" t="s">
        <v>50</v>
      </c>
      <c r="O1527">
        <v>2256</v>
      </c>
    </row>
    <row r="1528" spans="1:15" x14ac:dyDescent="0.3">
      <c r="A1528" s="9">
        <v>44939</v>
      </c>
      <c r="B1528">
        <v>1018781</v>
      </c>
      <c r="C1528">
        <v>2705</v>
      </c>
      <c r="D1528" t="s">
        <v>11</v>
      </c>
      <c r="E1528">
        <v>22.635999999999996</v>
      </c>
      <c r="F1528">
        <v>145.66499999999999</v>
      </c>
      <c r="G1528">
        <v>123.029</v>
      </c>
      <c r="H1528">
        <v>2705</v>
      </c>
      <c r="I1528" t="s">
        <v>65</v>
      </c>
      <c r="J1528" t="s">
        <v>91</v>
      </c>
      <c r="K1528" t="s">
        <v>90</v>
      </c>
      <c r="L1528" t="s">
        <v>92</v>
      </c>
      <c r="M1528" t="s">
        <v>51</v>
      </c>
      <c r="N1528" t="s">
        <v>38</v>
      </c>
      <c r="O1528">
        <v>1410</v>
      </c>
    </row>
    <row r="1529" spans="1:15" x14ac:dyDescent="0.3">
      <c r="A1529" s="9">
        <v>44947</v>
      </c>
      <c r="B1529">
        <v>1014988</v>
      </c>
      <c r="C1529">
        <v>2705</v>
      </c>
      <c r="D1529" t="s">
        <v>14</v>
      </c>
      <c r="E1529">
        <v>106.44800000000001</v>
      </c>
      <c r="F1529">
        <v>109.809</v>
      </c>
      <c r="G1529">
        <v>3.36099999999999</v>
      </c>
      <c r="H1529">
        <v>2705</v>
      </c>
      <c r="I1529" t="s">
        <v>65</v>
      </c>
      <c r="J1529" t="s">
        <v>91</v>
      </c>
      <c r="K1529" t="s">
        <v>90</v>
      </c>
      <c r="L1529" t="s">
        <v>92</v>
      </c>
      <c r="M1529" t="s">
        <v>51</v>
      </c>
      <c r="N1529" t="s">
        <v>38</v>
      </c>
      <c r="O1529">
        <v>1410</v>
      </c>
    </row>
    <row r="1530" spans="1:15" x14ac:dyDescent="0.3">
      <c r="A1530" s="9">
        <v>44957</v>
      </c>
      <c r="B1530">
        <v>1004235</v>
      </c>
      <c r="C1530">
        <v>2705</v>
      </c>
      <c r="D1530" t="s">
        <v>12</v>
      </c>
      <c r="E1530">
        <v>117.9744</v>
      </c>
      <c r="F1530">
        <v>394.45640000000009</v>
      </c>
      <c r="G1530">
        <v>276.48200000000008</v>
      </c>
      <c r="H1530">
        <v>2705</v>
      </c>
      <c r="I1530" t="s">
        <v>65</v>
      </c>
      <c r="J1530" t="s">
        <v>91</v>
      </c>
      <c r="K1530" t="s">
        <v>90</v>
      </c>
      <c r="L1530" t="s">
        <v>92</v>
      </c>
      <c r="M1530" t="s">
        <v>51</v>
      </c>
      <c r="N1530" t="s">
        <v>38</v>
      </c>
      <c r="O1530">
        <v>1410</v>
      </c>
    </row>
    <row r="1531" spans="1:15" x14ac:dyDescent="0.3">
      <c r="A1531" s="9">
        <v>44955</v>
      </c>
      <c r="B1531">
        <v>1007911</v>
      </c>
      <c r="C1531">
        <v>678</v>
      </c>
      <c r="D1531" t="s">
        <v>7</v>
      </c>
      <c r="E1531">
        <v>9.2040000000000077</v>
      </c>
      <c r="F1531">
        <v>170.316</v>
      </c>
      <c r="G1531">
        <v>161.11199999999999</v>
      </c>
      <c r="H1531">
        <v>678</v>
      </c>
      <c r="I1531" t="s">
        <v>84</v>
      </c>
      <c r="J1531" t="s">
        <v>91</v>
      </c>
      <c r="K1531" t="s">
        <v>159</v>
      </c>
      <c r="L1531" t="s">
        <v>40</v>
      </c>
      <c r="M1531" t="s">
        <v>39</v>
      </c>
      <c r="N1531" t="s">
        <v>50</v>
      </c>
      <c r="O1531">
        <v>4977</v>
      </c>
    </row>
    <row r="1532" spans="1:15" x14ac:dyDescent="0.3">
      <c r="A1532" s="9">
        <v>44939</v>
      </c>
      <c r="B1532">
        <v>1002109</v>
      </c>
      <c r="C1532">
        <v>2109</v>
      </c>
      <c r="D1532" t="s">
        <v>9</v>
      </c>
      <c r="E1532">
        <v>59.404800000000002</v>
      </c>
      <c r="F1532">
        <v>151.86080000000004</v>
      </c>
      <c r="G1532">
        <v>92.456000000000046</v>
      </c>
      <c r="H1532">
        <v>2109</v>
      </c>
      <c r="I1532" t="s">
        <v>65</v>
      </c>
      <c r="J1532" t="s">
        <v>64</v>
      </c>
      <c r="K1532" t="s">
        <v>63</v>
      </c>
      <c r="L1532" t="s">
        <v>74</v>
      </c>
      <c r="M1532" t="s">
        <v>69</v>
      </c>
      <c r="N1532" t="s">
        <v>50</v>
      </c>
      <c r="O1532">
        <v>5406</v>
      </c>
    </row>
    <row r="1533" spans="1:15" x14ac:dyDescent="0.3">
      <c r="A1533" s="9">
        <v>44943</v>
      </c>
      <c r="B1533">
        <v>1017416</v>
      </c>
      <c r="C1533">
        <v>2109</v>
      </c>
      <c r="D1533" t="s">
        <v>11</v>
      </c>
      <c r="E1533">
        <v>165.816</v>
      </c>
      <c r="F1533">
        <v>171.2124</v>
      </c>
      <c r="G1533">
        <v>5.3963999999999999</v>
      </c>
      <c r="H1533">
        <v>2109</v>
      </c>
      <c r="I1533" t="s">
        <v>65</v>
      </c>
      <c r="J1533" t="s">
        <v>64</v>
      </c>
      <c r="K1533" t="s">
        <v>63</v>
      </c>
      <c r="L1533" t="s">
        <v>74</v>
      </c>
      <c r="M1533" t="s">
        <v>69</v>
      </c>
      <c r="N1533" t="s">
        <v>50</v>
      </c>
      <c r="O1533">
        <v>5406</v>
      </c>
    </row>
    <row r="1534" spans="1:15" x14ac:dyDescent="0.3">
      <c r="A1534" s="9">
        <v>44961</v>
      </c>
      <c r="B1534">
        <v>1013801</v>
      </c>
      <c r="C1534">
        <v>2109</v>
      </c>
      <c r="D1534" t="s">
        <v>7</v>
      </c>
      <c r="E1534">
        <v>48.468000000000018</v>
      </c>
      <c r="F1534">
        <v>82.917000000000002</v>
      </c>
      <c r="G1534">
        <v>34.448999999999984</v>
      </c>
      <c r="H1534">
        <v>2109</v>
      </c>
      <c r="I1534" t="s">
        <v>65</v>
      </c>
      <c r="J1534" t="s">
        <v>64</v>
      </c>
      <c r="K1534" t="s">
        <v>63</v>
      </c>
      <c r="L1534" t="s">
        <v>74</v>
      </c>
      <c r="M1534" t="s">
        <v>69</v>
      </c>
      <c r="N1534" t="s">
        <v>50</v>
      </c>
      <c r="O1534">
        <v>5406</v>
      </c>
    </row>
    <row r="1535" spans="1:15" x14ac:dyDescent="0.3">
      <c r="A1535" s="9">
        <v>44939</v>
      </c>
      <c r="B1535">
        <v>1003964</v>
      </c>
      <c r="C1535">
        <v>1735</v>
      </c>
      <c r="D1535" t="s">
        <v>13</v>
      </c>
      <c r="E1535">
        <v>184.50880000000004</v>
      </c>
      <c r="F1535">
        <v>154.85600000000002</v>
      </c>
      <c r="G1535">
        <v>-29.652800000000013</v>
      </c>
      <c r="H1535">
        <v>1735</v>
      </c>
      <c r="I1535" t="s">
        <v>54</v>
      </c>
      <c r="J1535" t="s">
        <v>76</v>
      </c>
      <c r="K1535" t="s">
        <v>95</v>
      </c>
      <c r="L1535" t="s">
        <v>92</v>
      </c>
      <c r="M1535" t="s">
        <v>51</v>
      </c>
      <c r="N1535" t="s">
        <v>44</v>
      </c>
      <c r="O1535">
        <v>9851</v>
      </c>
    </row>
    <row r="1536" spans="1:15" x14ac:dyDescent="0.3">
      <c r="A1536" s="9">
        <v>44939</v>
      </c>
      <c r="B1536">
        <v>1009169</v>
      </c>
      <c r="C1536">
        <v>1266</v>
      </c>
      <c r="D1536" t="s">
        <v>9</v>
      </c>
      <c r="E1536">
        <v>65.352000000000004</v>
      </c>
      <c r="F1536">
        <v>161.352</v>
      </c>
      <c r="G1536">
        <v>96</v>
      </c>
      <c r="H1536">
        <v>1266</v>
      </c>
      <c r="I1536" t="s">
        <v>78</v>
      </c>
      <c r="J1536" t="s">
        <v>42</v>
      </c>
      <c r="K1536" t="s">
        <v>108</v>
      </c>
      <c r="L1536" t="s">
        <v>60</v>
      </c>
      <c r="M1536" t="s">
        <v>45</v>
      </c>
      <c r="N1536" t="s">
        <v>38</v>
      </c>
      <c r="O1536">
        <v>2700</v>
      </c>
    </row>
    <row r="1537" spans="1:15" x14ac:dyDescent="0.3">
      <c r="A1537" s="9">
        <v>44958</v>
      </c>
      <c r="B1537">
        <v>1019523</v>
      </c>
      <c r="C1537">
        <v>1266</v>
      </c>
      <c r="D1537" t="s">
        <v>11</v>
      </c>
      <c r="E1537">
        <v>30.051999999999992</v>
      </c>
      <c r="F1537">
        <v>143.42400000000001</v>
      </c>
      <c r="G1537">
        <v>113.37200000000001</v>
      </c>
      <c r="H1537">
        <v>1266</v>
      </c>
      <c r="I1537" t="s">
        <v>78</v>
      </c>
      <c r="J1537" t="s">
        <v>42</v>
      </c>
      <c r="K1537" t="s">
        <v>108</v>
      </c>
      <c r="L1537" t="s">
        <v>60</v>
      </c>
      <c r="M1537" t="s">
        <v>45</v>
      </c>
      <c r="N1537" t="s">
        <v>38</v>
      </c>
      <c r="O1537">
        <v>2700</v>
      </c>
    </row>
    <row r="1538" spans="1:15" x14ac:dyDescent="0.3">
      <c r="A1538" s="9">
        <v>44939</v>
      </c>
      <c r="B1538">
        <v>1016900</v>
      </c>
      <c r="C1538">
        <v>1577</v>
      </c>
      <c r="D1538" t="s">
        <v>13</v>
      </c>
      <c r="E1538">
        <v>140.73599999999999</v>
      </c>
      <c r="F1538">
        <v>178.3836</v>
      </c>
      <c r="G1538">
        <v>37.647600000000011</v>
      </c>
      <c r="H1538">
        <v>1577</v>
      </c>
      <c r="I1538" t="s">
        <v>73</v>
      </c>
      <c r="J1538" t="s">
        <v>68</v>
      </c>
      <c r="K1538" t="s">
        <v>133</v>
      </c>
      <c r="L1538" t="s">
        <v>92</v>
      </c>
      <c r="M1538" t="s">
        <v>51</v>
      </c>
      <c r="N1538" t="s">
        <v>44</v>
      </c>
      <c r="O1538">
        <v>1966</v>
      </c>
    </row>
    <row r="1539" spans="1:15" x14ac:dyDescent="0.3">
      <c r="A1539" s="9">
        <v>44963</v>
      </c>
      <c r="B1539">
        <v>1015417</v>
      </c>
      <c r="C1539">
        <v>1577</v>
      </c>
      <c r="D1539" t="s">
        <v>9</v>
      </c>
      <c r="E1539">
        <v>166.73599999999999</v>
      </c>
      <c r="F1539">
        <v>232.61579999999998</v>
      </c>
      <c r="G1539">
        <v>65.879799999999989</v>
      </c>
      <c r="H1539">
        <v>1577</v>
      </c>
      <c r="I1539" t="s">
        <v>73</v>
      </c>
      <c r="J1539" t="s">
        <v>68</v>
      </c>
      <c r="K1539" t="s">
        <v>133</v>
      </c>
      <c r="L1539" t="s">
        <v>92</v>
      </c>
      <c r="M1539" t="s">
        <v>51</v>
      </c>
      <c r="N1539" t="s">
        <v>44</v>
      </c>
      <c r="O1539">
        <v>1966</v>
      </c>
    </row>
    <row r="1540" spans="1:15" x14ac:dyDescent="0.3">
      <c r="A1540" s="9">
        <v>44939</v>
      </c>
      <c r="B1540">
        <v>1016315</v>
      </c>
      <c r="C1540">
        <v>820</v>
      </c>
      <c r="D1540" t="s">
        <v>7</v>
      </c>
      <c r="E1540">
        <v>38.640000000000015</v>
      </c>
      <c r="F1540">
        <v>186.00300000000001</v>
      </c>
      <c r="G1540">
        <v>147.363</v>
      </c>
      <c r="H1540">
        <v>820</v>
      </c>
      <c r="I1540" t="s">
        <v>73</v>
      </c>
      <c r="J1540" t="s">
        <v>62</v>
      </c>
      <c r="K1540" t="s">
        <v>132</v>
      </c>
      <c r="L1540" t="s">
        <v>52</v>
      </c>
      <c r="M1540" t="s">
        <v>51</v>
      </c>
      <c r="N1540" t="s">
        <v>44</v>
      </c>
      <c r="O1540">
        <v>1374</v>
      </c>
    </row>
    <row r="1541" spans="1:15" x14ac:dyDescent="0.3">
      <c r="A1541" s="9">
        <v>44963</v>
      </c>
      <c r="B1541">
        <v>1006158</v>
      </c>
      <c r="C1541">
        <v>820</v>
      </c>
      <c r="D1541" t="s">
        <v>13</v>
      </c>
      <c r="E1541">
        <v>61.472000000000008</v>
      </c>
      <c r="F1541">
        <v>470.60999999999996</v>
      </c>
      <c r="G1541">
        <v>409.13799999999992</v>
      </c>
      <c r="H1541">
        <v>820</v>
      </c>
      <c r="I1541" t="s">
        <v>73</v>
      </c>
      <c r="J1541" t="s">
        <v>62</v>
      </c>
      <c r="K1541" t="s">
        <v>132</v>
      </c>
      <c r="L1541" t="s">
        <v>52</v>
      </c>
      <c r="M1541" t="s">
        <v>51</v>
      </c>
      <c r="N1541" t="s">
        <v>44</v>
      </c>
      <c r="O1541">
        <v>1374</v>
      </c>
    </row>
    <row r="1542" spans="1:15" x14ac:dyDescent="0.3">
      <c r="A1542" s="9">
        <v>44965</v>
      </c>
      <c r="B1542">
        <v>1019079</v>
      </c>
      <c r="C1542">
        <v>686</v>
      </c>
      <c r="D1542" t="s">
        <v>8</v>
      </c>
      <c r="E1542">
        <v>155.22</v>
      </c>
      <c r="F1542">
        <v>226.78919999999999</v>
      </c>
      <c r="G1542">
        <v>71.569199999999995</v>
      </c>
      <c r="H1542">
        <v>686</v>
      </c>
      <c r="I1542" t="s">
        <v>49</v>
      </c>
      <c r="J1542" t="s">
        <v>62</v>
      </c>
      <c r="K1542" t="s">
        <v>195</v>
      </c>
      <c r="L1542" t="s">
        <v>92</v>
      </c>
      <c r="M1542" t="s">
        <v>51</v>
      </c>
      <c r="N1542" t="s">
        <v>44</v>
      </c>
      <c r="O1542">
        <v>9979</v>
      </c>
    </row>
    <row r="1543" spans="1:15" x14ac:dyDescent="0.3">
      <c r="A1543" s="9">
        <v>44939</v>
      </c>
      <c r="B1543">
        <v>1014632</v>
      </c>
      <c r="C1543">
        <v>1733</v>
      </c>
      <c r="D1543" t="s">
        <v>15</v>
      </c>
      <c r="E1543">
        <v>111.28400000000001</v>
      </c>
      <c r="F1543">
        <v>192.18816000000001</v>
      </c>
      <c r="G1543">
        <v>80.904160000000005</v>
      </c>
      <c r="H1543">
        <v>1733</v>
      </c>
      <c r="I1543" t="s">
        <v>49</v>
      </c>
      <c r="J1543" t="s">
        <v>91</v>
      </c>
      <c r="K1543" t="s">
        <v>204</v>
      </c>
      <c r="L1543" t="s">
        <v>101</v>
      </c>
      <c r="M1543" t="s">
        <v>39</v>
      </c>
      <c r="N1543" t="s">
        <v>38</v>
      </c>
      <c r="O1543">
        <v>4700</v>
      </c>
    </row>
    <row r="1544" spans="1:15" x14ac:dyDescent="0.3">
      <c r="A1544" s="9">
        <v>44968</v>
      </c>
      <c r="B1544">
        <v>1012102</v>
      </c>
      <c r="C1544">
        <v>687</v>
      </c>
      <c r="D1544" t="s">
        <v>11</v>
      </c>
      <c r="E1544">
        <v>203.87200000000001</v>
      </c>
      <c r="F1544">
        <v>231.71940000000001</v>
      </c>
      <c r="G1544">
        <v>27.847399999999993</v>
      </c>
      <c r="H1544">
        <v>687</v>
      </c>
      <c r="I1544" t="s">
        <v>84</v>
      </c>
      <c r="J1544" t="s">
        <v>62</v>
      </c>
      <c r="K1544" t="s">
        <v>242</v>
      </c>
      <c r="L1544" t="s">
        <v>40</v>
      </c>
      <c r="M1544" t="s">
        <v>39</v>
      </c>
      <c r="N1544" t="s">
        <v>50</v>
      </c>
      <c r="O1544">
        <v>7959</v>
      </c>
    </row>
    <row r="1545" spans="1:15" x14ac:dyDescent="0.3">
      <c r="A1545" s="9">
        <v>44939</v>
      </c>
      <c r="B1545">
        <v>1008122</v>
      </c>
      <c r="C1545">
        <v>1023</v>
      </c>
      <c r="D1545" t="s">
        <v>12</v>
      </c>
      <c r="E1545">
        <v>52.484000000000002</v>
      </c>
      <c r="F1545">
        <v>199.00080000000003</v>
      </c>
      <c r="G1545">
        <v>146.51680000000002</v>
      </c>
      <c r="H1545">
        <v>1023</v>
      </c>
      <c r="I1545" t="s">
        <v>114</v>
      </c>
      <c r="J1545" t="s">
        <v>42</v>
      </c>
      <c r="K1545" t="s">
        <v>166</v>
      </c>
      <c r="L1545" t="s">
        <v>74</v>
      </c>
      <c r="M1545" t="s">
        <v>69</v>
      </c>
      <c r="N1545" t="s">
        <v>44</v>
      </c>
      <c r="O1545">
        <v>6383</v>
      </c>
    </row>
    <row r="1546" spans="1:15" x14ac:dyDescent="0.3">
      <c r="A1546" s="9">
        <v>44939</v>
      </c>
      <c r="B1546">
        <v>1011499</v>
      </c>
      <c r="C1546">
        <v>1594</v>
      </c>
      <c r="D1546" t="s">
        <v>7</v>
      </c>
      <c r="E1546">
        <v>95.855999999999995</v>
      </c>
      <c r="F1546">
        <v>211.10219999999998</v>
      </c>
      <c r="G1546">
        <v>115.24619999999999</v>
      </c>
      <c r="H1546">
        <v>1594</v>
      </c>
      <c r="I1546" t="s">
        <v>43</v>
      </c>
      <c r="J1546" t="s">
        <v>91</v>
      </c>
      <c r="K1546" t="s">
        <v>153</v>
      </c>
      <c r="L1546" t="s">
        <v>55</v>
      </c>
      <c r="M1546" t="s">
        <v>45</v>
      </c>
      <c r="N1546" t="s">
        <v>50</v>
      </c>
      <c r="O1546">
        <v>1024</v>
      </c>
    </row>
    <row r="1547" spans="1:15" x14ac:dyDescent="0.3">
      <c r="A1547" s="9">
        <v>44968</v>
      </c>
      <c r="B1547">
        <v>1013274</v>
      </c>
      <c r="C1547">
        <v>1594</v>
      </c>
      <c r="D1547" t="s">
        <v>11</v>
      </c>
      <c r="E1547">
        <v>52.196000000000005</v>
      </c>
      <c r="F1547">
        <v>44.3718</v>
      </c>
      <c r="G1547">
        <v>-7.8242000000000047</v>
      </c>
      <c r="H1547">
        <v>1594</v>
      </c>
      <c r="I1547" t="s">
        <v>43</v>
      </c>
      <c r="J1547" t="s">
        <v>91</v>
      </c>
      <c r="K1547" t="s">
        <v>153</v>
      </c>
      <c r="L1547" t="s">
        <v>55</v>
      </c>
      <c r="M1547" t="s">
        <v>45</v>
      </c>
      <c r="N1547" t="s">
        <v>50</v>
      </c>
      <c r="O1547">
        <v>1024</v>
      </c>
    </row>
    <row r="1548" spans="1:15" x14ac:dyDescent="0.3">
      <c r="A1548" s="9">
        <v>44978</v>
      </c>
      <c r="B1548">
        <v>1014003</v>
      </c>
      <c r="C1548">
        <v>1594</v>
      </c>
      <c r="D1548" t="s">
        <v>11</v>
      </c>
      <c r="E1548">
        <v>86.795999999999992</v>
      </c>
      <c r="F1548">
        <v>189.58860000000001</v>
      </c>
      <c r="G1548">
        <v>102.79260000000002</v>
      </c>
      <c r="H1548">
        <v>1594</v>
      </c>
      <c r="I1548" t="s">
        <v>43</v>
      </c>
      <c r="J1548" t="s">
        <v>91</v>
      </c>
      <c r="K1548" t="s">
        <v>153</v>
      </c>
      <c r="L1548" t="s">
        <v>55</v>
      </c>
      <c r="M1548" t="s">
        <v>45</v>
      </c>
      <c r="N1548" t="s">
        <v>50</v>
      </c>
      <c r="O1548">
        <v>1024</v>
      </c>
    </row>
    <row r="1549" spans="1:15" x14ac:dyDescent="0.3">
      <c r="A1549" s="9">
        <v>44974</v>
      </c>
      <c r="B1549">
        <v>1018132</v>
      </c>
      <c r="C1549">
        <v>690</v>
      </c>
      <c r="D1549" t="s">
        <v>10</v>
      </c>
      <c r="E1549">
        <v>139.804</v>
      </c>
      <c r="F1549">
        <v>726.08400000000029</v>
      </c>
      <c r="G1549">
        <v>586.28000000000031</v>
      </c>
      <c r="H1549">
        <v>690</v>
      </c>
      <c r="I1549" t="s">
        <v>54</v>
      </c>
      <c r="J1549" t="s">
        <v>64</v>
      </c>
      <c r="K1549" t="s">
        <v>148</v>
      </c>
      <c r="L1549" t="s">
        <v>66</v>
      </c>
      <c r="M1549" t="s">
        <v>51</v>
      </c>
      <c r="N1549" t="s">
        <v>44</v>
      </c>
      <c r="O1549">
        <v>2175</v>
      </c>
    </row>
    <row r="1550" spans="1:15" x14ac:dyDescent="0.3">
      <c r="A1550" s="9">
        <v>44939</v>
      </c>
      <c r="B1550">
        <v>1000723</v>
      </c>
      <c r="C1550">
        <v>723</v>
      </c>
      <c r="D1550" t="s">
        <v>12</v>
      </c>
      <c r="E1550">
        <v>308.70892800000001</v>
      </c>
      <c r="F1550">
        <v>246.45753600000003</v>
      </c>
      <c r="G1550">
        <v>-62.251391999999981</v>
      </c>
      <c r="H1550">
        <v>723</v>
      </c>
      <c r="I1550" t="s">
        <v>78</v>
      </c>
      <c r="J1550" t="s">
        <v>42</v>
      </c>
      <c r="K1550" t="s">
        <v>108</v>
      </c>
      <c r="L1550" t="s">
        <v>55</v>
      </c>
      <c r="M1550" t="s">
        <v>45</v>
      </c>
      <c r="N1550" t="s">
        <v>38</v>
      </c>
      <c r="O1550">
        <v>5765</v>
      </c>
    </row>
    <row r="1551" spans="1:15" x14ac:dyDescent="0.3">
      <c r="A1551" s="9">
        <v>44939</v>
      </c>
      <c r="B1551">
        <v>1011823</v>
      </c>
      <c r="C1551">
        <v>1403</v>
      </c>
      <c r="D1551" t="s">
        <v>15</v>
      </c>
      <c r="E1551">
        <v>155.416</v>
      </c>
      <c r="F1551">
        <v>250.27488</v>
      </c>
      <c r="G1551">
        <v>94.858879999999999</v>
      </c>
      <c r="H1551">
        <v>1403</v>
      </c>
      <c r="I1551" t="s">
        <v>54</v>
      </c>
      <c r="J1551" t="s">
        <v>86</v>
      </c>
      <c r="K1551" t="s">
        <v>267</v>
      </c>
      <c r="L1551" t="s">
        <v>40</v>
      </c>
      <c r="M1551" t="s">
        <v>39</v>
      </c>
      <c r="N1551" t="s">
        <v>44</v>
      </c>
      <c r="O1551">
        <v>4220</v>
      </c>
    </row>
    <row r="1552" spans="1:15" x14ac:dyDescent="0.3">
      <c r="A1552" s="9">
        <v>44953</v>
      </c>
      <c r="B1552">
        <v>1017486</v>
      </c>
      <c r="C1552">
        <v>1403</v>
      </c>
      <c r="D1552" t="s">
        <v>10</v>
      </c>
      <c r="E1552">
        <v>118.44800000000002</v>
      </c>
      <c r="F1552">
        <v>726.08399999999983</v>
      </c>
      <c r="G1552">
        <v>607.63599999999985</v>
      </c>
      <c r="H1552">
        <v>1403</v>
      </c>
      <c r="I1552" t="s">
        <v>54</v>
      </c>
      <c r="J1552" t="s">
        <v>86</v>
      </c>
      <c r="K1552" t="s">
        <v>267</v>
      </c>
      <c r="L1552" t="s">
        <v>40</v>
      </c>
      <c r="M1552" t="s">
        <v>39</v>
      </c>
      <c r="N1552" t="s">
        <v>44</v>
      </c>
      <c r="O1552">
        <v>4220</v>
      </c>
    </row>
    <row r="1553" spans="1:15" x14ac:dyDescent="0.3">
      <c r="A1553" s="9">
        <v>44968</v>
      </c>
      <c r="B1553">
        <v>1011096</v>
      </c>
      <c r="C1553">
        <v>694</v>
      </c>
      <c r="D1553" t="s">
        <v>7</v>
      </c>
      <c r="E1553">
        <v>103.25200000000001</v>
      </c>
      <c r="F1553">
        <v>709.94880000000012</v>
      </c>
      <c r="G1553">
        <v>606.69680000000017</v>
      </c>
      <c r="H1553">
        <v>694</v>
      </c>
      <c r="I1553" t="s">
        <v>49</v>
      </c>
      <c r="J1553" t="s">
        <v>57</v>
      </c>
      <c r="K1553" t="s">
        <v>99</v>
      </c>
      <c r="L1553" t="s">
        <v>66</v>
      </c>
      <c r="M1553" t="s">
        <v>51</v>
      </c>
      <c r="N1553" t="s">
        <v>38</v>
      </c>
      <c r="O1553">
        <v>9258</v>
      </c>
    </row>
    <row r="1554" spans="1:15" x14ac:dyDescent="0.3">
      <c r="A1554" s="9">
        <v>44939</v>
      </c>
      <c r="B1554">
        <v>1002316</v>
      </c>
      <c r="C1554">
        <v>2316</v>
      </c>
      <c r="D1554" t="s">
        <v>15</v>
      </c>
      <c r="E1554">
        <v>107.76320000000001</v>
      </c>
      <c r="F1554">
        <v>259.03800000000001</v>
      </c>
      <c r="G1554">
        <v>151.2748</v>
      </c>
      <c r="H1554">
        <v>2316</v>
      </c>
      <c r="I1554" t="s">
        <v>73</v>
      </c>
      <c r="J1554" t="s">
        <v>76</v>
      </c>
      <c r="K1554" t="s">
        <v>203</v>
      </c>
      <c r="L1554" t="s">
        <v>60</v>
      </c>
      <c r="M1554" t="s">
        <v>45</v>
      </c>
      <c r="N1554" t="s">
        <v>44</v>
      </c>
      <c r="O1554">
        <v>6590</v>
      </c>
    </row>
    <row r="1555" spans="1:15" x14ac:dyDescent="0.3">
      <c r="A1555" s="9">
        <v>44943</v>
      </c>
      <c r="B1555">
        <v>1004538</v>
      </c>
      <c r="C1555">
        <v>695</v>
      </c>
      <c r="D1555" t="s">
        <v>12</v>
      </c>
      <c r="E1555">
        <v>195.25440000000003</v>
      </c>
      <c r="F1555">
        <v>191.9684</v>
      </c>
      <c r="G1555">
        <v>-3.2860000000000298</v>
      </c>
      <c r="H1555">
        <v>695</v>
      </c>
      <c r="I1555" t="s">
        <v>73</v>
      </c>
      <c r="J1555" t="s">
        <v>42</v>
      </c>
      <c r="K1555" t="s">
        <v>240</v>
      </c>
      <c r="L1555" t="s">
        <v>60</v>
      </c>
      <c r="M1555" t="s">
        <v>45</v>
      </c>
      <c r="N1555" t="s">
        <v>38</v>
      </c>
      <c r="O1555">
        <v>9596</v>
      </c>
    </row>
    <row r="1556" spans="1:15" x14ac:dyDescent="0.3">
      <c r="A1556" s="9">
        <v>44939</v>
      </c>
      <c r="B1556">
        <v>1001508</v>
      </c>
      <c r="C1556">
        <v>1508</v>
      </c>
      <c r="D1556" t="s">
        <v>10</v>
      </c>
      <c r="E1556">
        <v>181.38105600000006</v>
      </c>
      <c r="F1556">
        <v>271.14048000000003</v>
      </c>
      <c r="G1556">
        <v>89.759423999999967</v>
      </c>
      <c r="H1556">
        <v>1508</v>
      </c>
      <c r="I1556" t="s">
        <v>73</v>
      </c>
      <c r="J1556" t="s">
        <v>42</v>
      </c>
      <c r="K1556" t="s">
        <v>215</v>
      </c>
      <c r="L1556" t="s">
        <v>74</v>
      </c>
      <c r="M1556" t="s">
        <v>69</v>
      </c>
      <c r="N1556" t="s">
        <v>38</v>
      </c>
      <c r="O1556">
        <v>7480</v>
      </c>
    </row>
    <row r="1557" spans="1:15" x14ac:dyDescent="0.3">
      <c r="A1557" s="9">
        <v>44939</v>
      </c>
      <c r="B1557">
        <v>1008572</v>
      </c>
      <c r="C1557">
        <v>2448</v>
      </c>
      <c r="D1557" t="s">
        <v>11</v>
      </c>
      <c r="E1557">
        <v>128.98000000000002</v>
      </c>
      <c r="F1557">
        <v>284.60700000000003</v>
      </c>
      <c r="G1557">
        <v>155.62700000000001</v>
      </c>
      <c r="H1557">
        <v>2448</v>
      </c>
      <c r="I1557" t="s">
        <v>65</v>
      </c>
      <c r="J1557" t="s">
        <v>86</v>
      </c>
      <c r="K1557" t="s">
        <v>273</v>
      </c>
      <c r="L1557" t="s">
        <v>40</v>
      </c>
      <c r="M1557" t="s">
        <v>39</v>
      </c>
      <c r="N1557" t="s">
        <v>44</v>
      </c>
      <c r="O1557">
        <v>7387</v>
      </c>
    </row>
    <row r="1558" spans="1:15" x14ac:dyDescent="0.3">
      <c r="A1558" s="9">
        <v>44974</v>
      </c>
      <c r="B1558">
        <v>1004015</v>
      </c>
      <c r="C1558">
        <v>2448</v>
      </c>
      <c r="D1558" t="s">
        <v>11</v>
      </c>
      <c r="E1558">
        <v>275.40479999999997</v>
      </c>
      <c r="F1558">
        <v>84.567600000000013</v>
      </c>
      <c r="G1558">
        <v>-190.83719999999994</v>
      </c>
      <c r="H1558">
        <v>2448</v>
      </c>
      <c r="I1558" t="s">
        <v>65</v>
      </c>
      <c r="J1558" t="s">
        <v>86</v>
      </c>
      <c r="K1558" t="s">
        <v>273</v>
      </c>
      <c r="L1558" t="s">
        <v>40</v>
      </c>
      <c r="M1558" t="s">
        <v>39</v>
      </c>
      <c r="N1558" t="s">
        <v>44</v>
      </c>
      <c r="O1558">
        <v>7387</v>
      </c>
    </row>
    <row r="1559" spans="1:15" x14ac:dyDescent="0.3">
      <c r="A1559" s="9">
        <v>44974</v>
      </c>
      <c r="B1559">
        <v>1006874</v>
      </c>
      <c r="C1559">
        <v>698</v>
      </c>
      <c r="D1559" t="s">
        <v>13</v>
      </c>
      <c r="E1559">
        <v>37.376000000000005</v>
      </c>
      <c r="F1559">
        <v>215.58420000000001</v>
      </c>
      <c r="G1559">
        <v>178.20820000000001</v>
      </c>
      <c r="H1559">
        <v>698</v>
      </c>
      <c r="I1559" t="s">
        <v>84</v>
      </c>
      <c r="J1559" t="s">
        <v>64</v>
      </c>
      <c r="K1559" t="s">
        <v>83</v>
      </c>
      <c r="L1559" t="s">
        <v>92</v>
      </c>
      <c r="M1559" t="s">
        <v>51</v>
      </c>
      <c r="N1559" t="s">
        <v>38</v>
      </c>
      <c r="O1559">
        <v>6021</v>
      </c>
    </row>
    <row r="1560" spans="1:15" x14ac:dyDescent="0.3">
      <c r="A1560" s="9">
        <v>44939</v>
      </c>
      <c r="B1560">
        <v>1008056</v>
      </c>
      <c r="C1560">
        <v>1231</v>
      </c>
      <c r="D1560" t="s">
        <v>9</v>
      </c>
      <c r="E1560">
        <v>37.160000000000011</v>
      </c>
      <c r="F1560">
        <v>289.089</v>
      </c>
      <c r="G1560">
        <v>251.92899999999997</v>
      </c>
      <c r="H1560">
        <v>1231</v>
      </c>
      <c r="I1560" t="s">
        <v>49</v>
      </c>
      <c r="J1560" t="s">
        <v>72</v>
      </c>
      <c r="K1560" t="s">
        <v>234</v>
      </c>
      <c r="L1560" t="s">
        <v>70</v>
      </c>
      <c r="M1560" t="s">
        <v>69</v>
      </c>
      <c r="N1560" t="s">
        <v>38</v>
      </c>
      <c r="O1560">
        <v>7569</v>
      </c>
    </row>
    <row r="1561" spans="1:15" x14ac:dyDescent="0.3">
      <c r="A1561" s="9">
        <v>44977</v>
      </c>
      <c r="B1561">
        <v>1008918</v>
      </c>
      <c r="C1561">
        <v>1231</v>
      </c>
      <c r="D1561" t="s">
        <v>11</v>
      </c>
      <c r="E1561">
        <v>80.768000000000001</v>
      </c>
      <c r="F1561">
        <v>154.62899999999999</v>
      </c>
      <c r="G1561">
        <v>73.86099999999999</v>
      </c>
      <c r="H1561">
        <v>1231</v>
      </c>
      <c r="I1561" t="s">
        <v>49</v>
      </c>
      <c r="J1561" t="s">
        <v>72</v>
      </c>
      <c r="K1561" t="s">
        <v>234</v>
      </c>
      <c r="L1561" t="s">
        <v>70</v>
      </c>
      <c r="M1561" t="s">
        <v>69</v>
      </c>
      <c r="N1561" t="s">
        <v>38</v>
      </c>
      <c r="O1561">
        <v>7569</v>
      </c>
    </row>
    <row r="1562" spans="1:15" x14ac:dyDescent="0.3">
      <c r="A1562" s="9">
        <v>44954</v>
      </c>
      <c r="B1562">
        <v>1005680</v>
      </c>
      <c r="C1562">
        <v>702</v>
      </c>
      <c r="D1562" t="s">
        <v>11</v>
      </c>
      <c r="E1562">
        <v>62.480000000000004</v>
      </c>
      <c r="F1562">
        <v>212.26752000000002</v>
      </c>
      <c r="G1562">
        <v>149.78752000000003</v>
      </c>
      <c r="H1562">
        <v>702</v>
      </c>
      <c r="I1562" t="s">
        <v>59</v>
      </c>
      <c r="J1562" t="s">
        <v>72</v>
      </c>
      <c r="K1562" t="s">
        <v>139</v>
      </c>
      <c r="L1562" t="s">
        <v>88</v>
      </c>
      <c r="M1562" t="s">
        <v>69</v>
      </c>
      <c r="N1562" t="s">
        <v>50</v>
      </c>
      <c r="O1562">
        <v>5765</v>
      </c>
    </row>
    <row r="1563" spans="1:15" x14ac:dyDescent="0.3">
      <c r="A1563" s="9">
        <v>44939</v>
      </c>
      <c r="B1563">
        <v>1004917</v>
      </c>
      <c r="C1563">
        <v>848</v>
      </c>
      <c r="D1563" t="s">
        <v>6</v>
      </c>
      <c r="E1563">
        <v>84.777600000000007</v>
      </c>
      <c r="F1563">
        <v>339.6536000000001</v>
      </c>
      <c r="G1563">
        <v>254.87600000000009</v>
      </c>
      <c r="H1563">
        <v>848</v>
      </c>
      <c r="I1563" t="s">
        <v>114</v>
      </c>
      <c r="J1563" t="s">
        <v>64</v>
      </c>
      <c r="K1563" t="s">
        <v>173</v>
      </c>
      <c r="L1563" t="s">
        <v>60</v>
      </c>
      <c r="M1563" t="s">
        <v>45</v>
      </c>
      <c r="N1563" t="s">
        <v>44</v>
      </c>
      <c r="O1563">
        <v>9626</v>
      </c>
    </row>
    <row r="1564" spans="1:15" x14ac:dyDescent="0.3">
      <c r="A1564" s="9">
        <v>44976</v>
      </c>
      <c r="B1564">
        <v>1008162</v>
      </c>
      <c r="C1564">
        <v>848</v>
      </c>
      <c r="D1564" t="s">
        <v>6</v>
      </c>
      <c r="E1564">
        <v>11.040000000000006</v>
      </c>
      <c r="F1564">
        <v>186.00300000000001</v>
      </c>
      <c r="G1564">
        <v>174.96300000000002</v>
      </c>
      <c r="H1564">
        <v>848</v>
      </c>
      <c r="I1564" t="s">
        <v>114</v>
      </c>
      <c r="J1564" t="s">
        <v>64</v>
      </c>
      <c r="K1564" t="s">
        <v>173</v>
      </c>
      <c r="L1564" t="s">
        <v>60</v>
      </c>
      <c r="M1564" t="s">
        <v>45</v>
      </c>
      <c r="N1564" t="s">
        <v>44</v>
      </c>
      <c r="O1564">
        <v>9626</v>
      </c>
    </row>
    <row r="1565" spans="1:15" x14ac:dyDescent="0.3">
      <c r="A1565" s="9">
        <v>44939</v>
      </c>
      <c r="B1565">
        <v>1006101</v>
      </c>
      <c r="C1565">
        <v>875</v>
      </c>
      <c r="D1565" t="s">
        <v>15</v>
      </c>
      <c r="E1565">
        <v>36.603999999999999</v>
      </c>
      <c r="F1565">
        <v>341.52839999999998</v>
      </c>
      <c r="G1565">
        <v>304.92439999999999</v>
      </c>
      <c r="H1565">
        <v>875</v>
      </c>
      <c r="I1565" t="s">
        <v>65</v>
      </c>
      <c r="J1565" t="s">
        <v>42</v>
      </c>
      <c r="K1565" t="s">
        <v>53</v>
      </c>
      <c r="L1565" t="s">
        <v>52</v>
      </c>
      <c r="M1565" t="s">
        <v>51</v>
      </c>
      <c r="N1565" t="s">
        <v>50</v>
      </c>
      <c r="O1565">
        <v>9808</v>
      </c>
    </row>
    <row r="1566" spans="1:15" x14ac:dyDescent="0.3">
      <c r="A1566" s="9">
        <v>44949</v>
      </c>
      <c r="B1566">
        <v>1010800</v>
      </c>
      <c r="C1566">
        <v>704</v>
      </c>
      <c r="D1566" t="s">
        <v>11</v>
      </c>
      <c r="E1566">
        <v>27.019999999999982</v>
      </c>
      <c r="F1566">
        <v>125.0478</v>
      </c>
      <c r="G1566">
        <v>98.027800000000013</v>
      </c>
      <c r="H1566">
        <v>704</v>
      </c>
      <c r="I1566" t="s">
        <v>84</v>
      </c>
      <c r="J1566" t="s">
        <v>91</v>
      </c>
      <c r="K1566" t="s">
        <v>168</v>
      </c>
      <c r="L1566" t="s">
        <v>40</v>
      </c>
      <c r="M1566" t="s">
        <v>39</v>
      </c>
      <c r="N1566" t="s">
        <v>50</v>
      </c>
      <c r="O1566">
        <v>2178</v>
      </c>
    </row>
    <row r="1567" spans="1:15" x14ac:dyDescent="0.3">
      <c r="A1567" s="9">
        <v>44939</v>
      </c>
      <c r="B1567">
        <v>1005199</v>
      </c>
      <c r="C1567">
        <v>960</v>
      </c>
      <c r="D1567" t="s">
        <v>8</v>
      </c>
      <c r="E1567">
        <v>164.64640000000003</v>
      </c>
      <c r="F1567">
        <v>373.55240000000009</v>
      </c>
      <c r="G1567">
        <v>208.90600000000006</v>
      </c>
      <c r="H1567">
        <v>960</v>
      </c>
      <c r="I1567" t="s">
        <v>59</v>
      </c>
      <c r="J1567" t="s">
        <v>91</v>
      </c>
      <c r="K1567" t="s">
        <v>293</v>
      </c>
      <c r="L1567" t="s">
        <v>60</v>
      </c>
      <c r="M1567" t="s">
        <v>45</v>
      </c>
      <c r="N1567" t="s">
        <v>38</v>
      </c>
      <c r="O1567">
        <v>4668</v>
      </c>
    </row>
    <row r="1568" spans="1:15" x14ac:dyDescent="0.3">
      <c r="A1568" s="9">
        <v>44939</v>
      </c>
      <c r="B1568">
        <v>1001759</v>
      </c>
      <c r="C1568">
        <v>1759</v>
      </c>
      <c r="D1568" t="s">
        <v>6</v>
      </c>
      <c r="E1568">
        <v>81.136000000000024</v>
      </c>
      <c r="F1568">
        <v>408.62848000000002</v>
      </c>
      <c r="G1568">
        <v>327.49248</v>
      </c>
      <c r="H1568">
        <v>1759</v>
      </c>
      <c r="I1568" t="s">
        <v>82</v>
      </c>
      <c r="J1568" t="s">
        <v>62</v>
      </c>
      <c r="K1568" t="s">
        <v>200</v>
      </c>
      <c r="L1568" t="s">
        <v>70</v>
      </c>
      <c r="M1568" t="s">
        <v>69</v>
      </c>
      <c r="N1568" t="s">
        <v>38</v>
      </c>
      <c r="O1568">
        <v>6431</v>
      </c>
    </row>
    <row r="1569" spans="1:15" x14ac:dyDescent="0.3">
      <c r="A1569" s="9">
        <v>44965</v>
      </c>
      <c r="B1569">
        <v>1013337</v>
      </c>
      <c r="C1569">
        <v>1759</v>
      </c>
      <c r="D1569" t="s">
        <v>6</v>
      </c>
      <c r="E1569">
        <v>14.475999999999999</v>
      </c>
      <c r="F1569">
        <v>82.917000000000002</v>
      </c>
      <c r="G1569">
        <v>68.441000000000003</v>
      </c>
      <c r="H1569">
        <v>1759</v>
      </c>
      <c r="I1569" t="s">
        <v>82</v>
      </c>
      <c r="J1569" t="s">
        <v>62</v>
      </c>
      <c r="K1569" t="s">
        <v>200</v>
      </c>
      <c r="L1569" t="s">
        <v>70</v>
      </c>
      <c r="M1569" t="s">
        <v>69</v>
      </c>
      <c r="N1569" t="s">
        <v>38</v>
      </c>
      <c r="O1569">
        <v>6431</v>
      </c>
    </row>
    <row r="1570" spans="1:15" x14ac:dyDescent="0.3">
      <c r="A1570" s="9">
        <v>44941</v>
      </c>
      <c r="B1570">
        <v>1009803</v>
      </c>
      <c r="C1570">
        <v>707</v>
      </c>
      <c r="D1570" t="s">
        <v>14</v>
      </c>
      <c r="E1570">
        <v>127.61600000000001</v>
      </c>
      <c r="F1570">
        <v>71.263800000000003</v>
      </c>
      <c r="G1570">
        <v>-56.352200000000011</v>
      </c>
      <c r="H1570">
        <v>707</v>
      </c>
      <c r="I1570" t="s">
        <v>65</v>
      </c>
      <c r="J1570" t="s">
        <v>62</v>
      </c>
      <c r="K1570" t="s">
        <v>89</v>
      </c>
      <c r="L1570" t="s">
        <v>101</v>
      </c>
      <c r="M1570" t="s">
        <v>39</v>
      </c>
      <c r="N1570" t="s">
        <v>38</v>
      </c>
      <c r="O1570">
        <v>8835</v>
      </c>
    </row>
    <row r="1571" spans="1:15" x14ac:dyDescent="0.3">
      <c r="A1571" s="9">
        <v>44939</v>
      </c>
      <c r="B1571">
        <v>1000827</v>
      </c>
      <c r="C1571">
        <v>827</v>
      </c>
      <c r="D1571" t="s">
        <v>6</v>
      </c>
      <c r="E1571">
        <v>637.60550400000011</v>
      </c>
      <c r="F1571">
        <v>492.82771200000013</v>
      </c>
      <c r="G1571">
        <v>-144.77779199999998</v>
      </c>
      <c r="H1571">
        <v>827</v>
      </c>
      <c r="I1571" t="s">
        <v>114</v>
      </c>
      <c r="J1571" t="s">
        <v>76</v>
      </c>
      <c r="K1571" t="s">
        <v>236</v>
      </c>
      <c r="L1571" t="s">
        <v>70</v>
      </c>
      <c r="M1571" t="s">
        <v>69</v>
      </c>
      <c r="N1571" t="s">
        <v>38</v>
      </c>
      <c r="O1571">
        <v>3294</v>
      </c>
    </row>
    <row r="1572" spans="1:15" x14ac:dyDescent="0.3">
      <c r="A1572" s="9">
        <v>44955</v>
      </c>
      <c r="B1572">
        <v>1011805</v>
      </c>
      <c r="C1572">
        <v>827</v>
      </c>
      <c r="D1572" t="s">
        <v>9</v>
      </c>
      <c r="E1572">
        <v>67.759999999999991</v>
      </c>
      <c r="F1572">
        <v>130.87440000000001</v>
      </c>
      <c r="G1572">
        <v>63.114400000000018</v>
      </c>
      <c r="H1572">
        <v>827</v>
      </c>
      <c r="I1572" t="s">
        <v>114</v>
      </c>
      <c r="J1572" t="s">
        <v>76</v>
      </c>
      <c r="K1572" t="s">
        <v>236</v>
      </c>
      <c r="L1572" t="s">
        <v>70</v>
      </c>
      <c r="M1572" t="s">
        <v>69</v>
      </c>
      <c r="N1572" t="s">
        <v>38</v>
      </c>
      <c r="O1572">
        <v>3294</v>
      </c>
    </row>
    <row r="1573" spans="1:15" x14ac:dyDescent="0.3">
      <c r="A1573" s="9">
        <v>44958</v>
      </c>
      <c r="B1573">
        <v>1016598</v>
      </c>
      <c r="C1573">
        <v>827</v>
      </c>
      <c r="D1573" t="s">
        <v>15</v>
      </c>
      <c r="E1573">
        <v>319.55200000000002</v>
      </c>
      <c r="F1573">
        <v>414.49536000000001</v>
      </c>
      <c r="G1573">
        <v>94.943359999999984</v>
      </c>
      <c r="H1573">
        <v>827</v>
      </c>
      <c r="I1573" t="s">
        <v>114</v>
      </c>
      <c r="J1573" t="s">
        <v>76</v>
      </c>
      <c r="K1573" t="s">
        <v>236</v>
      </c>
      <c r="L1573" t="s">
        <v>70</v>
      </c>
      <c r="M1573" t="s">
        <v>69</v>
      </c>
      <c r="N1573" t="s">
        <v>38</v>
      </c>
      <c r="O1573">
        <v>3294</v>
      </c>
    </row>
    <row r="1574" spans="1:15" x14ac:dyDescent="0.3">
      <c r="A1574" s="9">
        <v>44968</v>
      </c>
      <c r="B1574">
        <v>1018534</v>
      </c>
      <c r="C1574">
        <v>827</v>
      </c>
      <c r="D1574" t="s">
        <v>13</v>
      </c>
      <c r="E1574">
        <v>145.22800000000004</v>
      </c>
      <c r="F1574">
        <v>258.6114</v>
      </c>
      <c r="G1574">
        <v>113.38339999999997</v>
      </c>
      <c r="H1574">
        <v>827</v>
      </c>
      <c r="I1574" t="s">
        <v>114</v>
      </c>
      <c r="J1574" t="s">
        <v>76</v>
      </c>
      <c r="K1574" t="s">
        <v>236</v>
      </c>
      <c r="L1574" t="s">
        <v>70</v>
      </c>
      <c r="M1574" t="s">
        <v>69</v>
      </c>
      <c r="N1574" t="s">
        <v>38</v>
      </c>
      <c r="O1574">
        <v>3294</v>
      </c>
    </row>
    <row r="1575" spans="1:15" x14ac:dyDescent="0.3">
      <c r="A1575" s="9">
        <v>44942</v>
      </c>
      <c r="B1575">
        <v>1013859</v>
      </c>
      <c r="C1575">
        <v>709</v>
      </c>
      <c r="D1575" t="s">
        <v>6</v>
      </c>
      <c r="E1575">
        <v>4.6839999999999975</v>
      </c>
      <c r="F1575">
        <v>133.56360000000001</v>
      </c>
      <c r="G1575">
        <v>128.87960000000001</v>
      </c>
      <c r="H1575">
        <v>709</v>
      </c>
      <c r="I1575" t="s">
        <v>114</v>
      </c>
      <c r="J1575" t="s">
        <v>72</v>
      </c>
      <c r="K1575" t="s">
        <v>143</v>
      </c>
      <c r="L1575" t="s">
        <v>60</v>
      </c>
      <c r="M1575" t="s">
        <v>45</v>
      </c>
      <c r="N1575" t="s">
        <v>50</v>
      </c>
      <c r="O1575">
        <v>3156</v>
      </c>
    </row>
    <row r="1576" spans="1:15" x14ac:dyDescent="0.3">
      <c r="A1576" s="9">
        <v>44969</v>
      </c>
      <c r="B1576">
        <v>1018830</v>
      </c>
      <c r="C1576">
        <v>709</v>
      </c>
      <c r="D1576" t="s">
        <v>12</v>
      </c>
      <c r="E1576">
        <v>101.01600000000001</v>
      </c>
      <c r="F1576">
        <v>306.56880000000012</v>
      </c>
      <c r="G1576">
        <v>205.5528000000001</v>
      </c>
      <c r="H1576">
        <v>709</v>
      </c>
      <c r="I1576" t="s">
        <v>114</v>
      </c>
      <c r="J1576" t="s">
        <v>72</v>
      </c>
      <c r="K1576" t="s">
        <v>143</v>
      </c>
      <c r="L1576" t="s">
        <v>60</v>
      </c>
      <c r="M1576" t="s">
        <v>45</v>
      </c>
      <c r="N1576" t="s">
        <v>50</v>
      </c>
      <c r="O1576">
        <v>3156</v>
      </c>
    </row>
    <row r="1577" spans="1:15" x14ac:dyDescent="0.3">
      <c r="A1577" s="9">
        <v>44975</v>
      </c>
      <c r="B1577">
        <v>1017803</v>
      </c>
      <c r="C1577">
        <v>709</v>
      </c>
      <c r="D1577" t="s">
        <v>11</v>
      </c>
      <c r="E1577">
        <v>131.28800000000001</v>
      </c>
      <c r="F1577">
        <v>130.42619999999999</v>
      </c>
      <c r="G1577">
        <v>-0.86180000000001655</v>
      </c>
      <c r="H1577">
        <v>709</v>
      </c>
      <c r="I1577" t="s">
        <v>114</v>
      </c>
      <c r="J1577" t="s">
        <v>72</v>
      </c>
      <c r="K1577" t="s">
        <v>143</v>
      </c>
      <c r="L1577" t="s">
        <v>60</v>
      </c>
      <c r="M1577" t="s">
        <v>45</v>
      </c>
      <c r="N1577" t="s">
        <v>50</v>
      </c>
      <c r="O1577">
        <v>3156</v>
      </c>
    </row>
    <row r="1578" spans="1:15" x14ac:dyDescent="0.3">
      <c r="A1578" s="9">
        <v>44976</v>
      </c>
      <c r="B1578">
        <v>1007781</v>
      </c>
      <c r="C1578">
        <v>710</v>
      </c>
      <c r="D1578" t="s">
        <v>9</v>
      </c>
      <c r="E1578">
        <v>177.21600000000001</v>
      </c>
      <c r="F1578">
        <v>67.678200000000004</v>
      </c>
      <c r="G1578">
        <v>-109.5378</v>
      </c>
      <c r="H1578">
        <v>710</v>
      </c>
      <c r="I1578" t="s">
        <v>59</v>
      </c>
      <c r="J1578" t="s">
        <v>42</v>
      </c>
      <c r="K1578" t="s">
        <v>230</v>
      </c>
      <c r="L1578" t="s">
        <v>70</v>
      </c>
      <c r="M1578" t="s">
        <v>69</v>
      </c>
      <c r="N1578" t="s">
        <v>44</v>
      </c>
      <c r="O1578">
        <v>3620</v>
      </c>
    </row>
    <row r="1579" spans="1:15" x14ac:dyDescent="0.3">
      <c r="A1579" s="9">
        <v>44940</v>
      </c>
      <c r="B1579">
        <v>1003166</v>
      </c>
      <c r="C1579">
        <v>2070</v>
      </c>
      <c r="D1579" t="s">
        <v>13</v>
      </c>
      <c r="E1579">
        <v>366.98880000000008</v>
      </c>
      <c r="F1579">
        <v>461.07360000000006</v>
      </c>
      <c r="G1579">
        <v>94.084799999999973</v>
      </c>
      <c r="H1579">
        <v>2070</v>
      </c>
      <c r="I1579" t="s">
        <v>59</v>
      </c>
      <c r="J1579" t="s">
        <v>42</v>
      </c>
      <c r="K1579" t="s">
        <v>286</v>
      </c>
      <c r="L1579" t="s">
        <v>40</v>
      </c>
      <c r="M1579" t="s">
        <v>39</v>
      </c>
      <c r="N1579" t="s">
        <v>44</v>
      </c>
      <c r="O1579">
        <v>9516</v>
      </c>
    </row>
    <row r="1580" spans="1:15" x14ac:dyDescent="0.3">
      <c r="A1580" s="9">
        <v>44960</v>
      </c>
      <c r="B1580">
        <v>1002070</v>
      </c>
      <c r="C1580">
        <v>2070</v>
      </c>
      <c r="D1580" t="s">
        <v>6</v>
      </c>
      <c r="E1580">
        <v>217.6576</v>
      </c>
      <c r="F1580">
        <v>236.15904000000003</v>
      </c>
      <c r="G1580">
        <v>18.501440000000031</v>
      </c>
      <c r="H1580">
        <v>2070</v>
      </c>
      <c r="I1580" t="s">
        <v>59</v>
      </c>
      <c r="J1580" t="s">
        <v>42</v>
      </c>
      <c r="K1580" t="s">
        <v>286</v>
      </c>
      <c r="L1580" t="s">
        <v>40</v>
      </c>
      <c r="M1580" t="s">
        <v>39</v>
      </c>
      <c r="N1580" t="s">
        <v>44</v>
      </c>
      <c r="O1580">
        <v>9516</v>
      </c>
    </row>
    <row r="1581" spans="1:15" x14ac:dyDescent="0.3">
      <c r="A1581" s="9">
        <v>44967</v>
      </c>
      <c r="B1581">
        <v>1012672</v>
      </c>
      <c r="C1581">
        <v>2070</v>
      </c>
      <c r="D1581" t="s">
        <v>6</v>
      </c>
      <c r="E1581">
        <v>144.45200000000003</v>
      </c>
      <c r="F1581">
        <v>46.1646</v>
      </c>
      <c r="G1581">
        <v>-98.287400000000019</v>
      </c>
      <c r="H1581">
        <v>2070</v>
      </c>
      <c r="I1581" t="s">
        <v>59</v>
      </c>
      <c r="J1581" t="s">
        <v>42</v>
      </c>
      <c r="K1581" t="s">
        <v>286</v>
      </c>
      <c r="L1581" t="s">
        <v>40</v>
      </c>
      <c r="M1581" t="s">
        <v>39</v>
      </c>
      <c r="N1581" t="s">
        <v>44</v>
      </c>
      <c r="O1581">
        <v>9516</v>
      </c>
    </row>
    <row r="1582" spans="1:15" x14ac:dyDescent="0.3">
      <c r="A1582" s="9">
        <v>44972</v>
      </c>
      <c r="B1582">
        <v>1005013</v>
      </c>
      <c r="C1582">
        <v>2070</v>
      </c>
      <c r="D1582" t="s">
        <v>11</v>
      </c>
      <c r="E1582">
        <v>250.21440000000004</v>
      </c>
      <c r="F1582">
        <v>446.22760000000011</v>
      </c>
      <c r="G1582">
        <v>196.01320000000007</v>
      </c>
      <c r="H1582">
        <v>2070</v>
      </c>
      <c r="I1582" t="s">
        <v>59</v>
      </c>
      <c r="J1582" t="s">
        <v>42</v>
      </c>
      <c r="K1582" t="s">
        <v>286</v>
      </c>
      <c r="L1582" t="s">
        <v>40</v>
      </c>
      <c r="M1582" t="s">
        <v>39</v>
      </c>
      <c r="N1582" t="s">
        <v>44</v>
      </c>
      <c r="O1582">
        <v>9516</v>
      </c>
    </row>
    <row r="1583" spans="1:15" x14ac:dyDescent="0.3">
      <c r="A1583" s="9">
        <v>44940</v>
      </c>
      <c r="B1583">
        <v>1015617</v>
      </c>
      <c r="C1583">
        <v>1804</v>
      </c>
      <c r="D1583" t="s">
        <v>15</v>
      </c>
      <c r="E1583">
        <v>195.9376</v>
      </c>
      <c r="F1583">
        <v>661.5431999999995</v>
      </c>
      <c r="G1583">
        <v>465.60559999999953</v>
      </c>
      <c r="H1583">
        <v>1804</v>
      </c>
      <c r="I1583" t="s">
        <v>78</v>
      </c>
      <c r="J1583" t="s">
        <v>68</v>
      </c>
      <c r="K1583" t="s">
        <v>218</v>
      </c>
      <c r="L1583" t="s">
        <v>46</v>
      </c>
      <c r="M1583" t="s">
        <v>45</v>
      </c>
      <c r="N1583" t="s">
        <v>44</v>
      </c>
      <c r="O1583">
        <v>8478</v>
      </c>
    </row>
    <row r="1584" spans="1:15" x14ac:dyDescent="0.3">
      <c r="A1584" s="9">
        <v>44954</v>
      </c>
      <c r="B1584">
        <v>1019775</v>
      </c>
      <c r="C1584">
        <v>1804</v>
      </c>
      <c r="D1584" t="s">
        <v>15</v>
      </c>
      <c r="E1584">
        <v>370.89599999999996</v>
      </c>
      <c r="F1584">
        <v>430.98912000000001</v>
      </c>
      <c r="G1584">
        <v>60.093120000000056</v>
      </c>
      <c r="H1584">
        <v>1804</v>
      </c>
      <c r="I1584" t="s">
        <v>78</v>
      </c>
      <c r="J1584" t="s">
        <v>68</v>
      </c>
      <c r="K1584" t="s">
        <v>218</v>
      </c>
      <c r="L1584" t="s">
        <v>46</v>
      </c>
      <c r="M1584" t="s">
        <v>45</v>
      </c>
      <c r="N1584" t="s">
        <v>44</v>
      </c>
      <c r="O1584">
        <v>8478</v>
      </c>
    </row>
    <row r="1585" spans="1:15" x14ac:dyDescent="0.3">
      <c r="A1585" s="9">
        <v>44958</v>
      </c>
      <c r="B1585">
        <v>1013581</v>
      </c>
      <c r="C1585">
        <v>1804</v>
      </c>
      <c r="D1585" t="s">
        <v>10</v>
      </c>
      <c r="E1585">
        <v>29.500000000000028</v>
      </c>
      <c r="F1585">
        <v>120.1176</v>
      </c>
      <c r="G1585">
        <v>90.617599999999968</v>
      </c>
      <c r="H1585">
        <v>1804</v>
      </c>
      <c r="I1585" t="s">
        <v>78</v>
      </c>
      <c r="J1585" t="s">
        <v>68</v>
      </c>
      <c r="K1585" t="s">
        <v>218</v>
      </c>
      <c r="L1585" t="s">
        <v>46</v>
      </c>
      <c r="M1585" t="s">
        <v>45</v>
      </c>
      <c r="N1585" t="s">
        <v>44</v>
      </c>
      <c r="O1585">
        <v>8478</v>
      </c>
    </row>
    <row r="1586" spans="1:15" x14ac:dyDescent="0.3">
      <c r="A1586" s="9">
        <v>44963</v>
      </c>
      <c r="B1586">
        <v>1004806</v>
      </c>
      <c r="C1586">
        <v>1804</v>
      </c>
      <c r="D1586" t="s">
        <v>13</v>
      </c>
      <c r="E1586">
        <v>147.78880000000001</v>
      </c>
      <c r="F1586">
        <v>225.49800000000005</v>
      </c>
      <c r="G1586">
        <v>77.709200000000038</v>
      </c>
      <c r="H1586">
        <v>1804</v>
      </c>
      <c r="I1586" t="s">
        <v>78</v>
      </c>
      <c r="J1586" t="s">
        <v>68</v>
      </c>
      <c r="K1586" t="s">
        <v>218</v>
      </c>
      <c r="L1586" t="s">
        <v>46</v>
      </c>
      <c r="M1586" t="s">
        <v>45</v>
      </c>
      <c r="N1586" t="s">
        <v>44</v>
      </c>
      <c r="O1586">
        <v>8478</v>
      </c>
    </row>
    <row r="1587" spans="1:15" x14ac:dyDescent="0.3">
      <c r="A1587" s="9">
        <v>44940</v>
      </c>
      <c r="B1587">
        <v>1017830</v>
      </c>
      <c r="C1587">
        <v>1537</v>
      </c>
      <c r="D1587" t="s">
        <v>6</v>
      </c>
      <c r="E1587">
        <v>33.975999999999999</v>
      </c>
      <c r="F1587">
        <v>87.399000000000001</v>
      </c>
      <c r="G1587">
        <v>53.423000000000002</v>
      </c>
      <c r="H1587">
        <v>1537</v>
      </c>
      <c r="I1587" t="s">
        <v>65</v>
      </c>
      <c r="J1587" t="s">
        <v>42</v>
      </c>
      <c r="K1587" t="s">
        <v>53</v>
      </c>
      <c r="L1587" t="s">
        <v>66</v>
      </c>
      <c r="M1587" t="s">
        <v>51</v>
      </c>
      <c r="N1587" t="s">
        <v>50</v>
      </c>
      <c r="O1587">
        <v>3912</v>
      </c>
    </row>
    <row r="1588" spans="1:15" x14ac:dyDescent="0.3">
      <c r="A1588" s="9">
        <v>44970</v>
      </c>
      <c r="B1588">
        <v>1009288</v>
      </c>
      <c r="C1588">
        <v>1537</v>
      </c>
      <c r="D1588" t="s">
        <v>13</v>
      </c>
      <c r="E1588">
        <v>25.512000000000029</v>
      </c>
      <c r="F1588">
        <v>69.022800000000004</v>
      </c>
      <c r="G1588">
        <v>43.510799999999975</v>
      </c>
      <c r="H1588">
        <v>1537</v>
      </c>
      <c r="I1588" t="s">
        <v>65</v>
      </c>
      <c r="J1588" t="s">
        <v>42</v>
      </c>
      <c r="K1588" t="s">
        <v>53</v>
      </c>
      <c r="L1588" t="s">
        <v>66</v>
      </c>
      <c r="M1588" t="s">
        <v>51</v>
      </c>
      <c r="N1588" t="s">
        <v>50</v>
      </c>
      <c r="O1588">
        <v>3912</v>
      </c>
    </row>
    <row r="1589" spans="1:15" x14ac:dyDescent="0.3">
      <c r="A1589" s="9">
        <v>44974</v>
      </c>
      <c r="B1589">
        <v>1013683</v>
      </c>
      <c r="C1589">
        <v>716</v>
      </c>
      <c r="D1589" t="s">
        <v>15</v>
      </c>
      <c r="E1589">
        <v>205.57200000000006</v>
      </c>
      <c r="F1589">
        <v>341.34912000000003</v>
      </c>
      <c r="G1589">
        <v>135.77711999999997</v>
      </c>
      <c r="H1589">
        <v>716</v>
      </c>
      <c r="I1589" t="s">
        <v>54</v>
      </c>
      <c r="J1589" t="s">
        <v>48</v>
      </c>
      <c r="K1589" t="s">
        <v>79</v>
      </c>
      <c r="L1589" t="s">
        <v>98</v>
      </c>
      <c r="M1589" t="s">
        <v>39</v>
      </c>
      <c r="N1589" t="s">
        <v>50</v>
      </c>
      <c r="O1589">
        <v>6690</v>
      </c>
    </row>
    <row r="1590" spans="1:15" x14ac:dyDescent="0.3">
      <c r="A1590" s="9">
        <v>44947</v>
      </c>
      <c r="B1590">
        <v>1011181</v>
      </c>
      <c r="C1590">
        <v>717</v>
      </c>
      <c r="D1590" t="s">
        <v>12</v>
      </c>
      <c r="E1590">
        <v>59.295999999999999</v>
      </c>
      <c r="F1590">
        <v>209.75760000000028</v>
      </c>
      <c r="G1590">
        <v>150.46160000000029</v>
      </c>
      <c r="H1590">
        <v>717</v>
      </c>
      <c r="I1590" t="s">
        <v>78</v>
      </c>
      <c r="J1590" t="s">
        <v>62</v>
      </c>
      <c r="K1590" t="s">
        <v>345</v>
      </c>
      <c r="L1590" t="s">
        <v>74</v>
      </c>
      <c r="M1590" t="s">
        <v>69</v>
      </c>
      <c r="N1590" t="s">
        <v>38</v>
      </c>
      <c r="O1590">
        <v>2366</v>
      </c>
    </row>
    <row r="1591" spans="1:15" x14ac:dyDescent="0.3">
      <c r="A1591" s="9">
        <v>44943</v>
      </c>
      <c r="B1591">
        <v>1013792</v>
      </c>
      <c r="C1591">
        <v>718</v>
      </c>
      <c r="D1591" t="s">
        <v>7</v>
      </c>
      <c r="E1591">
        <v>131.084</v>
      </c>
      <c r="F1591">
        <v>191.8296</v>
      </c>
      <c r="G1591">
        <v>60.745599999999996</v>
      </c>
      <c r="H1591">
        <v>718</v>
      </c>
      <c r="I1591" t="s">
        <v>49</v>
      </c>
      <c r="J1591" t="s">
        <v>48</v>
      </c>
      <c r="K1591" t="s">
        <v>197</v>
      </c>
      <c r="L1591" t="s">
        <v>60</v>
      </c>
      <c r="M1591" t="s">
        <v>45</v>
      </c>
      <c r="N1591" t="s">
        <v>38</v>
      </c>
      <c r="O1591">
        <v>2772</v>
      </c>
    </row>
    <row r="1592" spans="1:15" x14ac:dyDescent="0.3">
      <c r="A1592" s="9">
        <v>44965</v>
      </c>
      <c r="B1592">
        <v>1013974</v>
      </c>
      <c r="C1592">
        <v>718</v>
      </c>
      <c r="D1592" t="s">
        <v>13</v>
      </c>
      <c r="E1592">
        <v>159.49199999999999</v>
      </c>
      <c r="F1592">
        <v>185.5548</v>
      </c>
      <c r="G1592">
        <v>26.06280000000001</v>
      </c>
      <c r="H1592">
        <v>718</v>
      </c>
      <c r="I1592" t="s">
        <v>49</v>
      </c>
      <c r="J1592" t="s">
        <v>48</v>
      </c>
      <c r="K1592" t="s">
        <v>197</v>
      </c>
      <c r="L1592" t="s">
        <v>60</v>
      </c>
      <c r="M1592" t="s">
        <v>45</v>
      </c>
      <c r="N1592" t="s">
        <v>38</v>
      </c>
      <c r="O1592">
        <v>2772</v>
      </c>
    </row>
    <row r="1593" spans="1:15" x14ac:dyDescent="0.3">
      <c r="A1593" s="9">
        <v>44955</v>
      </c>
      <c r="B1593">
        <v>1010983</v>
      </c>
      <c r="C1593">
        <v>720</v>
      </c>
      <c r="D1593" t="s">
        <v>13</v>
      </c>
      <c r="E1593">
        <v>129.65600000000001</v>
      </c>
      <c r="F1593">
        <v>290.43359999999996</v>
      </c>
      <c r="G1593">
        <v>160.77759999999995</v>
      </c>
      <c r="H1593">
        <v>720</v>
      </c>
      <c r="I1593" t="s">
        <v>82</v>
      </c>
      <c r="J1593" t="s">
        <v>91</v>
      </c>
      <c r="K1593" t="s">
        <v>145</v>
      </c>
      <c r="L1593" t="s">
        <v>46</v>
      </c>
      <c r="M1593" t="s">
        <v>45</v>
      </c>
      <c r="N1593" t="s">
        <v>50</v>
      </c>
      <c r="O1593">
        <v>1740</v>
      </c>
    </row>
    <row r="1594" spans="1:15" x14ac:dyDescent="0.3">
      <c r="A1594" s="9">
        <v>44940</v>
      </c>
      <c r="B1594">
        <v>1001692</v>
      </c>
      <c r="C1594">
        <v>1692</v>
      </c>
      <c r="D1594" t="s">
        <v>12</v>
      </c>
      <c r="E1594">
        <v>71.260800000000003</v>
      </c>
      <c r="F1594">
        <v>67.541760000000011</v>
      </c>
      <c r="G1594">
        <v>-3.7190399999999926</v>
      </c>
      <c r="H1594">
        <v>1692</v>
      </c>
      <c r="I1594" t="s">
        <v>43</v>
      </c>
      <c r="J1594" t="s">
        <v>72</v>
      </c>
      <c r="K1594" t="s">
        <v>172</v>
      </c>
      <c r="L1594" t="s">
        <v>46</v>
      </c>
      <c r="M1594" t="s">
        <v>45</v>
      </c>
      <c r="N1594" t="s">
        <v>50</v>
      </c>
      <c r="O1594">
        <v>9023</v>
      </c>
    </row>
    <row r="1595" spans="1:15" x14ac:dyDescent="0.3">
      <c r="A1595" s="9">
        <v>44951</v>
      </c>
      <c r="B1595">
        <v>1014591</v>
      </c>
      <c r="C1595">
        <v>1692</v>
      </c>
      <c r="D1595" t="s">
        <v>7</v>
      </c>
      <c r="E1595">
        <v>49.867999999999995</v>
      </c>
      <c r="F1595">
        <v>174.798</v>
      </c>
      <c r="G1595">
        <v>124.93</v>
      </c>
      <c r="H1595">
        <v>1692</v>
      </c>
      <c r="I1595" t="s">
        <v>43</v>
      </c>
      <c r="J1595" t="s">
        <v>72</v>
      </c>
      <c r="K1595" t="s">
        <v>172</v>
      </c>
      <c r="L1595" t="s">
        <v>46</v>
      </c>
      <c r="M1595" t="s">
        <v>45</v>
      </c>
      <c r="N1595" t="s">
        <v>50</v>
      </c>
      <c r="O1595">
        <v>9023</v>
      </c>
    </row>
    <row r="1596" spans="1:15" x14ac:dyDescent="0.3">
      <c r="A1596" s="9">
        <v>44970</v>
      </c>
      <c r="B1596">
        <v>1016716</v>
      </c>
      <c r="C1596">
        <v>1692</v>
      </c>
      <c r="D1596" t="s">
        <v>13</v>
      </c>
      <c r="E1596">
        <v>197.21600000000004</v>
      </c>
      <c r="F1596">
        <v>229.92660000000001</v>
      </c>
      <c r="G1596">
        <v>32.710599999999971</v>
      </c>
      <c r="H1596">
        <v>1692</v>
      </c>
      <c r="I1596" t="s">
        <v>43</v>
      </c>
      <c r="J1596" t="s">
        <v>72</v>
      </c>
      <c r="K1596" t="s">
        <v>172</v>
      </c>
      <c r="L1596" t="s">
        <v>46</v>
      </c>
      <c r="M1596" t="s">
        <v>45</v>
      </c>
      <c r="N1596" t="s">
        <v>50</v>
      </c>
      <c r="O1596">
        <v>9023</v>
      </c>
    </row>
    <row r="1597" spans="1:15" x14ac:dyDescent="0.3">
      <c r="A1597" s="9">
        <v>44948</v>
      </c>
      <c r="B1597">
        <v>1000722</v>
      </c>
      <c r="C1597">
        <v>722</v>
      </c>
      <c r="D1597" t="s">
        <v>12</v>
      </c>
      <c r="E1597">
        <v>146.43475200000003</v>
      </c>
      <c r="F1597">
        <v>435.50457600000016</v>
      </c>
      <c r="G1597">
        <v>289.06982400000015</v>
      </c>
      <c r="H1597">
        <v>722</v>
      </c>
      <c r="I1597" t="s">
        <v>59</v>
      </c>
      <c r="J1597" t="s">
        <v>72</v>
      </c>
      <c r="K1597" t="s">
        <v>342</v>
      </c>
      <c r="L1597" t="s">
        <v>88</v>
      </c>
      <c r="M1597" t="s">
        <v>69</v>
      </c>
      <c r="N1597" t="s">
        <v>50</v>
      </c>
      <c r="O1597">
        <v>3329</v>
      </c>
    </row>
    <row r="1598" spans="1:15" x14ac:dyDescent="0.3">
      <c r="A1598" s="9">
        <v>44965</v>
      </c>
      <c r="B1598">
        <v>1007100</v>
      </c>
      <c r="C1598">
        <v>722</v>
      </c>
      <c r="D1598" t="s">
        <v>10</v>
      </c>
      <c r="E1598">
        <v>88.828000000000017</v>
      </c>
      <c r="F1598">
        <v>188.244</v>
      </c>
      <c r="G1598">
        <v>99.415999999999983</v>
      </c>
      <c r="H1598">
        <v>722</v>
      </c>
      <c r="I1598" t="s">
        <v>59</v>
      </c>
      <c r="J1598" t="s">
        <v>72</v>
      </c>
      <c r="K1598" t="s">
        <v>342</v>
      </c>
      <c r="L1598" t="s">
        <v>88</v>
      </c>
      <c r="M1598" t="s">
        <v>69</v>
      </c>
      <c r="N1598" t="s">
        <v>50</v>
      </c>
      <c r="O1598">
        <v>3329</v>
      </c>
    </row>
    <row r="1599" spans="1:15" x14ac:dyDescent="0.3">
      <c r="A1599" s="9">
        <v>44940</v>
      </c>
      <c r="B1599">
        <v>1013915</v>
      </c>
      <c r="C1599">
        <v>2100</v>
      </c>
      <c r="D1599" t="s">
        <v>11</v>
      </c>
      <c r="E1599">
        <v>91.840000000000018</v>
      </c>
      <c r="F1599">
        <v>96.363</v>
      </c>
      <c r="G1599">
        <v>4.5229999999999819</v>
      </c>
      <c r="H1599">
        <v>2100</v>
      </c>
      <c r="I1599" t="s">
        <v>43</v>
      </c>
      <c r="J1599" t="s">
        <v>62</v>
      </c>
      <c r="K1599" t="s">
        <v>135</v>
      </c>
      <c r="L1599" t="s">
        <v>40</v>
      </c>
      <c r="M1599" t="s">
        <v>39</v>
      </c>
      <c r="N1599" t="s">
        <v>44</v>
      </c>
      <c r="O1599">
        <v>4063</v>
      </c>
    </row>
    <row r="1600" spans="1:15" x14ac:dyDescent="0.3">
      <c r="A1600" s="9">
        <v>44940</v>
      </c>
      <c r="B1600">
        <v>1019633</v>
      </c>
      <c r="C1600">
        <v>1102</v>
      </c>
      <c r="D1600" t="s">
        <v>12</v>
      </c>
      <c r="E1600">
        <v>5.1040000000000134</v>
      </c>
      <c r="F1600">
        <v>103.9824</v>
      </c>
      <c r="G1600">
        <v>98.878399999999985</v>
      </c>
      <c r="H1600">
        <v>1102</v>
      </c>
      <c r="I1600" t="s">
        <v>59</v>
      </c>
      <c r="J1600" t="s">
        <v>68</v>
      </c>
      <c r="K1600" t="s">
        <v>279</v>
      </c>
      <c r="L1600" t="s">
        <v>55</v>
      </c>
      <c r="M1600" t="s">
        <v>45</v>
      </c>
      <c r="N1600" t="s">
        <v>50</v>
      </c>
      <c r="O1600">
        <v>5894</v>
      </c>
    </row>
    <row r="1601" spans="1:15" x14ac:dyDescent="0.3">
      <c r="A1601" s="9">
        <v>44945</v>
      </c>
      <c r="B1601">
        <v>1012557</v>
      </c>
      <c r="C1601">
        <v>1102</v>
      </c>
      <c r="D1601" t="s">
        <v>9</v>
      </c>
      <c r="E1601">
        <v>136.98400000000001</v>
      </c>
      <c r="F1601">
        <v>117.42840000000001</v>
      </c>
      <c r="G1601">
        <v>-19.555599999999998</v>
      </c>
      <c r="H1601">
        <v>1102</v>
      </c>
      <c r="I1601" t="s">
        <v>59</v>
      </c>
      <c r="J1601" t="s">
        <v>68</v>
      </c>
      <c r="K1601" t="s">
        <v>279</v>
      </c>
      <c r="L1601" t="s">
        <v>55</v>
      </c>
      <c r="M1601" t="s">
        <v>45</v>
      </c>
      <c r="N1601" t="s">
        <v>50</v>
      </c>
      <c r="O1601">
        <v>5894</v>
      </c>
    </row>
    <row r="1602" spans="1:15" x14ac:dyDescent="0.3">
      <c r="A1602" s="9">
        <v>44951</v>
      </c>
      <c r="B1602">
        <v>1019649</v>
      </c>
      <c r="C1602">
        <v>1102</v>
      </c>
      <c r="D1602" t="s">
        <v>10</v>
      </c>
      <c r="E1602">
        <v>179.64400000000001</v>
      </c>
      <c r="F1602">
        <v>152.83619999999999</v>
      </c>
      <c r="G1602">
        <v>-26.807800000000015</v>
      </c>
      <c r="H1602">
        <v>1102</v>
      </c>
      <c r="I1602" t="s">
        <v>59</v>
      </c>
      <c r="J1602" t="s">
        <v>68</v>
      </c>
      <c r="K1602" t="s">
        <v>279</v>
      </c>
      <c r="L1602" t="s">
        <v>55</v>
      </c>
      <c r="M1602" t="s">
        <v>45</v>
      </c>
      <c r="N1602" t="s">
        <v>50</v>
      </c>
      <c r="O1602">
        <v>5894</v>
      </c>
    </row>
    <row r="1603" spans="1:15" x14ac:dyDescent="0.3">
      <c r="A1603" s="9">
        <v>44940</v>
      </c>
      <c r="B1603">
        <v>1007841</v>
      </c>
      <c r="C1603">
        <v>2516</v>
      </c>
      <c r="D1603" t="s">
        <v>13</v>
      </c>
      <c r="E1603">
        <v>47.072000000000003</v>
      </c>
      <c r="F1603">
        <v>113.8428</v>
      </c>
      <c r="G1603">
        <v>66.770799999999994</v>
      </c>
      <c r="H1603">
        <v>2516</v>
      </c>
      <c r="I1603" t="s">
        <v>73</v>
      </c>
      <c r="J1603" t="s">
        <v>91</v>
      </c>
      <c r="K1603" t="s">
        <v>224</v>
      </c>
      <c r="L1603" t="s">
        <v>40</v>
      </c>
      <c r="M1603" t="s">
        <v>39</v>
      </c>
      <c r="N1603" t="s">
        <v>38</v>
      </c>
      <c r="O1603">
        <v>3234</v>
      </c>
    </row>
    <row r="1604" spans="1:15" x14ac:dyDescent="0.3">
      <c r="A1604" s="9">
        <v>44960</v>
      </c>
      <c r="B1604">
        <v>1002516</v>
      </c>
      <c r="C1604">
        <v>2516</v>
      </c>
      <c r="D1604" t="s">
        <v>7</v>
      </c>
      <c r="E1604">
        <v>255.76960000000005</v>
      </c>
      <c r="F1604">
        <v>61.016800000000003</v>
      </c>
      <c r="G1604">
        <v>-194.75280000000004</v>
      </c>
      <c r="H1604">
        <v>2516</v>
      </c>
      <c r="I1604" t="s">
        <v>73</v>
      </c>
      <c r="J1604" t="s">
        <v>91</v>
      </c>
      <c r="K1604" t="s">
        <v>224</v>
      </c>
      <c r="L1604" t="s">
        <v>40</v>
      </c>
      <c r="M1604" t="s">
        <v>39</v>
      </c>
      <c r="N1604" t="s">
        <v>38</v>
      </c>
      <c r="O1604">
        <v>3234</v>
      </c>
    </row>
    <row r="1605" spans="1:15" x14ac:dyDescent="0.3">
      <c r="A1605" s="9">
        <v>44971</v>
      </c>
      <c r="B1605">
        <v>1008179</v>
      </c>
      <c r="C1605">
        <v>2516</v>
      </c>
      <c r="D1605" t="s">
        <v>7</v>
      </c>
      <c r="E1605">
        <v>145.64400000000001</v>
      </c>
      <c r="F1605">
        <v>197.65620000000001</v>
      </c>
      <c r="G1605">
        <v>52.012200000000007</v>
      </c>
      <c r="H1605">
        <v>2516</v>
      </c>
      <c r="I1605" t="s">
        <v>73</v>
      </c>
      <c r="J1605" t="s">
        <v>91</v>
      </c>
      <c r="K1605" t="s">
        <v>224</v>
      </c>
      <c r="L1605" t="s">
        <v>40</v>
      </c>
      <c r="M1605" t="s">
        <v>39</v>
      </c>
      <c r="N1605" t="s">
        <v>38</v>
      </c>
      <c r="O1605">
        <v>3234</v>
      </c>
    </row>
    <row r="1606" spans="1:15" x14ac:dyDescent="0.3">
      <c r="A1606" s="9">
        <v>44965</v>
      </c>
      <c r="B1606">
        <v>1011125</v>
      </c>
      <c r="C1606">
        <v>726</v>
      </c>
      <c r="D1606" t="s">
        <v>12</v>
      </c>
      <c r="E1606">
        <v>176.91200000000001</v>
      </c>
      <c r="F1606">
        <v>162.69659999999999</v>
      </c>
      <c r="G1606">
        <v>-14.215400000000017</v>
      </c>
      <c r="H1606">
        <v>726</v>
      </c>
      <c r="I1606" t="s">
        <v>65</v>
      </c>
      <c r="J1606" t="s">
        <v>48</v>
      </c>
      <c r="K1606" t="s">
        <v>184</v>
      </c>
      <c r="L1606" t="s">
        <v>55</v>
      </c>
      <c r="M1606" t="s">
        <v>45</v>
      </c>
      <c r="N1606" t="s">
        <v>44</v>
      </c>
      <c r="O1606">
        <v>9134</v>
      </c>
    </row>
    <row r="1607" spans="1:15" x14ac:dyDescent="0.3">
      <c r="A1607" s="9">
        <v>44940</v>
      </c>
      <c r="B1607">
        <v>1018879</v>
      </c>
      <c r="C1607">
        <v>1095</v>
      </c>
      <c r="D1607" t="s">
        <v>6</v>
      </c>
      <c r="E1607">
        <v>54.680000000000007</v>
      </c>
      <c r="F1607">
        <v>117.8766</v>
      </c>
      <c r="G1607">
        <v>63.196599999999989</v>
      </c>
      <c r="H1607">
        <v>1095</v>
      </c>
      <c r="I1607" t="s">
        <v>54</v>
      </c>
      <c r="J1607" t="s">
        <v>57</v>
      </c>
      <c r="K1607" t="s">
        <v>80</v>
      </c>
      <c r="L1607" t="s">
        <v>46</v>
      </c>
      <c r="M1607" t="s">
        <v>45</v>
      </c>
      <c r="N1607" t="s">
        <v>50</v>
      </c>
      <c r="O1607">
        <v>5889</v>
      </c>
    </row>
    <row r="1608" spans="1:15" x14ac:dyDescent="0.3">
      <c r="A1608" s="9">
        <v>44958</v>
      </c>
      <c r="B1608">
        <v>1010862</v>
      </c>
      <c r="C1608">
        <v>1095</v>
      </c>
      <c r="D1608" t="s">
        <v>9</v>
      </c>
      <c r="E1608">
        <v>249.68</v>
      </c>
      <c r="F1608">
        <v>225.89280000000002</v>
      </c>
      <c r="G1608">
        <v>-23.787199999999984</v>
      </c>
      <c r="H1608">
        <v>1095</v>
      </c>
      <c r="I1608" t="s">
        <v>54</v>
      </c>
      <c r="J1608" t="s">
        <v>57</v>
      </c>
      <c r="K1608" t="s">
        <v>80</v>
      </c>
      <c r="L1608" t="s">
        <v>46</v>
      </c>
      <c r="M1608" t="s">
        <v>45</v>
      </c>
      <c r="N1608" t="s">
        <v>50</v>
      </c>
      <c r="O1608">
        <v>5889</v>
      </c>
    </row>
    <row r="1609" spans="1:15" x14ac:dyDescent="0.3">
      <c r="A1609" s="9">
        <v>44964</v>
      </c>
      <c r="B1609">
        <v>1009898</v>
      </c>
      <c r="C1609">
        <v>728</v>
      </c>
      <c r="D1609" t="s">
        <v>10</v>
      </c>
      <c r="E1609">
        <v>145.25600000000003</v>
      </c>
      <c r="F1609">
        <v>51.094799999999999</v>
      </c>
      <c r="G1609">
        <v>-94.161200000000036</v>
      </c>
      <c r="H1609">
        <v>728</v>
      </c>
      <c r="I1609" t="s">
        <v>59</v>
      </c>
      <c r="J1609" t="s">
        <v>48</v>
      </c>
      <c r="K1609" t="s">
        <v>87</v>
      </c>
      <c r="L1609" t="s">
        <v>55</v>
      </c>
      <c r="M1609" t="s">
        <v>45</v>
      </c>
      <c r="N1609" t="s">
        <v>38</v>
      </c>
      <c r="O1609">
        <v>3498</v>
      </c>
    </row>
    <row r="1610" spans="1:15" x14ac:dyDescent="0.3">
      <c r="A1610" s="9">
        <v>44940</v>
      </c>
      <c r="B1610">
        <v>1002902</v>
      </c>
      <c r="C1610">
        <v>1540</v>
      </c>
      <c r="D1610" t="s">
        <v>8</v>
      </c>
      <c r="E1610">
        <v>136.21120000000002</v>
      </c>
      <c r="F1610">
        <v>129.51120000000003</v>
      </c>
      <c r="G1610">
        <v>-6.6999999999999886</v>
      </c>
      <c r="H1610">
        <v>1540</v>
      </c>
      <c r="I1610" t="s">
        <v>84</v>
      </c>
      <c r="J1610" t="s">
        <v>76</v>
      </c>
      <c r="K1610" t="s">
        <v>238</v>
      </c>
      <c r="L1610" t="s">
        <v>46</v>
      </c>
      <c r="M1610" t="s">
        <v>45</v>
      </c>
      <c r="N1610" t="s">
        <v>38</v>
      </c>
      <c r="O1610">
        <v>2643</v>
      </c>
    </row>
    <row r="1611" spans="1:15" x14ac:dyDescent="0.3">
      <c r="A1611" s="9">
        <v>44975</v>
      </c>
      <c r="B1611">
        <v>1003234</v>
      </c>
      <c r="C1611">
        <v>729</v>
      </c>
      <c r="D1611" t="s">
        <v>8</v>
      </c>
      <c r="E1611">
        <v>44.451200000000007</v>
      </c>
      <c r="F1611">
        <v>363.33960000000002</v>
      </c>
      <c r="G1611">
        <v>318.88839999999999</v>
      </c>
      <c r="H1611">
        <v>729</v>
      </c>
      <c r="I1611" t="s">
        <v>49</v>
      </c>
      <c r="J1611" t="s">
        <v>62</v>
      </c>
      <c r="K1611" t="s">
        <v>138</v>
      </c>
      <c r="L1611" t="s">
        <v>66</v>
      </c>
      <c r="M1611" t="s">
        <v>51</v>
      </c>
      <c r="N1611" t="s">
        <v>38</v>
      </c>
      <c r="O1611">
        <v>8051</v>
      </c>
    </row>
    <row r="1612" spans="1:15" x14ac:dyDescent="0.3">
      <c r="A1612" s="9">
        <v>44940</v>
      </c>
      <c r="B1612">
        <v>1015879</v>
      </c>
      <c r="C1612">
        <v>2277</v>
      </c>
      <c r="D1612" t="s">
        <v>13</v>
      </c>
      <c r="E1612">
        <v>100.54400000000001</v>
      </c>
      <c r="F1612">
        <v>138.49379999999999</v>
      </c>
      <c r="G1612">
        <v>37.949799999999982</v>
      </c>
      <c r="H1612">
        <v>2277</v>
      </c>
      <c r="I1612" t="s">
        <v>114</v>
      </c>
      <c r="J1612" t="s">
        <v>91</v>
      </c>
      <c r="K1612" t="s">
        <v>306</v>
      </c>
      <c r="L1612" t="s">
        <v>92</v>
      </c>
      <c r="M1612" t="s">
        <v>51</v>
      </c>
      <c r="N1612" t="s">
        <v>38</v>
      </c>
      <c r="O1612">
        <v>5618</v>
      </c>
    </row>
    <row r="1613" spans="1:15" x14ac:dyDescent="0.3">
      <c r="A1613" s="9">
        <v>44961</v>
      </c>
      <c r="B1613">
        <v>1017861</v>
      </c>
      <c r="C1613">
        <v>730</v>
      </c>
      <c r="D1613" t="s">
        <v>9</v>
      </c>
      <c r="E1613">
        <v>103.55199999999999</v>
      </c>
      <c r="F1613">
        <v>260.4042</v>
      </c>
      <c r="G1613">
        <v>156.85220000000001</v>
      </c>
      <c r="H1613">
        <v>730</v>
      </c>
      <c r="I1613" t="s">
        <v>78</v>
      </c>
      <c r="J1613" t="s">
        <v>48</v>
      </c>
      <c r="K1613" t="s">
        <v>216</v>
      </c>
      <c r="L1613" t="s">
        <v>55</v>
      </c>
      <c r="M1613" t="s">
        <v>45</v>
      </c>
      <c r="N1613" t="s">
        <v>50</v>
      </c>
      <c r="O1613">
        <v>7907</v>
      </c>
    </row>
    <row r="1614" spans="1:15" x14ac:dyDescent="0.3">
      <c r="A1614" s="9">
        <v>44940</v>
      </c>
      <c r="B1614">
        <v>1016377</v>
      </c>
      <c r="C1614">
        <v>883</v>
      </c>
      <c r="D1614" t="s">
        <v>13</v>
      </c>
      <c r="E1614">
        <v>189.83600000000001</v>
      </c>
      <c r="F1614">
        <v>139.83840000000001</v>
      </c>
      <c r="G1614">
        <v>-49.997600000000006</v>
      </c>
      <c r="H1614">
        <v>883</v>
      </c>
      <c r="I1614" t="s">
        <v>59</v>
      </c>
      <c r="J1614" t="s">
        <v>62</v>
      </c>
      <c r="K1614" t="s">
        <v>253</v>
      </c>
      <c r="L1614" t="s">
        <v>92</v>
      </c>
      <c r="M1614" t="s">
        <v>51</v>
      </c>
      <c r="N1614" t="s">
        <v>50</v>
      </c>
      <c r="O1614">
        <v>2346</v>
      </c>
    </row>
    <row r="1615" spans="1:15" x14ac:dyDescent="0.3">
      <c r="A1615" s="9">
        <v>44940</v>
      </c>
      <c r="B1615">
        <v>1006936</v>
      </c>
      <c r="C1615">
        <v>1524</v>
      </c>
      <c r="D1615" t="s">
        <v>12</v>
      </c>
      <c r="E1615">
        <v>13.080000000000002</v>
      </c>
      <c r="F1615">
        <v>143.42400000000001</v>
      </c>
      <c r="G1615">
        <v>130.34399999999999</v>
      </c>
      <c r="H1615">
        <v>1524</v>
      </c>
      <c r="I1615" t="s">
        <v>82</v>
      </c>
      <c r="J1615" t="s">
        <v>91</v>
      </c>
      <c r="K1615" t="s">
        <v>324</v>
      </c>
      <c r="L1615" t="s">
        <v>74</v>
      </c>
      <c r="M1615" t="s">
        <v>69</v>
      </c>
      <c r="N1615" t="s">
        <v>44</v>
      </c>
      <c r="O1615">
        <v>6086</v>
      </c>
    </row>
    <row r="1616" spans="1:15" x14ac:dyDescent="0.3">
      <c r="A1616" s="9">
        <v>44946</v>
      </c>
      <c r="B1616">
        <v>1004157</v>
      </c>
      <c r="C1616">
        <v>1524</v>
      </c>
      <c r="D1616" t="s">
        <v>10</v>
      </c>
      <c r="E1616">
        <v>182.7296</v>
      </c>
      <c r="F1616">
        <v>140.67040000000003</v>
      </c>
      <c r="G1616">
        <v>-42.059199999999976</v>
      </c>
      <c r="H1616">
        <v>1524</v>
      </c>
      <c r="I1616" t="s">
        <v>82</v>
      </c>
      <c r="J1616" t="s">
        <v>91</v>
      </c>
      <c r="K1616" t="s">
        <v>324</v>
      </c>
      <c r="L1616" t="s">
        <v>74</v>
      </c>
      <c r="M1616" t="s">
        <v>69</v>
      </c>
      <c r="N1616" t="s">
        <v>44</v>
      </c>
      <c r="O1616">
        <v>6086</v>
      </c>
    </row>
    <row r="1617" spans="1:15" x14ac:dyDescent="0.3">
      <c r="A1617" s="9">
        <v>44977</v>
      </c>
      <c r="B1617">
        <v>1002899</v>
      </c>
      <c r="C1617">
        <v>732</v>
      </c>
      <c r="D1617" t="s">
        <v>14</v>
      </c>
      <c r="E1617">
        <v>49.670400000000001</v>
      </c>
      <c r="F1617">
        <v>179.68600000000004</v>
      </c>
      <c r="G1617">
        <v>130.01560000000003</v>
      </c>
      <c r="H1617">
        <v>732</v>
      </c>
      <c r="I1617" t="s">
        <v>78</v>
      </c>
      <c r="J1617" t="s">
        <v>42</v>
      </c>
      <c r="K1617" t="s">
        <v>108</v>
      </c>
      <c r="L1617" t="s">
        <v>70</v>
      </c>
      <c r="M1617" t="s">
        <v>69</v>
      </c>
      <c r="N1617" t="s">
        <v>38</v>
      </c>
      <c r="O1617">
        <v>9058</v>
      </c>
    </row>
    <row r="1618" spans="1:15" x14ac:dyDescent="0.3">
      <c r="A1618" s="9">
        <v>44940</v>
      </c>
      <c r="B1618">
        <v>1013092</v>
      </c>
      <c r="C1618">
        <v>2215</v>
      </c>
      <c r="D1618" t="s">
        <v>10</v>
      </c>
      <c r="E1618">
        <v>154.11200000000002</v>
      </c>
      <c r="F1618">
        <v>157.76640000000003</v>
      </c>
      <c r="G1618">
        <v>3.6544000000000096</v>
      </c>
      <c r="H1618">
        <v>2215</v>
      </c>
      <c r="I1618" t="s">
        <v>65</v>
      </c>
      <c r="J1618" t="s">
        <v>76</v>
      </c>
      <c r="K1618" t="s">
        <v>95</v>
      </c>
      <c r="L1618" t="s">
        <v>88</v>
      </c>
      <c r="M1618" t="s">
        <v>69</v>
      </c>
      <c r="N1618" t="s">
        <v>50</v>
      </c>
      <c r="O1618">
        <v>1494</v>
      </c>
    </row>
    <row r="1619" spans="1:15" x14ac:dyDescent="0.3">
      <c r="A1619" s="9">
        <v>44940</v>
      </c>
      <c r="B1619">
        <v>1019264</v>
      </c>
      <c r="C1619">
        <v>2679</v>
      </c>
      <c r="D1619" t="s">
        <v>11</v>
      </c>
      <c r="E1619">
        <v>111.18</v>
      </c>
      <c r="F1619">
        <v>162.2484</v>
      </c>
      <c r="G1619">
        <v>51.068399999999997</v>
      </c>
      <c r="H1619">
        <v>2679</v>
      </c>
      <c r="I1619" t="s">
        <v>65</v>
      </c>
      <c r="J1619" t="s">
        <v>48</v>
      </c>
      <c r="K1619" t="s">
        <v>79</v>
      </c>
      <c r="L1619" t="s">
        <v>46</v>
      </c>
      <c r="M1619" t="s">
        <v>45</v>
      </c>
      <c r="N1619" t="s">
        <v>44</v>
      </c>
      <c r="O1619">
        <v>3278</v>
      </c>
    </row>
    <row r="1620" spans="1:15" x14ac:dyDescent="0.3">
      <c r="A1620" s="9">
        <v>44944</v>
      </c>
      <c r="B1620">
        <v>1005090</v>
      </c>
      <c r="C1620">
        <v>2679</v>
      </c>
      <c r="D1620" t="s">
        <v>11</v>
      </c>
      <c r="E1620">
        <v>237.68960000000004</v>
      </c>
      <c r="F1620">
        <v>122.80840000000002</v>
      </c>
      <c r="G1620">
        <v>-114.88120000000002</v>
      </c>
      <c r="H1620">
        <v>2679</v>
      </c>
      <c r="I1620" t="s">
        <v>65</v>
      </c>
      <c r="J1620" t="s">
        <v>48</v>
      </c>
      <c r="K1620" t="s">
        <v>79</v>
      </c>
      <c r="L1620" t="s">
        <v>46</v>
      </c>
      <c r="M1620" t="s">
        <v>45</v>
      </c>
      <c r="N1620" t="s">
        <v>44</v>
      </c>
      <c r="O1620">
        <v>3278</v>
      </c>
    </row>
    <row r="1621" spans="1:15" x14ac:dyDescent="0.3">
      <c r="A1621" s="9">
        <v>44949</v>
      </c>
      <c r="B1621">
        <v>1019548</v>
      </c>
      <c r="C1621">
        <v>2679</v>
      </c>
      <c r="D1621" t="s">
        <v>11</v>
      </c>
      <c r="E1621">
        <v>120.82</v>
      </c>
      <c r="F1621">
        <v>137.59739999999999</v>
      </c>
      <c r="G1621">
        <v>16.7774</v>
      </c>
      <c r="H1621">
        <v>2679</v>
      </c>
      <c r="I1621" t="s">
        <v>65</v>
      </c>
      <c r="J1621" t="s">
        <v>48</v>
      </c>
      <c r="K1621" t="s">
        <v>79</v>
      </c>
      <c r="L1621" t="s">
        <v>46</v>
      </c>
      <c r="M1621" t="s">
        <v>45</v>
      </c>
      <c r="N1621" t="s">
        <v>44</v>
      </c>
      <c r="O1621">
        <v>3278</v>
      </c>
    </row>
    <row r="1622" spans="1:15" x14ac:dyDescent="0.3">
      <c r="A1622" s="9">
        <v>44961</v>
      </c>
      <c r="B1622">
        <v>1009209</v>
      </c>
      <c r="C1622">
        <v>2679</v>
      </c>
      <c r="D1622" t="s">
        <v>14</v>
      </c>
      <c r="E1622">
        <v>24.939999999999998</v>
      </c>
      <c r="F1622">
        <v>131.77080000000001</v>
      </c>
      <c r="G1622">
        <v>106.83080000000001</v>
      </c>
      <c r="H1622">
        <v>2679</v>
      </c>
      <c r="I1622" t="s">
        <v>65</v>
      </c>
      <c r="J1622" t="s">
        <v>48</v>
      </c>
      <c r="K1622" t="s">
        <v>79</v>
      </c>
      <c r="L1622" t="s">
        <v>46</v>
      </c>
      <c r="M1622" t="s">
        <v>45</v>
      </c>
      <c r="N1622" t="s">
        <v>44</v>
      </c>
      <c r="O1622">
        <v>3278</v>
      </c>
    </row>
    <row r="1623" spans="1:15" x14ac:dyDescent="0.3">
      <c r="A1623" s="9">
        <v>44947</v>
      </c>
      <c r="B1623">
        <v>1014542</v>
      </c>
      <c r="C1623">
        <v>735</v>
      </c>
      <c r="D1623" t="s">
        <v>9</v>
      </c>
      <c r="E1623">
        <v>117.61600000000001</v>
      </c>
      <c r="F1623">
        <v>168.5232</v>
      </c>
      <c r="G1623">
        <v>50.907199999999989</v>
      </c>
      <c r="H1623">
        <v>735</v>
      </c>
      <c r="I1623" t="s">
        <v>65</v>
      </c>
      <c r="J1623" t="s">
        <v>76</v>
      </c>
      <c r="K1623" t="s">
        <v>95</v>
      </c>
      <c r="L1623" t="s">
        <v>60</v>
      </c>
      <c r="M1623" t="s">
        <v>45</v>
      </c>
      <c r="N1623" t="s">
        <v>38</v>
      </c>
      <c r="O1623">
        <v>9471</v>
      </c>
    </row>
    <row r="1624" spans="1:15" x14ac:dyDescent="0.3">
      <c r="A1624" s="9">
        <v>44940</v>
      </c>
      <c r="B1624">
        <v>1014044</v>
      </c>
      <c r="C1624">
        <v>1657</v>
      </c>
      <c r="D1624" t="s">
        <v>8</v>
      </c>
      <c r="E1624">
        <v>208.83600000000004</v>
      </c>
      <c r="F1624">
        <v>164.9376</v>
      </c>
      <c r="G1624">
        <v>-43.898400000000038</v>
      </c>
      <c r="H1624">
        <v>1657</v>
      </c>
      <c r="I1624" t="s">
        <v>73</v>
      </c>
      <c r="J1624" t="s">
        <v>62</v>
      </c>
      <c r="K1624" t="s">
        <v>142</v>
      </c>
      <c r="L1624" t="s">
        <v>74</v>
      </c>
      <c r="M1624" t="s">
        <v>69</v>
      </c>
      <c r="N1624" t="s">
        <v>44</v>
      </c>
      <c r="O1624">
        <v>3661</v>
      </c>
    </row>
    <row r="1625" spans="1:15" x14ac:dyDescent="0.3">
      <c r="A1625" s="9">
        <v>44940</v>
      </c>
      <c r="B1625">
        <v>1004275</v>
      </c>
      <c r="C1625">
        <v>2374</v>
      </c>
      <c r="D1625" t="s">
        <v>9</v>
      </c>
      <c r="E1625">
        <v>201.27680000000004</v>
      </c>
      <c r="F1625">
        <v>166.37400000000002</v>
      </c>
      <c r="G1625">
        <v>-34.902800000000013</v>
      </c>
      <c r="H1625">
        <v>2374</v>
      </c>
      <c r="I1625" t="s">
        <v>43</v>
      </c>
      <c r="J1625" t="s">
        <v>91</v>
      </c>
      <c r="K1625" t="s">
        <v>291</v>
      </c>
      <c r="L1625" t="s">
        <v>60</v>
      </c>
      <c r="M1625" t="s">
        <v>45</v>
      </c>
      <c r="N1625" t="s">
        <v>50</v>
      </c>
      <c r="O1625">
        <v>5159</v>
      </c>
    </row>
    <row r="1626" spans="1:15" x14ac:dyDescent="0.3">
      <c r="A1626" s="9">
        <v>44940</v>
      </c>
      <c r="B1626">
        <v>1004486</v>
      </c>
      <c r="C1626">
        <v>739</v>
      </c>
      <c r="D1626" t="s">
        <v>11</v>
      </c>
      <c r="E1626">
        <v>150.56640000000002</v>
      </c>
      <c r="F1626">
        <v>369.21039999999999</v>
      </c>
      <c r="G1626">
        <v>218.64399999999998</v>
      </c>
      <c r="H1626">
        <v>739</v>
      </c>
      <c r="I1626" t="s">
        <v>73</v>
      </c>
      <c r="J1626" t="s">
        <v>42</v>
      </c>
      <c r="K1626" t="s">
        <v>214</v>
      </c>
      <c r="L1626" t="s">
        <v>66</v>
      </c>
      <c r="M1626" t="s">
        <v>51</v>
      </c>
      <c r="N1626" t="s">
        <v>38</v>
      </c>
      <c r="O1626">
        <v>1413</v>
      </c>
    </row>
    <row r="1627" spans="1:15" x14ac:dyDescent="0.3">
      <c r="A1627" s="9">
        <v>44940</v>
      </c>
      <c r="B1627">
        <v>1006713</v>
      </c>
      <c r="C1627">
        <v>1636</v>
      </c>
      <c r="D1627" t="s">
        <v>15</v>
      </c>
      <c r="E1627">
        <v>23.096</v>
      </c>
      <c r="F1627">
        <v>178.56288000000001</v>
      </c>
      <c r="G1627">
        <v>155.46688</v>
      </c>
      <c r="H1627">
        <v>1636</v>
      </c>
      <c r="I1627" t="s">
        <v>59</v>
      </c>
      <c r="J1627" t="s">
        <v>68</v>
      </c>
      <c r="K1627" t="s">
        <v>279</v>
      </c>
      <c r="L1627" t="s">
        <v>66</v>
      </c>
      <c r="M1627" t="s">
        <v>51</v>
      </c>
      <c r="N1627" t="s">
        <v>38</v>
      </c>
      <c r="O1627">
        <v>4116</v>
      </c>
    </row>
    <row r="1628" spans="1:15" x14ac:dyDescent="0.3">
      <c r="A1628" s="9">
        <v>44940</v>
      </c>
      <c r="B1628">
        <v>1011123</v>
      </c>
      <c r="C1628">
        <v>2355</v>
      </c>
      <c r="D1628" t="s">
        <v>13</v>
      </c>
      <c r="E1628">
        <v>66.507999999999981</v>
      </c>
      <c r="F1628">
        <v>179.28</v>
      </c>
      <c r="G1628">
        <v>112.77200000000002</v>
      </c>
      <c r="H1628">
        <v>2355</v>
      </c>
      <c r="I1628" t="s">
        <v>114</v>
      </c>
      <c r="J1628" t="s">
        <v>72</v>
      </c>
      <c r="K1628" t="s">
        <v>295</v>
      </c>
      <c r="L1628" t="s">
        <v>98</v>
      </c>
      <c r="M1628" t="s">
        <v>39</v>
      </c>
      <c r="N1628" t="s">
        <v>38</v>
      </c>
      <c r="O1628">
        <v>9799</v>
      </c>
    </row>
    <row r="1629" spans="1:15" x14ac:dyDescent="0.3">
      <c r="A1629" s="9">
        <v>44958</v>
      </c>
      <c r="B1629">
        <v>1017916</v>
      </c>
      <c r="C1629">
        <v>2355</v>
      </c>
      <c r="D1629" t="s">
        <v>15</v>
      </c>
      <c r="E1629">
        <v>46.416000000000011</v>
      </c>
      <c r="F1629">
        <v>84.620160000000013</v>
      </c>
      <c r="G1629">
        <v>38.204160000000002</v>
      </c>
      <c r="H1629">
        <v>2355</v>
      </c>
      <c r="I1629" t="s">
        <v>114</v>
      </c>
      <c r="J1629" t="s">
        <v>72</v>
      </c>
      <c r="K1629" t="s">
        <v>295</v>
      </c>
      <c r="L1629" t="s">
        <v>98</v>
      </c>
      <c r="M1629" t="s">
        <v>39</v>
      </c>
      <c r="N1629" t="s">
        <v>38</v>
      </c>
      <c r="O1629">
        <v>9799</v>
      </c>
    </row>
    <row r="1630" spans="1:15" x14ac:dyDescent="0.3">
      <c r="A1630" s="9">
        <v>44940</v>
      </c>
      <c r="B1630">
        <v>1011850</v>
      </c>
      <c r="C1630">
        <v>2429</v>
      </c>
      <c r="D1630" t="s">
        <v>9</v>
      </c>
      <c r="E1630">
        <v>67.411999999999978</v>
      </c>
      <c r="F1630">
        <v>183.762</v>
      </c>
      <c r="G1630">
        <v>116.35000000000002</v>
      </c>
      <c r="H1630">
        <v>2429</v>
      </c>
      <c r="I1630" t="s">
        <v>43</v>
      </c>
      <c r="J1630" t="s">
        <v>64</v>
      </c>
      <c r="K1630" t="s">
        <v>154</v>
      </c>
      <c r="L1630" t="s">
        <v>70</v>
      </c>
      <c r="M1630" t="s">
        <v>69</v>
      </c>
      <c r="N1630" t="s">
        <v>50</v>
      </c>
      <c r="O1630">
        <v>9490</v>
      </c>
    </row>
    <row r="1631" spans="1:15" x14ac:dyDescent="0.3">
      <c r="A1631" s="9">
        <v>44941</v>
      </c>
      <c r="B1631">
        <v>1004774</v>
      </c>
      <c r="C1631">
        <v>2429</v>
      </c>
      <c r="D1631" t="s">
        <v>15</v>
      </c>
      <c r="E1631">
        <v>256.99840000000006</v>
      </c>
      <c r="F1631">
        <v>318.3648</v>
      </c>
      <c r="G1631">
        <v>61.366399999999942</v>
      </c>
      <c r="H1631">
        <v>2429</v>
      </c>
      <c r="I1631" t="s">
        <v>43</v>
      </c>
      <c r="J1631" t="s">
        <v>64</v>
      </c>
      <c r="K1631" t="s">
        <v>154</v>
      </c>
      <c r="L1631" t="s">
        <v>70</v>
      </c>
      <c r="M1631" t="s">
        <v>69</v>
      </c>
      <c r="N1631" t="s">
        <v>50</v>
      </c>
      <c r="O1631">
        <v>9490</v>
      </c>
    </row>
    <row r="1632" spans="1:15" x14ac:dyDescent="0.3">
      <c r="A1632" s="9">
        <v>44969</v>
      </c>
      <c r="B1632">
        <v>1004393</v>
      </c>
      <c r="C1632">
        <v>2429</v>
      </c>
      <c r="D1632" t="s">
        <v>6</v>
      </c>
      <c r="E1632">
        <v>267.87520000000006</v>
      </c>
      <c r="F1632">
        <v>324.08479999999997</v>
      </c>
      <c r="G1632">
        <v>56.209599999999909</v>
      </c>
      <c r="H1632">
        <v>2429</v>
      </c>
      <c r="I1632" t="s">
        <v>43</v>
      </c>
      <c r="J1632" t="s">
        <v>64</v>
      </c>
      <c r="K1632" t="s">
        <v>154</v>
      </c>
      <c r="L1632" t="s">
        <v>70</v>
      </c>
      <c r="M1632" t="s">
        <v>69</v>
      </c>
      <c r="N1632" t="s">
        <v>50</v>
      </c>
      <c r="O1632">
        <v>9490</v>
      </c>
    </row>
    <row r="1633" spans="1:15" x14ac:dyDescent="0.3">
      <c r="A1633" s="9">
        <v>44940</v>
      </c>
      <c r="B1633">
        <v>1012586</v>
      </c>
      <c r="C1633">
        <v>870</v>
      </c>
      <c r="D1633" t="s">
        <v>9</v>
      </c>
      <c r="E1633">
        <v>108.82400000000001</v>
      </c>
      <c r="F1633">
        <v>187.3476</v>
      </c>
      <c r="G1633">
        <v>78.523599999999988</v>
      </c>
      <c r="H1633">
        <v>870</v>
      </c>
      <c r="I1633" t="s">
        <v>78</v>
      </c>
      <c r="J1633" t="s">
        <v>64</v>
      </c>
      <c r="K1633" t="s">
        <v>196</v>
      </c>
      <c r="L1633" t="s">
        <v>60</v>
      </c>
      <c r="M1633" t="s">
        <v>45</v>
      </c>
      <c r="N1633" t="s">
        <v>38</v>
      </c>
      <c r="O1633">
        <v>9951</v>
      </c>
    </row>
    <row r="1634" spans="1:15" x14ac:dyDescent="0.3">
      <c r="A1634" s="9">
        <v>44952</v>
      </c>
      <c r="B1634">
        <v>1014286</v>
      </c>
      <c r="C1634">
        <v>870</v>
      </c>
      <c r="D1634" t="s">
        <v>14</v>
      </c>
      <c r="E1634">
        <v>203.2</v>
      </c>
      <c r="F1634">
        <v>233.96039999999999</v>
      </c>
      <c r="G1634">
        <v>30.760400000000004</v>
      </c>
      <c r="H1634">
        <v>870</v>
      </c>
      <c r="I1634" t="s">
        <v>78</v>
      </c>
      <c r="J1634" t="s">
        <v>64</v>
      </c>
      <c r="K1634" t="s">
        <v>196</v>
      </c>
      <c r="L1634" t="s">
        <v>60</v>
      </c>
      <c r="M1634" t="s">
        <v>45</v>
      </c>
      <c r="N1634" t="s">
        <v>38</v>
      </c>
      <c r="O1634">
        <v>9951</v>
      </c>
    </row>
    <row r="1635" spans="1:15" x14ac:dyDescent="0.3">
      <c r="A1635" s="9">
        <v>44978</v>
      </c>
      <c r="B1635">
        <v>1006692</v>
      </c>
      <c r="C1635">
        <v>743</v>
      </c>
      <c r="D1635" t="s">
        <v>13</v>
      </c>
      <c r="E1635">
        <v>64.860000000000014</v>
      </c>
      <c r="F1635">
        <v>98.155799999999999</v>
      </c>
      <c r="G1635">
        <v>33.295799999999986</v>
      </c>
      <c r="H1635">
        <v>743</v>
      </c>
      <c r="I1635" t="s">
        <v>59</v>
      </c>
      <c r="J1635" t="s">
        <v>64</v>
      </c>
      <c r="K1635" t="s">
        <v>209</v>
      </c>
      <c r="L1635" t="s">
        <v>55</v>
      </c>
      <c r="M1635" t="s">
        <v>45</v>
      </c>
      <c r="N1635" t="s">
        <v>50</v>
      </c>
      <c r="O1635">
        <v>7515</v>
      </c>
    </row>
    <row r="1636" spans="1:15" x14ac:dyDescent="0.3">
      <c r="A1636" s="9">
        <v>44940</v>
      </c>
      <c r="B1636">
        <v>1008667</v>
      </c>
      <c r="C1636">
        <v>2755</v>
      </c>
      <c r="D1636" t="s">
        <v>11</v>
      </c>
      <c r="E1636">
        <v>59.260000000000012</v>
      </c>
      <c r="F1636">
        <v>190.0368</v>
      </c>
      <c r="G1636">
        <v>130.77679999999998</v>
      </c>
      <c r="H1636">
        <v>2755</v>
      </c>
      <c r="I1636" t="s">
        <v>65</v>
      </c>
      <c r="J1636" t="s">
        <v>91</v>
      </c>
      <c r="K1636" t="s">
        <v>90</v>
      </c>
      <c r="L1636" t="s">
        <v>52</v>
      </c>
      <c r="M1636" t="s">
        <v>51</v>
      </c>
      <c r="N1636" t="s">
        <v>50</v>
      </c>
      <c r="O1636">
        <v>6206</v>
      </c>
    </row>
    <row r="1637" spans="1:15" x14ac:dyDescent="0.3">
      <c r="A1637" s="9">
        <v>44940</v>
      </c>
      <c r="B1637">
        <v>1016393</v>
      </c>
      <c r="C1637">
        <v>1376</v>
      </c>
      <c r="D1637" t="s">
        <v>7</v>
      </c>
      <c r="E1637">
        <v>222.50400000000002</v>
      </c>
      <c r="F1637">
        <v>207.0684</v>
      </c>
      <c r="G1637">
        <v>-15.435600000000022</v>
      </c>
      <c r="H1637">
        <v>1376</v>
      </c>
      <c r="I1637" t="s">
        <v>59</v>
      </c>
      <c r="J1637" t="s">
        <v>57</v>
      </c>
      <c r="K1637" t="s">
        <v>321</v>
      </c>
      <c r="L1637" t="s">
        <v>55</v>
      </c>
      <c r="M1637" t="s">
        <v>45</v>
      </c>
      <c r="N1637" t="s">
        <v>38</v>
      </c>
      <c r="O1637">
        <v>6971</v>
      </c>
    </row>
    <row r="1638" spans="1:15" x14ac:dyDescent="0.3">
      <c r="A1638" s="9">
        <v>44940</v>
      </c>
      <c r="B1638">
        <v>1004146</v>
      </c>
      <c r="C1638">
        <v>2160</v>
      </c>
      <c r="D1638" t="s">
        <v>10</v>
      </c>
      <c r="E1638">
        <v>253.01120000000006</v>
      </c>
      <c r="F1638">
        <v>211.37480000000002</v>
      </c>
      <c r="G1638">
        <v>-41.636400000000037</v>
      </c>
      <c r="H1638">
        <v>2160</v>
      </c>
      <c r="I1638" t="s">
        <v>82</v>
      </c>
      <c r="J1638" t="s">
        <v>76</v>
      </c>
      <c r="K1638" t="s">
        <v>313</v>
      </c>
      <c r="L1638" t="s">
        <v>46</v>
      </c>
      <c r="M1638" t="s">
        <v>45</v>
      </c>
      <c r="N1638" t="s">
        <v>38</v>
      </c>
      <c r="O1638">
        <v>4957</v>
      </c>
    </row>
    <row r="1639" spans="1:15" x14ac:dyDescent="0.3">
      <c r="A1639" s="9">
        <v>44964</v>
      </c>
      <c r="B1639">
        <v>1010986</v>
      </c>
      <c r="C1639">
        <v>2160</v>
      </c>
      <c r="D1639" t="s">
        <v>10</v>
      </c>
      <c r="E1639">
        <v>61.008000000000003</v>
      </c>
      <c r="F1639">
        <v>39.441600000000001</v>
      </c>
      <c r="G1639">
        <v>-21.566400000000002</v>
      </c>
      <c r="H1639">
        <v>2160</v>
      </c>
      <c r="I1639" t="s">
        <v>82</v>
      </c>
      <c r="J1639" t="s">
        <v>76</v>
      </c>
      <c r="K1639" t="s">
        <v>313</v>
      </c>
      <c r="L1639" t="s">
        <v>46</v>
      </c>
      <c r="M1639" t="s">
        <v>45</v>
      </c>
      <c r="N1639" t="s">
        <v>38</v>
      </c>
      <c r="O1639">
        <v>4957</v>
      </c>
    </row>
    <row r="1640" spans="1:15" x14ac:dyDescent="0.3">
      <c r="A1640" s="9">
        <v>44975</v>
      </c>
      <c r="B1640">
        <v>1004970</v>
      </c>
      <c r="C1640">
        <v>747</v>
      </c>
      <c r="D1640" t="s">
        <v>12</v>
      </c>
      <c r="E1640">
        <v>223.31200000000004</v>
      </c>
      <c r="F1640">
        <v>292.76519999999999</v>
      </c>
      <c r="G1640">
        <v>69.453199999999953</v>
      </c>
      <c r="H1640">
        <v>747</v>
      </c>
      <c r="I1640" t="s">
        <v>43</v>
      </c>
      <c r="J1640" t="s">
        <v>86</v>
      </c>
      <c r="K1640" t="s">
        <v>269</v>
      </c>
      <c r="L1640" t="s">
        <v>52</v>
      </c>
      <c r="M1640" t="s">
        <v>51</v>
      </c>
      <c r="N1640" t="s">
        <v>44</v>
      </c>
      <c r="O1640">
        <v>9450</v>
      </c>
    </row>
    <row r="1641" spans="1:15" x14ac:dyDescent="0.3">
      <c r="A1641" s="9">
        <v>44977</v>
      </c>
      <c r="B1641">
        <v>1000747</v>
      </c>
      <c r="C1641">
        <v>747</v>
      </c>
      <c r="D1641" t="s">
        <v>13</v>
      </c>
      <c r="E1641">
        <v>340.9689600000001</v>
      </c>
      <c r="F1641">
        <v>573.58080000000018</v>
      </c>
      <c r="G1641">
        <v>232.61184000000009</v>
      </c>
      <c r="H1641">
        <v>747</v>
      </c>
      <c r="I1641" t="s">
        <v>43</v>
      </c>
      <c r="J1641" t="s">
        <v>86</v>
      </c>
      <c r="K1641" t="s">
        <v>269</v>
      </c>
      <c r="L1641" t="s">
        <v>52</v>
      </c>
      <c r="M1641" t="s">
        <v>51</v>
      </c>
      <c r="N1641" t="s">
        <v>44</v>
      </c>
      <c r="O1641">
        <v>9450</v>
      </c>
    </row>
    <row r="1642" spans="1:15" x14ac:dyDescent="0.3">
      <c r="A1642" s="9">
        <v>44940</v>
      </c>
      <c r="B1642">
        <v>1004023</v>
      </c>
      <c r="C1642">
        <v>1128</v>
      </c>
      <c r="D1642" t="s">
        <v>12</v>
      </c>
      <c r="E1642">
        <v>181.22880000000004</v>
      </c>
      <c r="F1642">
        <v>212.36280000000005</v>
      </c>
      <c r="G1642">
        <v>31.134000000000015</v>
      </c>
      <c r="H1642">
        <v>1128</v>
      </c>
      <c r="I1642" t="s">
        <v>82</v>
      </c>
      <c r="J1642" t="s">
        <v>62</v>
      </c>
      <c r="K1642" t="s">
        <v>141</v>
      </c>
      <c r="L1642" t="s">
        <v>55</v>
      </c>
      <c r="M1642" t="s">
        <v>45</v>
      </c>
      <c r="N1642" t="s">
        <v>44</v>
      </c>
      <c r="O1642">
        <v>6192</v>
      </c>
    </row>
    <row r="1643" spans="1:15" x14ac:dyDescent="0.3">
      <c r="A1643" s="9">
        <v>44945</v>
      </c>
      <c r="B1643">
        <v>1003643</v>
      </c>
      <c r="C1643">
        <v>1128</v>
      </c>
      <c r="D1643" t="s">
        <v>13</v>
      </c>
      <c r="E1643">
        <v>128.91200000000001</v>
      </c>
      <c r="F1643">
        <v>350.0016</v>
      </c>
      <c r="G1643">
        <v>221.08959999999999</v>
      </c>
      <c r="H1643">
        <v>1128</v>
      </c>
      <c r="I1643" t="s">
        <v>82</v>
      </c>
      <c r="J1643" t="s">
        <v>62</v>
      </c>
      <c r="K1643" t="s">
        <v>141</v>
      </c>
      <c r="L1643" t="s">
        <v>55</v>
      </c>
      <c r="M1643" t="s">
        <v>45</v>
      </c>
      <c r="N1643" t="s">
        <v>44</v>
      </c>
      <c r="O1643">
        <v>6192</v>
      </c>
    </row>
    <row r="1644" spans="1:15" x14ac:dyDescent="0.3">
      <c r="A1644" s="9">
        <v>44956</v>
      </c>
      <c r="B1644">
        <v>1007041</v>
      </c>
      <c r="C1644">
        <v>1128</v>
      </c>
      <c r="D1644" t="s">
        <v>6</v>
      </c>
      <c r="E1644">
        <v>130.80799999999999</v>
      </c>
      <c r="F1644">
        <v>223.20359999999999</v>
      </c>
      <c r="G1644">
        <v>92.395600000000002</v>
      </c>
      <c r="H1644">
        <v>1128</v>
      </c>
      <c r="I1644" t="s">
        <v>82</v>
      </c>
      <c r="J1644" t="s">
        <v>62</v>
      </c>
      <c r="K1644" t="s">
        <v>141</v>
      </c>
      <c r="L1644" t="s">
        <v>55</v>
      </c>
      <c r="M1644" t="s">
        <v>45</v>
      </c>
      <c r="N1644" t="s">
        <v>44</v>
      </c>
      <c r="O1644">
        <v>6192</v>
      </c>
    </row>
    <row r="1645" spans="1:15" x14ac:dyDescent="0.3">
      <c r="A1645" s="9">
        <v>44962</v>
      </c>
      <c r="B1645">
        <v>1006310</v>
      </c>
      <c r="C1645">
        <v>748</v>
      </c>
      <c r="D1645" t="s">
        <v>11</v>
      </c>
      <c r="E1645">
        <v>30.560000000000002</v>
      </c>
      <c r="F1645">
        <v>199.44900000000001</v>
      </c>
      <c r="G1645">
        <v>168.88900000000001</v>
      </c>
      <c r="H1645">
        <v>748</v>
      </c>
      <c r="I1645" t="s">
        <v>84</v>
      </c>
      <c r="J1645" t="s">
        <v>68</v>
      </c>
      <c r="K1645" t="s">
        <v>188</v>
      </c>
      <c r="L1645" t="s">
        <v>74</v>
      </c>
      <c r="M1645" t="s">
        <v>69</v>
      </c>
      <c r="N1645" t="s">
        <v>50</v>
      </c>
      <c r="O1645">
        <v>9686</v>
      </c>
    </row>
    <row r="1646" spans="1:15" x14ac:dyDescent="0.3">
      <c r="A1646" s="9">
        <v>44970</v>
      </c>
      <c r="B1646">
        <v>1018816</v>
      </c>
      <c r="C1646">
        <v>748</v>
      </c>
      <c r="D1646" t="s">
        <v>9</v>
      </c>
      <c r="E1646">
        <v>171.80799999999999</v>
      </c>
      <c r="F1646">
        <v>266.67899999999997</v>
      </c>
      <c r="G1646">
        <v>94.870999999999981</v>
      </c>
      <c r="H1646">
        <v>748</v>
      </c>
      <c r="I1646" t="s">
        <v>84</v>
      </c>
      <c r="J1646" t="s">
        <v>68</v>
      </c>
      <c r="K1646" t="s">
        <v>188</v>
      </c>
      <c r="L1646" t="s">
        <v>74</v>
      </c>
      <c r="M1646" t="s">
        <v>69</v>
      </c>
      <c r="N1646" t="s">
        <v>50</v>
      </c>
      <c r="O1646">
        <v>9686</v>
      </c>
    </row>
    <row r="1647" spans="1:15" x14ac:dyDescent="0.3">
      <c r="A1647" s="9">
        <v>44940</v>
      </c>
      <c r="B1647">
        <v>1013101</v>
      </c>
      <c r="C1647">
        <v>926</v>
      </c>
      <c r="D1647" t="s">
        <v>9</v>
      </c>
      <c r="E1647">
        <v>282.62800000000004</v>
      </c>
      <c r="F1647">
        <v>218.72160000000002</v>
      </c>
      <c r="G1647">
        <v>-63.906400000000019</v>
      </c>
      <c r="H1647">
        <v>926</v>
      </c>
      <c r="I1647" t="s">
        <v>59</v>
      </c>
      <c r="J1647" t="s">
        <v>57</v>
      </c>
      <c r="K1647" t="s">
        <v>58</v>
      </c>
      <c r="L1647" t="s">
        <v>60</v>
      </c>
      <c r="M1647" t="s">
        <v>45</v>
      </c>
      <c r="N1647" t="s">
        <v>44</v>
      </c>
      <c r="O1647">
        <v>5256</v>
      </c>
    </row>
    <row r="1648" spans="1:15" x14ac:dyDescent="0.3">
      <c r="A1648" s="9">
        <v>44965</v>
      </c>
      <c r="B1648">
        <v>1015593</v>
      </c>
      <c r="C1648">
        <v>749</v>
      </c>
      <c r="D1648" t="s">
        <v>15</v>
      </c>
      <c r="E1648">
        <v>349.86800000000005</v>
      </c>
      <c r="F1648">
        <v>451.78560000000004</v>
      </c>
      <c r="G1648">
        <v>101.91759999999999</v>
      </c>
      <c r="H1648">
        <v>749</v>
      </c>
      <c r="I1648" t="s">
        <v>73</v>
      </c>
      <c r="J1648" t="s">
        <v>86</v>
      </c>
      <c r="K1648" t="s">
        <v>122</v>
      </c>
      <c r="L1648" t="s">
        <v>74</v>
      </c>
      <c r="M1648" t="s">
        <v>69</v>
      </c>
      <c r="N1648" t="s">
        <v>44</v>
      </c>
      <c r="O1648">
        <v>2267</v>
      </c>
    </row>
    <row r="1649" spans="1:15" x14ac:dyDescent="0.3">
      <c r="A1649" s="9">
        <v>44976</v>
      </c>
      <c r="B1649">
        <v>1011784</v>
      </c>
      <c r="C1649">
        <v>749</v>
      </c>
      <c r="D1649" t="s">
        <v>6</v>
      </c>
      <c r="E1649">
        <v>26.044000000000004</v>
      </c>
      <c r="F1649">
        <v>53.335799999999999</v>
      </c>
      <c r="G1649">
        <v>27.291799999999995</v>
      </c>
      <c r="H1649">
        <v>749</v>
      </c>
      <c r="I1649" t="s">
        <v>73</v>
      </c>
      <c r="J1649" t="s">
        <v>86</v>
      </c>
      <c r="K1649" t="s">
        <v>122</v>
      </c>
      <c r="L1649" t="s">
        <v>74</v>
      </c>
      <c r="M1649" t="s">
        <v>69</v>
      </c>
      <c r="N1649" t="s">
        <v>44</v>
      </c>
      <c r="O1649">
        <v>2267</v>
      </c>
    </row>
    <row r="1650" spans="1:15" x14ac:dyDescent="0.3">
      <c r="A1650" s="9">
        <v>44940</v>
      </c>
      <c r="B1650">
        <v>1006688</v>
      </c>
      <c r="C1650">
        <v>787</v>
      </c>
      <c r="D1650" t="s">
        <v>6</v>
      </c>
      <c r="E1650">
        <v>109.572</v>
      </c>
      <c r="F1650">
        <v>219.16979999999998</v>
      </c>
      <c r="G1650">
        <v>109.59779999999998</v>
      </c>
      <c r="H1650">
        <v>787</v>
      </c>
      <c r="I1650" t="s">
        <v>49</v>
      </c>
      <c r="J1650" t="s">
        <v>76</v>
      </c>
      <c r="K1650" t="s">
        <v>75</v>
      </c>
      <c r="L1650" t="s">
        <v>55</v>
      </c>
      <c r="M1650" t="s">
        <v>45</v>
      </c>
      <c r="N1650" t="s">
        <v>50</v>
      </c>
      <c r="O1650">
        <v>6748</v>
      </c>
    </row>
    <row r="1651" spans="1:15" x14ac:dyDescent="0.3">
      <c r="A1651" s="9">
        <v>44958</v>
      </c>
      <c r="B1651">
        <v>1005810</v>
      </c>
      <c r="C1651">
        <v>787</v>
      </c>
      <c r="D1651" t="s">
        <v>8</v>
      </c>
      <c r="E1651">
        <v>147.16400000000004</v>
      </c>
      <c r="F1651">
        <v>488.53800000000001</v>
      </c>
      <c r="G1651">
        <v>341.37399999999997</v>
      </c>
      <c r="H1651">
        <v>787</v>
      </c>
      <c r="I1651" t="s">
        <v>49</v>
      </c>
      <c r="J1651" t="s">
        <v>76</v>
      </c>
      <c r="K1651" t="s">
        <v>75</v>
      </c>
      <c r="L1651" t="s">
        <v>55</v>
      </c>
      <c r="M1651" t="s">
        <v>45</v>
      </c>
      <c r="N1651" t="s">
        <v>50</v>
      </c>
      <c r="O1651">
        <v>6748</v>
      </c>
    </row>
    <row r="1652" spans="1:15" x14ac:dyDescent="0.3">
      <c r="A1652" s="9">
        <v>44940</v>
      </c>
      <c r="B1652">
        <v>1013933</v>
      </c>
      <c r="C1652">
        <v>979</v>
      </c>
      <c r="D1652" t="s">
        <v>11</v>
      </c>
      <c r="E1652">
        <v>96.54000000000002</v>
      </c>
      <c r="F1652">
        <v>220.06620000000004</v>
      </c>
      <c r="G1652">
        <v>123.52620000000002</v>
      </c>
      <c r="H1652">
        <v>979</v>
      </c>
      <c r="I1652" t="s">
        <v>65</v>
      </c>
      <c r="J1652" t="s">
        <v>72</v>
      </c>
      <c r="K1652" t="s">
        <v>186</v>
      </c>
      <c r="L1652" t="s">
        <v>101</v>
      </c>
      <c r="M1652" t="s">
        <v>39</v>
      </c>
      <c r="N1652" t="s">
        <v>38</v>
      </c>
      <c r="O1652">
        <v>1221</v>
      </c>
    </row>
    <row r="1653" spans="1:15" x14ac:dyDescent="0.3">
      <c r="A1653" s="9">
        <v>44966</v>
      </c>
      <c r="B1653">
        <v>1010588</v>
      </c>
      <c r="C1653">
        <v>979</v>
      </c>
      <c r="D1653" t="s">
        <v>7</v>
      </c>
      <c r="E1653">
        <v>173.48400000000001</v>
      </c>
      <c r="F1653">
        <v>278.3322</v>
      </c>
      <c r="G1653">
        <v>104.84819999999999</v>
      </c>
      <c r="H1653">
        <v>979</v>
      </c>
      <c r="I1653" t="s">
        <v>65</v>
      </c>
      <c r="J1653" t="s">
        <v>72</v>
      </c>
      <c r="K1653" t="s">
        <v>186</v>
      </c>
      <c r="L1653" t="s">
        <v>101</v>
      </c>
      <c r="M1653" t="s">
        <v>39</v>
      </c>
      <c r="N1653" t="s">
        <v>38</v>
      </c>
      <c r="O1653">
        <v>1221</v>
      </c>
    </row>
    <row r="1654" spans="1:15" x14ac:dyDescent="0.3">
      <c r="A1654" s="9">
        <v>44977</v>
      </c>
      <c r="B1654">
        <v>1015272</v>
      </c>
      <c r="C1654">
        <v>751</v>
      </c>
      <c r="D1654" t="s">
        <v>11</v>
      </c>
      <c r="E1654">
        <v>83.635999999999996</v>
      </c>
      <c r="F1654">
        <v>96.811200000000028</v>
      </c>
      <c r="G1654">
        <v>13.175200000000032</v>
      </c>
      <c r="H1654">
        <v>751</v>
      </c>
      <c r="I1654" t="s">
        <v>49</v>
      </c>
      <c r="J1654" t="s">
        <v>76</v>
      </c>
      <c r="K1654" t="s">
        <v>265</v>
      </c>
      <c r="L1654" t="s">
        <v>40</v>
      </c>
      <c r="M1654" t="s">
        <v>39</v>
      </c>
      <c r="N1654" t="s">
        <v>38</v>
      </c>
      <c r="O1654">
        <v>3322</v>
      </c>
    </row>
    <row r="1655" spans="1:15" x14ac:dyDescent="0.3">
      <c r="A1655" s="9">
        <v>44940</v>
      </c>
      <c r="B1655">
        <v>1007800</v>
      </c>
      <c r="C1655">
        <v>1335</v>
      </c>
      <c r="D1655" t="s">
        <v>13</v>
      </c>
      <c r="E1655">
        <v>149.64400000000003</v>
      </c>
      <c r="F1655">
        <v>220.96260000000001</v>
      </c>
      <c r="G1655">
        <v>71.318599999999975</v>
      </c>
      <c r="H1655">
        <v>1335</v>
      </c>
      <c r="I1655" t="s">
        <v>114</v>
      </c>
      <c r="J1655" t="s">
        <v>64</v>
      </c>
      <c r="K1655" t="s">
        <v>222</v>
      </c>
      <c r="L1655" t="s">
        <v>98</v>
      </c>
      <c r="M1655" t="s">
        <v>39</v>
      </c>
      <c r="N1655" t="s">
        <v>50</v>
      </c>
      <c r="O1655">
        <v>3394</v>
      </c>
    </row>
    <row r="1656" spans="1:15" x14ac:dyDescent="0.3">
      <c r="A1656" s="9">
        <v>44951</v>
      </c>
      <c r="B1656">
        <v>1004789</v>
      </c>
      <c r="C1656">
        <v>752</v>
      </c>
      <c r="D1656" t="s">
        <v>15</v>
      </c>
      <c r="E1656">
        <v>214.50880000000004</v>
      </c>
      <c r="F1656">
        <v>181.2304</v>
      </c>
      <c r="G1656">
        <v>-33.278400000000033</v>
      </c>
      <c r="H1656">
        <v>752</v>
      </c>
      <c r="I1656" t="s">
        <v>54</v>
      </c>
      <c r="J1656" t="s">
        <v>91</v>
      </c>
      <c r="K1656" t="s">
        <v>90</v>
      </c>
      <c r="L1656" t="s">
        <v>98</v>
      </c>
      <c r="M1656" t="s">
        <v>39</v>
      </c>
      <c r="N1656" t="s">
        <v>50</v>
      </c>
      <c r="O1656">
        <v>6824</v>
      </c>
    </row>
    <row r="1657" spans="1:15" x14ac:dyDescent="0.3">
      <c r="A1657" s="9">
        <v>44976</v>
      </c>
      <c r="B1657">
        <v>1004923</v>
      </c>
      <c r="C1657">
        <v>753</v>
      </c>
      <c r="D1657" t="s">
        <v>10</v>
      </c>
      <c r="E1657">
        <v>64.896000000000001</v>
      </c>
      <c r="F1657">
        <v>262.35040000000004</v>
      </c>
      <c r="G1657">
        <v>197.45440000000002</v>
      </c>
      <c r="H1657">
        <v>753</v>
      </c>
      <c r="I1657" t="s">
        <v>78</v>
      </c>
      <c r="J1657" t="s">
        <v>86</v>
      </c>
      <c r="K1657" t="s">
        <v>261</v>
      </c>
      <c r="L1657" t="s">
        <v>52</v>
      </c>
      <c r="M1657" t="s">
        <v>51</v>
      </c>
      <c r="N1657" t="s">
        <v>50</v>
      </c>
      <c r="O1657">
        <v>6203</v>
      </c>
    </row>
    <row r="1658" spans="1:15" x14ac:dyDescent="0.3">
      <c r="A1658" s="9">
        <v>44940</v>
      </c>
      <c r="B1658">
        <v>1017547</v>
      </c>
      <c r="C1658">
        <v>2712</v>
      </c>
      <c r="D1658" t="s">
        <v>13</v>
      </c>
      <c r="E1658">
        <v>233.28399999999999</v>
      </c>
      <c r="F1658">
        <v>239.33879999999999</v>
      </c>
      <c r="G1658">
        <v>6.0548000000000002</v>
      </c>
      <c r="H1658">
        <v>2712</v>
      </c>
      <c r="I1658" t="s">
        <v>65</v>
      </c>
      <c r="J1658" t="s">
        <v>72</v>
      </c>
      <c r="K1658" t="s">
        <v>186</v>
      </c>
      <c r="L1658" t="s">
        <v>46</v>
      </c>
      <c r="M1658" t="s">
        <v>45</v>
      </c>
      <c r="N1658" t="s">
        <v>50</v>
      </c>
      <c r="O1658">
        <v>1698</v>
      </c>
    </row>
    <row r="1659" spans="1:15" x14ac:dyDescent="0.3">
      <c r="A1659" s="9">
        <v>44944</v>
      </c>
      <c r="B1659">
        <v>1002712</v>
      </c>
      <c r="C1659">
        <v>2712</v>
      </c>
      <c r="D1659" t="s">
        <v>13</v>
      </c>
      <c r="E1659">
        <v>80.598400000000012</v>
      </c>
      <c r="F1659">
        <v>380.09920000000005</v>
      </c>
      <c r="G1659">
        <v>299.50080000000003</v>
      </c>
      <c r="H1659">
        <v>2712</v>
      </c>
      <c r="I1659" t="s">
        <v>65</v>
      </c>
      <c r="J1659" t="s">
        <v>72</v>
      </c>
      <c r="K1659" t="s">
        <v>186</v>
      </c>
      <c r="L1659" t="s">
        <v>46</v>
      </c>
      <c r="M1659" t="s">
        <v>45</v>
      </c>
      <c r="N1659" t="s">
        <v>50</v>
      </c>
      <c r="O1659">
        <v>1698</v>
      </c>
    </row>
    <row r="1660" spans="1:15" x14ac:dyDescent="0.3">
      <c r="A1660" s="9">
        <v>44966</v>
      </c>
      <c r="B1660">
        <v>1009654</v>
      </c>
      <c r="C1660">
        <v>2712</v>
      </c>
      <c r="D1660" t="s">
        <v>14</v>
      </c>
      <c r="E1660">
        <v>244.03600000000003</v>
      </c>
      <c r="F1660">
        <v>203.4828</v>
      </c>
      <c r="G1660">
        <v>-40.553200000000032</v>
      </c>
      <c r="H1660">
        <v>2712</v>
      </c>
      <c r="I1660" t="s">
        <v>65</v>
      </c>
      <c r="J1660" t="s">
        <v>72</v>
      </c>
      <c r="K1660" t="s">
        <v>186</v>
      </c>
      <c r="L1660" t="s">
        <v>46</v>
      </c>
      <c r="M1660" t="s">
        <v>45</v>
      </c>
      <c r="N1660" t="s">
        <v>50</v>
      </c>
      <c r="O1660">
        <v>1698</v>
      </c>
    </row>
    <row r="1661" spans="1:15" x14ac:dyDescent="0.3">
      <c r="A1661" s="9">
        <v>44971</v>
      </c>
      <c r="B1661">
        <v>1002996</v>
      </c>
      <c r="C1661">
        <v>2712</v>
      </c>
      <c r="D1661" t="s">
        <v>12</v>
      </c>
      <c r="E1661">
        <v>164.06400000000002</v>
      </c>
      <c r="F1661">
        <v>178.12080000000003</v>
      </c>
      <c r="G1661">
        <v>14.05680000000001</v>
      </c>
      <c r="H1661">
        <v>2712</v>
      </c>
      <c r="I1661" t="s">
        <v>65</v>
      </c>
      <c r="J1661" t="s">
        <v>72</v>
      </c>
      <c r="K1661" t="s">
        <v>186</v>
      </c>
      <c r="L1661" t="s">
        <v>46</v>
      </c>
      <c r="M1661" t="s">
        <v>45</v>
      </c>
      <c r="N1661" t="s">
        <v>50</v>
      </c>
      <c r="O1661">
        <v>1698</v>
      </c>
    </row>
    <row r="1662" spans="1:15" x14ac:dyDescent="0.3">
      <c r="A1662" s="9">
        <v>44974</v>
      </c>
      <c r="B1662">
        <v>1009010</v>
      </c>
      <c r="C1662">
        <v>2712</v>
      </c>
      <c r="D1662" t="s">
        <v>11</v>
      </c>
      <c r="E1662">
        <v>125.06800000000003</v>
      </c>
      <c r="F1662">
        <v>162.2484</v>
      </c>
      <c r="G1662">
        <v>37.180399999999977</v>
      </c>
      <c r="H1662">
        <v>2712</v>
      </c>
      <c r="I1662" t="s">
        <v>65</v>
      </c>
      <c r="J1662" t="s">
        <v>72</v>
      </c>
      <c r="K1662" t="s">
        <v>186</v>
      </c>
      <c r="L1662" t="s">
        <v>46</v>
      </c>
      <c r="M1662" t="s">
        <v>45</v>
      </c>
      <c r="N1662" t="s">
        <v>50</v>
      </c>
      <c r="O1662">
        <v>1698</v>
      </c>
    </row>
    <row r="1663" spans="1:15" x14ac:dyDescent="0.3">
      <c r="A1663" s="9">
        <v>44952</v>
      </c>
      <c r="B1663">
        <v>1010192</v>
      </c>
      <c r="C1663">
        <v>754</v>
      </c>
      <c r="D1663" t="s">
        <v>13</v>
      </c>
      <c r="E1663">
        <v>255.52400000000003</v>
      </c>
      <c r="F1663">
        <v>267.12720000000002</v>
      </c>
      <c r="G1663">
        <v>11.603199999999987</v>
      </c>
      <c r="H1663">
        <v>754</v>
      </c>
      <c r="I1663" t="s">
        <v>54</v>
      </c>
      <c r="J1663" t="s">
        <v>72</v>
      </c>
      <c r="K1663" t="s">
        <v>256</v>
      </c>
      <c r="L1663" t="s">
        <v>70</v>
      </c>
      <c r="M1663" t="s">
        <v>69</v>
      </c>
      <c r="N1663" t="s">
        <v>44</v>
      </c>
      <c r="O1663">
        <v>5201</v>
      </c>
    </row>
    <row r="1664" spans="1:15" x14ac:dyDescent="0.3">
      <c r="A1664" s="9">
        <v>44944</v>
      </c>
      <c r="B1664">
        <v>1012012</v>
      </c>
      <c r="C1664">
        <v>755</v>
      </c>
      <c r="D1664" t="s">
        <v>7</v>
      </c>
      <c r="E1664">
        <v>8.3000000000000114</v>
      </c>
      <c r="F1664">
        <v>100.3968</v>
      </c>
      <c r="G1664">
        <v>92.096799999999988</v>
      </c>
      <c r="H1664">
        <v>755</v>
      </c>
      <c r="I1664" t="s">
        <v>73</v>
      </c>
      <c r="J1664" t="s">
        <v>62</v>
      </c>
      <c r="K1664" t="s">
        <v>132</v>
      </c>
      <c r="L1664" t="s">
        <v>88</v>
      </c>
      <c r="M1664" t="s">
        <v>69</v>
      </c>
      <c r="N1664" t="s">
        <v>38</v>
      </c>
      <c r="O1664">
        <v>2338</v>
      </c>
    </row>
    <row r="1665" spans="1:15" x14ac:dyDescent="0.3">
      <c r="A1665" s="9">
        <v>44940</v>
      </c>
      <c r="B1665">
        <v>1009853</v>
      </c>
      <c r="C1665">
        <v>1177</v>
      </c>
      <c r="D1665" t="s">
        <v>9</v>
      </c>
      <c r="E1665">
        <v>309.96000000000004</v>
      </c>
      <c r="F1665">
        <v>257.26680000000005</v>
      </c>
      <c r="G1665">
        <v>-52.69319999999999</v>
      </c>
      <c r="H1665">
        <v>1177</v>
      </c>
      <c r="I1665" t="s">
        <v>65</v>
      </c>
      <c r="J1665" t="s">
        <v>64</v>
      </c>
      <c r="K1665" t="s">
        <v>63</v>
      </c>
      <c r="L1665" t="s">
        <v>88</v>
      </c>
      <c r="M1665" t="s">
        <v>69</v>
      </c>
      <c r="N1665" t="s">
        <v>50</v>
      </c>
      <c r="O1665">
        <v>1884</v>
      </c>
    </row>
    <row r="1666" spans="1:15" x14ac:dyDescent="0.3">
      <c r="A1666" s="9">
        <v>44977</v>
      </c>
      <c r="B1666">
        <v>1003240</v>
      </c>
      <c r="C1666">
        <v>756</v>
      </c>
      <c r="D1666" t="s">
        <v>9</v>
      </c>
      <c r="E1666">
        <v>278.77120000000002</v>
      </c>
      <c r="F1666">
        <v>414.58040000000005</v>
      </c>
      <c r="G1666">
        <v>135.80920000000003</v>
      </c>
      <c r="H1666">
        <v>756</v>
      </c>
      <c r="I1666" t="s">
        <v>114</v>
      </c>
      <c r="J1666" t="s">
        <v>42</v>
      </c>
      <c r="K1666" t="s">
        <v>166</v>
      </c>
      <c r="L1666" t="s">
        <v>40</v>
      </c>
      <c r="M1666" t="s">
        <v>39</v>
      </c>
      <c r="N1666" t="s">
        <v>50</v>
      </c>
      <c r="O1666">
        <v>8538</v>
      </c>
    </row>
    <row r="1667" spans="1:15" x14ac:dyDescent="0.3">
      <c r="A1667" s="9">
        <v>44974</v>
      </c>
      <c r="B1667">
        <v>1000757</v>
      </c>
      <c r="C1667">
        <v>757</v>
      </c>
      <c r="D1667" t="s">
        <v>11</v>
      </c>
      <c r="E1667">
        <v>160.71436800000001</v>
      </c>
      <c r="F1667">
        <v>451.86336000000006</v>
      </c>
      <c r="G1667">
        <v>291.14899200000002</v>
      </c>
      <c r="H1667">
        <v>757</v>
      </c>
      <c r="I1667" t="s">
        <v>82</v>
      </c>
      <c r="J1667" t="s">
        <v>48</v>
      </c>
      <c r="K1667" t="s">
        <v>167</v>
      </c>
      <c r="L1667" t="s">
        <v>101</v>
      </c>
      <c r="M1667" t="s">
        <v>39</v>
      </c>
      <c r="N1667" t="s">
        <v>50</v>
      </c>
      <c r="O1667">
        <v>6464</v>
      </c>
    </row>
    <row r="1668" spans="1:15" x14ac:dyDescent="0.3">
      <c r="A1668" s="9">
        <v>44978</v>
      </c>
      <c r="B1668">
        <v>1008817</v>
      </c>
      <c r="C1668">
        <v>758</v>
      </c>
      <c r="D1668" t="s">
        <v>10</v>
      </c>
      <c r="E1668">
        <v>23.960000000000008</v>
      </c>
      <c r="F1668">
        <v>142.07939999999999</v>
      </c>
      <c r="G1668">
        <v>118.11939999999998</v>
      </c>
      <c r="H1668">
        <v>758</v>
      </c>
      <c r="I1668" t="s">
        <v>82</v>
      </c>
      <c r="J1668" t="s">
        <v>91</v>
      </c>
      <c r="K1668" t="s">
        <v>145</v>
      </c>
      <c r="L1668" t="s">
        <v>52</v>
      </c>
      <c r="M1668" t="s">
        <v>51</v>
      </c>
      <c r="N1668" t="s">
        <v>50</v>
      </c>
      <c r="O1668">
        <v>6702</v>
      </c>
    </row>
    <row r="1669" spans="1:15" x14ac:dyDescent="0.3">
      <c r="A1669" s="9">
        <v>44940</v>
      </c>
      <c r="B1669">
        <v>1008198</v>
      </c>
      <c r="C1669">
        <v>1530</v>
      </c>
      <c r="D1669" t="s">
        <v>15</v>
      </c>
      <c r="E1669">
        <v>165.64400000000001</v>
      </c>
      <c r="F1669">
        <v>269.63712000000004</v>
      </c>
      <c r="G1669">
        <v>103.99312000000003</v>
      </c>
      <c r="H1669">
        <v>1530</v>
      </c>
      <c r="I1669" t="s">
        <v>59</v>
      </c>
      <c r="J1669" t="s">
        <v>42</v>
      </c>
      <c r="K1669" t="s">
        <v>230</v>
      </c>
      <c r="L1669" t="s">
        <v>52</v>
      </c>
      <c r="M1669" t="s">
        <v>51</v>
      </c>
      <c r="N1669" t="s">
        <v>38</v>
      </c>
      <c r="O1669">
        <v>2427</v>
      </c>
    </row>
    <row r="1670" spans="1:15" x14ac:dyDescent="0.3">
      <c r="A1670" s="9">
        <v>44959</v>
      </c>
      <c r="B1670">
        <v>1019573</v>
      </c>
      <c r="C1670">
        <v>759</v>
      </c>
      <c r="D1670" t="s">
        <v>7</v>
      </c>
      <c r="E1670">
        <v>184.27600000000001</v>
      </c>
      <c r="F1670">
        <v>195.86340000000001</v>
      </c>
      <c r="G1670">
        <v>11.587400000000002</v>
      </c>
      <c r="H1670">
        <v>759</v>
      </c>
      <c r="I1670" t="s">
        <v>65</v>
      </c>
      <c r="J1670" t="s">
        <v>76</v>
      </c>
      <c r="K1670" t="s">
        <v>287</v>
      </c>
      <c r="L1670" t="s">
        <v>55</v>
      </c>
      <c r="M1670" t="s">
        <v>45</v>
      </c>
      <c r="N1670" t="s">
        <v>38</v>
      </c>
      <c r="O1670">
        <v>6291</v>
      </c>
    </row>
    <row r="1671" spans="1:15" x14ac:dyDescent="0.3">
      <c r="A1671" s="9">
        <v>44940</v>
      </c>
      <c r="B1671">
        <v>1007259</v>
      </c>
      <c r="C1671">
        <v>849</v>
      </c>
      <c r="D1671" t="s">
        <v>10</v>
      </c>
      <c r="E1671">
        <v>27.444000000000003</v>
      </c>
      <c r="F1671">
        <v>270.26459999999997</v>
      </c>
      <c r="G1671">
        <v>242.82059999999996</v>
      </c>
      <c r="H1671">
        <v>849</v>
      </c>
      <c r="I1671" t="s">
        <v>49</v>
      </c>
      <c r="J1671" t="s">
        <v>62</v>
      </c>
      <c r="K1671" t="s">
        <v>195</v>
      </c>
      <c r="L1671" t="s">
        <v>40</v>
      </c>
      <c r="M1671" t="s">
        <v>39</v>
      </c>
      <c r="N1671" t="s">
        <v>38</v>
      </c>
      <c r="O1671">
        <v>5925</v>
      </c>
    </row>
    <row r="1672" spans="1:15" x14ac:dyDescent="0.3">
      <c r="A1672" s="9">
        <v>44940</v>
      </c>
      <c r="B1672">
        <v>1017379</v>
      </c>
      <c r="C1672">
        <v>2485</v>
      </c>
      <c r="D1672" t="s">
        <v>13</v>
      </c>
      <c r="E1672">
        <v>345.72</v>
      </c>
      <c r="F1672">
        <v>272.9538</v>
      </c>
      <c r="G1672">
        <v>-72.766200000000026</v>
      </c>
      <c r="H1672">
        <v>2485</v>
      </c>
      <c r="I1672" t="s">
        <v>78</v>
      </c>
      <c r="J1672" t="s">
        <v>62</v>
      </c>
      <c r="K1672" t="s">
        <v>262</v>
      </c>
      <c r="L1672" t="s">
        <v>55</v>
      </c>
      <c r="M1672" t="s">
        <v>45</v>
      </c>
      <c r="N1672" t="s">
        <v>44</v>
      </c>
      <c r="O1672">
        <v>8572</v>
      </c>
    </row>
    <row r="1673" spans="1:15" x14ac:dyDescent="0.3">
      <c r="A1673" s="9">
        <v>44972</v>
      </c>
      <c r="B1673">
        <v>1011104</v>
      </c>
      <c r="C1673">
        <v>761</v>
      </c>
      <c r="D1673" t="s">
        <v>7</v>
      </c>
      <c r="E1673">
        <v>178.69600000000003</v>
      </c>
      <c r="F1673">
        <v>149.25060000000002</v>
      </c>
      <c r="G1673">
        <v>-29.445400000000006</v>
      </c>
      <c r="H1673">
        <v>761</v>
      </c>
      <c r="I1673" t="s">
        <v>73</v>
      </c>
      <c r="J1673" t="s">
        <v>72</v>
      </c>
      <c r="K1673" t="s">
        <v>71</v>
      </c>
      <c r="L1673" t="s">
        <v>88</v>
      </c>
      <c r="M1673" t="s">
        <v>69</v>
      </c>
      <c r="N1673" t="s">
        <v>50</v>
      </c>
      <c r="O1673">
        <v>6926</v>
      </c>
    </row>
    <row r="1674" spans="1:15" x14ac:dyDescent="0.3">
      <c r="A1674" s="9">
        <v>44940</v>
      </c>
      <c r="B1674">
        <v>1001819</v>
      </c>
      <c r="C1674">
        <v>1819</v>
      </c>
      <c r="D1674" t="s">
        <v>11</v>
      </c>
      <c r="E1674">
        <v>160.9248</v>
      </c>
      <c r="F1674">
        <v>280.79168000000004</v>
      </c>
      <c r="G1674">
        <v>119.86688000000004</v>
      </c>
      <c r="H1674">
        <v>1819</v>
      </c>
      <c r="I1674" t="s">
        <v>114</v>
      </c>
      <c r="J1674" t="s">
        <v>62</v>
      </c>
      <c r="K1674" t="s">
        <v>338</v>
      </c>
      <c r="L1674" t="s">
        <v>98</v>
      </c>
      <c r="M1674" t="s">
        <v>39</v>
      </c>
      <c r="N1674" t="s">
        <v>38</v>
      </c>
      <c r="O1674">
        <v>6454</v>
      </c>
    </row>
    <row r="1675" spans="1:15" x14ac:dyDescent="0.3">
      <c r="A1675" s="9">
        <v>44940</v>
      </c>
      <c r="B1675">
        <v>1001390</v>
      </c>
      <c r="C1675">
        <v>1390</v>
      </c>
      <c r="D1675" t="s">
        <v>8</v>
      </c>
      <c r="E1675">
        <v>296.18553600000001</v>
      </c>
      <c r="F1675">
        <v>296.28768000000002</v>
      </c>
      <c r="G1675">
        <v>0.10214400000000978</v>
      </c>
      <c r="H1675">
        <v>1390</v>
      </c>
      <c r="I1675" t="s">
        <v>54</v>
      </c>
      <c r="J1675" t="s">
        <v>42</v>
      </c>
      <c r="K1675" t="s">
        <v>281</v>
      </c>
      <c r="L1675" t="s">
        <v>98</v>
      </c>
      <c r="M1675" t="s">
        <v>39</v>
      </c>
      <c r="N1675" t="s">
        <v>50</v>
      </c>
      <c r="O1675">
        <v>5304</v>
      </c>
    </row>
    <row r="1676" spans="1:15" x14ac:dyDescent="0.3">
      <c r="A1676" s="9">
        <v>44973</v>
      </c>
      <c r="B1676">
        <v>1017653</v>
      </c>
      <c r="C1676">
        <v>1390</v>
      </c>
      <c r="D1676" t="s">
        <v>12</v>
      </c>
      <c r="E1676">
        <v>67.960000000000008</v>
      </c>
      <c r="F1676">
        <v>149.69880000000001</v>
      </c>
      <c r="G1676">
        <v>81.738799999999998</v>
      </c>
      <c r="H1676">
        <v>1390</v>
      </c>
      <c r="I1676" t="s">
        <v>54</v>
      </c>
      <c r="J1676" t="s">
        <v>42</v>
      </c>
      <c r="K1676" t="s">
        <v>281</v>
      </c>
      <c r="L1676" t="s">
        <v>98</v>
      </c>
      <c r="M1676" t="s">
        <v>39</v>
      </c>
      <c r="N1676" t="s">
        <v>50</v>
      </c>
      <c r="O1676">
        <v>5304</v>
      </c>
    </row>
    <row r="1677" spans="1:15" x14ac:dyDescent="0.3">
      <c r="A1677" s="9">
        <v>44943</v>
      </c>
      <c r="B1677">
        <v>1010342</v>
      </c>
      <c r="C1677">
        <v>763</v>
      </c>
      <c r="D1677" t="s">
        <v>15</v>
      </c>
      <c r="E1677">
        <v>237.30799999999999</v>
      </c>
      <c r="F1677">
        <v>235.21535999999998</v>
      </c>
      <c r="G1677">
        <v>-2.0926400000000172</v>
      </c>
      <c r="H1677">
        <v>763</v>
      </c>
      <c r="I1677" t="s">
        <v>49</v>
      </c>
      <c r="J1677" t="s">
        <v>86</v>
      </c>
      <c r="K1677" t="s">
        <v>171</v>
      </c>
      <c r="L1677" t="s">
        <v>92</v>
      </c>
      <c r="M1677" t="s">
        <v>51</v>
      </c>
      <c r="N1677" t="s">
        <v>38</v>
      </c>
      <c r="O1677">
        <v>5045</v>
      </c>
    </row>
    <row r="1678" spans="1:15" x14ac:dyDescent="0.3">
      <c r="A1678" s="9">
        <v>44940</v>
      </c>
      <c r="B1678">
        <v>1001801</v>
      </c>
      <c r="C1678">
        <v>1801</v>
      </c>
      <c r="D1678" t="s">
        <v>15</v>
      </c>
      <c r="E1678">
        <v>214.42240000000004</v>
      </c>
      <c r="F1678">
        <v>311.68800000000005</v>
      </c>
      <c r="G1678">
        <v>97.265600000000006</v>
      </c>
      <c r="H1678">
        <v>1801</v>
      </c>
      <c r="I1678" t="s">
        <v>59</v>
      </c>
      <c r="J1678" t="s">
        <v>57</v>
      </c>
      <c r="K1678" t="s">
        <v>58</v>
      </c>
      <c r="L1678" t="s">
        <v>52</v>
      </c>
      <c r="M1678" t="s">
        <v>51</v>
      </c>
      <c r="N1678" t="s">
        <v>44</v>
      </c>
      <c r="O1678">
        <v>6685</v>
      </c>
    </row>
    <row r="1679" spans="1:15" x14ac:dyDescent="0.3">
      <c r="A1679" s="9">
        <v>44948</v>
      </c>
      <c r="B1679">
        <v>1016030</v>
      </c>
      <c r="C1679">
        <v>764</v>
      </c>
      <c r="D1679" t="s">
        <v>14</v>
      </c>
      <c r="E1679">
        <v>30.572000000000006</v>
      </c>
      <c r="F1679">
        <v>41.234400000000001</v>
      </c>
      <c r="G1679">
        <v>10.662399999999995</v>
      </c>
      <c r="H1679">
        <v>764</v>
      </c>
      <c r="I1679" t="s">
        <v>73</v>
      </c>
      <c r="J1679" t="s">
        <v>57</v>
      </c>
      <c r="K1679" t="s">
        <v>241</v>
      </c>
      <c r="L1679" t="s">
        <v>74</v>
      </c>
      <c r="M1679" t="s">
        <v>69</v>
      </c>
      <c r="N1679" t="s">
        <v>44</v>
      </c>
      <c r="O1679">
        <v>4252</v>
      </c>
    </row>
    <row r="1680" spans="1:15" x14ac:dyDescent="0.3">
      <c r="A1680" s="9">
        <v>44940</v>
      </c>
      <c r="B1680">
        <v>1016822</v>
      </c>
      <c r="C1680">
        <v>964</v>
      </c>
      <c r="D1680" t="s">
        <v>15</v>
      </c>
      <c r="E1680">
        <v>313.40000000000003</v>
      </c>
      <c r="F1680">
        <v>329.15807999999998</v>
      </c>
      <c r="G1680">
        <v>15.75807999999995</v>
      </c>
      <c r="H1680">
        <v>964</v>
      </c>
      <c r="I1680" t="s">
        <v>78</v>
      </c>
      <c r="J1680" t="s">
        <v>91</v>
      </c>
      <c r="K1680" t="s">
        <v>207</v>
      </c>
      <c r="L1680" t="s">
        <v>74</v>
      </c>
      <c r="M1680" t="s">
        <v>69</v>
      </c>
      <c r="N1680" t="s">
        <v>38</v>
      </c>
      <c r="O1680">
        <v>1452</v>
      </c>
    </row>
    <row r="1681" spans="1:15" x14ac:dyDescent="0.3">
      <c r="A1681" s="9">
        <v>44963</v>
      </c>
      <c r="B1681">
        <v>1000964</v>
      </c>
      <c r="C1681">
        <v>964</v>
      </c>
      <c r="D1681" t="s">
        <v>7</v>
      </c>
      <c r="E1681">
        <v>502.06848000000014</v>
      </c>
      <c r="F1681">
        <v>603.62140800000009</v>
      </c>
      <c r="G1681">
        <v>101.55292799999995</v>
      </c>
      <c r="H1681">
        <v>964</v>
      </c>
      <c r="I1681" t="s">
        <v>78</v>
      </c>
      <c r="J1681" t="s">
        <v>91</v>
      </c>
      <c r="K1681" t="s">
        <v>207</v>
      </c>
      <c r="L1681" t="s">
        <v>74</v>
      </c>
      <c r="M1681" t="s">
        <v>69</v>
      </c>
      <c r="N1681" t="s">
        <v>38</v>
      </c>
      <c r="O1681">
        <v>1452</v>
      </c>
    </row>
    <row r="1682" spans="1:15" x14ac:dyDescent="0.3">
      <c r="A1682" s="9">
        <v>44945</v>
      </c>
      <c r="B1682">
        <v>1010195</v>
      </c>
      <c r="C1682">
        <v>765</v>
      </c>
      <c r="D1682" t="s">
        <v>15</v>
      </c>
      <c r="E1682">
        <v>44.783999999999992</v>
      </c>
      <c r="F1682">
        <v>205.09631999999999</v>
      </c>
      <c r="G1682">
        <v>160.31232</v>
      </c>
      <c r="H1682">
        <v>765</v>
      </c>
      <c r="I1682" t="s">
        <v>82</v>
      </c>
      <c r="J1682" t="s">
        <v>86</v>
      </c>
      <c r="K1682" t="s">
        <v>151</v>
      </c>
      <c r="L1682" t="s">
        <v>60</v>
      </c>
      <c r="M1682" t="s">
        <v>45</v>
      </c>
      <c r="N1682" t="s">
        <v>38</v>
      </c>
      <c r="O1682">
        <v>9698</v>
      </c>
    </row>
    <row r="1683" spans="1:15" x14ac:dyDescent="0.3">
      <c r="A1683" s="9">
        <v>44940</v>
      </c>
      <c r="B1683">
        <v>1002186</v>
      </c>
      <c r="C1683">
        <v>2186</v>
      </c>
      <c r="D1683" t="s">
        <v>11</v>
      </c>
      <c r="E1683">
        <v>201.53280000000004</v>
      </c>
      <c r="F1683">
        <v>339.98640000000006</v>
      </c>
      <c r="G1683">
        <v>138.45360000000002</v>
      </c>
      <c r="H1683">
        <v>2186</v>
      </c>
      <c r="I1683" t="s">
        <v>84</v>
      </c>
      <c r="J1683" t="s">
        <v>48</v>
      </c>
      <c r="K1683" t="s">
        <v>225</v>
      </c>
      <c r="L1683" t="s">
        <v>46</v>
      </c>
      <c r="M1683" t="s">
        <v>45</v>
      </c>
      <c r="N1683" t="s">
        <v>38</v>
      </c>
      <c r="O1683">
        <v>9774</v>
      </c>
    </row>
    <row r="1684" spans="1:15" x14ac:dyDescent="0.3">
      <c r="A1684" s="9">
        <v>44958</v>
      </c>
      <c r="B1684">
        <v>1005794</v>
      </c>
      <c r="C1684">
        <v>2186</v>
      </c>
      <c r="D1684" t="s">
        <v>7</v>
      </c>
      <c r="E1684">
        <v>163.92400000000004</v>
      </c>
      <c r="F1684">
        <v>444.61440000000005</v>
      </c>
      <c r="G1684">
        <v>280.69040000000001</v>
      </c>
      <c r="H1684">
        <v>2186</v>
      </c>
      <c r="I1684" t="s">
        <v>84</v>
      </c>
      <c r="J1684" t="s">
        <v>48</v>
      </c>
      <c r="K1684" t="s">
        <v>225</v>
      </c>
      <c r="L1684" t="s">
        <v>46</v>
      </c>
      <c r="M1684" t="s">
        <v>45</v>
      </c>
      <c r="N1684" t="s">
        <v>38</v>
      </c>
      <c r="O1684">
        <v>9774</v>
      </c>
    </row>
    <row r="1685" spans="1:15" x14ac:dyDescent="0.3">
      <c r="A1685" s="9">
        <v>44976</v>
      </c>
      <c r="B1685">
        <v>1006465</v>
      </c>
      <c r="C1685">
        <v>2186</v>
      </c>
      <c r="D1685" t="s">
        <v>14</v>
      </c>
      <c r="E1685">
        <v>18.383999999999986</v>
      </c>
      <c r="F1685">
        <v>139.39019999999999</v>
      </c>
      <c r="G1685">
        <v>121.00620000000001</v>
      </c>
      <c r="H1685">
        <v>2186</v>
      </c>
      <c r="I1685" t="s">
        <v>84</v>
      </c>
      <c r="J1685" t="s">
        <v>48</v>
      </c>
      <c r="K1685" t="s">
        <v>225</v>
      </c>
      <c r="L1685" t="s">
        <v>46</v>
      </c>
      <c r="M1685" t="s">
        <v>45</v>
      </c>
      <c r="N1685" t="s">
        <v>38</v>
      </c>
      <c r="O1685">
        <v>9774</v>
      </c>
    </row>
    <row r="1686" spans="1:15" x14ac:dyDescent="0.3">
      <c r="A1686" s="9">
        <v>44940</v>
      </c>
      <c r="B1686">
        <v>1002061</v>
      </c>
      <c r="C1686">
        <v>2061</v>
      </c>
      <c r="D1686" t="s">
        <v>12</v>
      </c>
      <c r="E1686">
        <v>214.53440000000001</v>
      </c>
      <c r="F1686">
        <v>346.40320000000008</v>
      </c>
      <c r="G1686">
        <v>131.86880000000008</v>
      </c>
      <c r="H1686">
        <v>2061</v>
      </c>
      <c r="I1686" t="s">
        <v>49</v>
      </c>
      <c r="J1686" t="s">
        <v>86</v>
      </c>
      <c r="K1686" t="s">
        <v>297</v>
      </c>
      <c r="L1686" t="s">
        <v>74</v>
      </c>
      <c r="M1686" t="s">
        <v>69</v>
      </c>
      <c r="N1686" t="s">
        <v>44</v>
      </c>
      <c r="O1686">
        <v>7525</v>
      </c>
    </row>
    <row r="1687" spans="1:15" x14ac:dyDescent="0.3">
      <c r="A1687" s="9">
        <v>44956</v>
      </c>
      <c r="B1687">
        <v>1015376</v>
      </c>
      <c r="C1687">
        <v>2061</v>
      </c>
      <c r="D1687" t="s">
        <v>13</v>
      </c>
      <c r="E1687">
        <v>338.44800000000004</v>
      </c>
      <c r="F1687">
        <v>283.7106</v>
      </c>
      <c r="G1687">
        <v>-54.737400000000036</v>
      </c>
      <c r="H1687">
        <v>2061</v>
      </c>
      <c r="I1687" t="s">
        <v>49</v>
      </c>
      <c r="J1687" t="s">
        <v>86</v>
      </c>
      <c r="K1687" t="s">
        <v>297</v>
      </c>
      <c r="L1687" t="s">
        <v>74</v>
      </c>
      <c r="M1687" t="s">
        <v>69</v>
      </c>
      <c r="N1687" t="s">
        <v>44</v>
      </c>
      <c r="O1687">
        <v>7525</v>
      </c>
    </row>
    <row r="1688" spans="1:15" x14ac:dyDescent="0.3">
      <c r="A1688" s="9">
        <v>44956</v>
      </c>
      <c r="B1688">
        <v>1011231</v>
      </c>
      <c r="C1688">
        <v>767</v>
      </c>
      <c r="D1688" t="s">
        <v>14</v>
      </c>
      <c r="E1688">
        <v>61.676000000000016</v>
      </c>
      <c r="F1688">
        <v>117.42840000000001</v>
      </c>
      <c r="G1688">
        <v>55.752399999999994</v>
      </c>
      <c r="H1688">
        <v>767</v>
      </c>
      <c r="I1688" t="s">
        <v>84</v>
      </c>
      <c r="J1688" t="s">
        <v>64</v>
      </c>
      <c r="K1688" t="s">
        <v>134</v>
      </c>
      <c r="L1688" t="s">
        <v>46</v>
      </c>
      <c r="M1688" t="s">
        <v>45</v>
      </c>
      <c r="N1688" t="s">
        <v>38</v>
      </c>
      <c r="O1688">
        <v>7679</v>
      </c>
    </row>
    <row r="1689" spans="1:15" x14ac:dyDescent="0.3">
      <c r="A1689" s="9">
        <v>44940</v>
      </c>
      <c r="B1689">
        <v>1002524</v>
      </c>
      <c r="C1689">
        <v>2524</v>
      </c>
      <c r="D1689" t="s">
        <v>7</v>
      </c>
      <c r="E1689">
        <v>80.352000000000018</v>
      </c>
      <c r="F1689">
        <v>387.80560000000003</v>
      </c>
      <c r="G1689">
        <v>307.45359999999999</v>
      </c>
      <c r="H1689">
        <v>2524</v>
      </c>
      <c r="I1689" t="s">
        <v>73</v>
      </c>
      <c r="J1689" t="s">
        <v>86</v>
      </c>
      <c r="K1689" t="s">
        <v>249</v>
      </c>
      <c r="L1689" t="s">
        <v>70</v>
      </c>
      <c r="M1689" t="s">
        <v>69</v>
      </c>
      <c r="N1689" t="s">
        <v>50</v>
      </c>
      <c r="O1689">
        <v>7761</v>
      </c>
    </row>
    <row r="1690" spans="1:15" x14ac:dyDescent="0.3">
      <c r="A1690" s="9">
        <v>44956</v>
      </c>
      <c r="B1690">
        <v>1000769</v>
      </c>
      <c r="C1690">
        <v>769</v>
      </c>
      <c r="D1690" t="s">
        <v>14</v>
      </c>
      <c r="E1690">
        <v>284.404608</v>
      </c>
      <c r="F1690">
        <v>455.6123520000001</v>
      </c>
      <c r="G1690">
        <v>171.2077440000001</v>
      </c>
      <c r="H1690">
        <v>769</v>
      </c>
      <c r="I1690" t="s">
        <v>59</v>
      </c>
      <c r="J1690" t="s">
        <v>62</v>
      </c>
      <c r="K1690" t="s">
        <v>61</v>
      </c>
      <c r="L1690" t="s">
        <v>60</v>
      </c>
      <c r="M1690" t="s">
        <v>45</v>
      </c>
      <c r="N1690" t="s">
        <v>44</v>
      </c>
      <c r="O1690">
        <v>1740</v>
      </c>
    </row>
    <row r="1691" spans="1:15" x14ac:dyDescent="0.3">
      <c r="A1691" s="9">
        <v>44947</v>
      </c>
      <c r="B1691">
        <v>1007198</v>
      </c>
      <c r="C1691">
        <v>770</v>
      </c>
      <c r="D1691" t="s">
        <v>7</v>
      </c>
      <c r="E1691">
        <v>67.428000000000011</v>
      </c>
      <c r="F1691">
        <v>208.8612</v>
      </c>
      <c r="G1691">
        <v>141.4332</v>
      </c>
      <c r="H1691">
        <v>770</v>
      </c>
      <c r="I1691" t="s">
        <v>49</v>
      </c>
      <c r="J1691" t="s">
        <v>91</v>
      </c>
      <c r="K1691" t="s">
        <v>93</v>
      </c>
      <c r="L1691" t="s">
        <v>92</v>
      </c>
      <c r="M1691" t="s">
        <v>51</v>
      </c>
      <c r="N1691" t="s">
        <v>44</v>
      </c>
      <c r="O1691">
        <v>2800</v>
      </c>
    </row>
    <row r="1692" spans="1:15" x14ac:dyDescent="0.3">
      <c r="A1692" s="9">
        <v>44958</v>
      </c>
      <c r="B1692">
        <v>1015881</v>
      </c>
      <c r="C1692">
        <v>770</v>
      </c>
      <c r="D1692" t="s">
        <v>12</v>
      </c>
      <c r="E1692">
        <v>170.756</v>
      </c>
      <c r="F1692">
        <v>207.9648</v>
      </c>
      <c r="G1692">
        <v>37.208799999999997</v>
      </c>
      <c r="H1692">
        <v>770</v>
      </c>
      <c r="I1692" t="s">
        <v>49</v>
      </c>
      <c r="J1692" t="s">
        <v>91</v>
      </c>
      <c r="K1692" t="s">
        <v>93</v>
      </c>
      <c r="L1692" t="s">
        <v>92</v>
      </c>
      <c r="M1692" t="s">
        <v>51</v>
      </c>
      <c r="N1692" t="s">
        <v>44</v>
      </c>
      <c r="O1692">
        <v>2800</v>
      </c>
    </row>
    <row r="1693" spans="1:15" x14ac:dyDescent="0.3">
      <c r="A1693" s="9">
        <v>44966</v>
      </c>
      <c r="B1693">
        <v>1009242</v>
      </c>
      <c r="C1693">
        <v>770</v>
      </c>
      <c r="D1693" t="s">
        <v>8</v>
      </c>
      <c r="E1693">
        <v>117.52800000000002</v>
      </c>
      <c r="F1693">
        <v>282.36600000000004</v>
      </c>
      <c r="G1693">
        <v>164.83800000000002</v>
      </c>
      <c r="H1693">
        <v>770</v>
      </c>
      <c r="I1693" t="s">
        <v>49</v>
      </c>
      <c r="J1693" t="s">
        <v>91</v>
      </c>
      <c r="K1693" t="s">
        <v>93</v>
      </c>
      <c r="L1693" t="s">
        <v>92</v>
      </c>
      <c r="M1693" t="s">
        <v>51</v>
      </c>
      <c r="N1693" t="s">
        <v>44</v>
      </c>
      <c r="O1693">
        <v>2800</v>
      </c>
    </row>
    <row r="1694" spans="1:15" x14ac:dyDescent="0.3">
      <c r="A1694" s="9">
        <v>44940</v>
      </c>
      <c r="B1694">
        <v>1019398</v>
      </c>
      <c r="C1694">
        <v>2222</v>
      </c>
      <c r="D1694" t="s">
        <v>15</v>
      </c>
      <c r="E1694">
        <v>557.10400000000004</v>
      </c>
      <c r="F1694">
        <v>466.12799999999999</v>
      </c>
      <c r="G1694">
        <v>-90.976000000000056</v>
      </c>
      <c r="H1694">
        <v>2222</v>
      </c>
      <c r="I1694" t="s">
        <v>65</v>
      </c>
      <c r="J1694" t="s">
        <v>42</v>
      </c>
      <c r="K1694" t="s">
        <v>281</v>
      </c>
      <c r="L1694" t="s">
        <v>52</v>
      </c>
      <c r="M1694" t="s">
        <v>51</v>
      </c>
      <c r="N1694" t="s">
        <v>50</v>
      </c>
      <c r="O1694">
        <v>4485</v>
      </c>
    </row>
    <row r="1695" spans="1:15" x14ac:dyDescent="0.3">
      <c r="A1695" s="9">
        <v>44967</v>
      </c>
      <c r="B1695">
        <v>1018730</v>
      </c>
      <c r="C1695">
        <v>772</v>
      </c>
      <c r="D1695" t="s">
        <v>11</v>
      </c>
      <c r="E1695">
        <v>201.82400000000001</v>
      </c>
      <c r="F1695">
        <v>250.5438</v>
      </c>
      <c r="G1695">
        <v>48.719799999999992</v>
      </c>
      <c r="H1695">
        <v>772</v>
      </c>
      <c r="I1695" t="s">
        <v>73</v>
      </c>
      <c r="J1695" t="s">
        <v>42</v>
      </c>
      <c r="K1695" t="s">
        <v>240</v>
      </c>
      <c r="L1695" t="s">
        <v>66</v>
      </c>
      <c r="M1695" t="s">
        <v>51</v>
      </c>
      <c r="N1695" t="s">
        <v>50</v>
      </c>
      <c r="O1695">
        <v>8782</v>
      </c>
    </row>
    <row r="1696" spans="1:15" x14ac:dyDescent="0.3">
      <c r="A1696" s="9">
        <v>44952</v>
      </c>
      <c r="B1696">
        <v>1000773</v>
      </c>
      <c r="C1696">
        <v>773</v>
      </c>
      <c r="D1696" t="s">
        <v>6</v>
      </c>
      <c r="E1696">
        <v>587.40019199999995</v>
      </c>
      <c r="F1696">
        <v>376.7362560000002</v>
      </c>
      <c r="G1696">
        <v>-210.66393599999975</v>
      </c>
      <c r="H1696">
        <v>773</v>
      </c>
      <c r="I1696" t="s">
        <v>114</v>
      </c>
      <c r="J1696" t="s">
        <v>86</v>
      </c>
      <c r="K1696" t="s">
        <v>344</v>
      </c>
      <c r="L1696" t="s">
        <v>55</v>
      </c>
      <c r="M1696" t="s">
        <v>45</v>
      </c>
      <c r="N1696" t="s">
        <v>44</v>
      </c>
      <c r="O1696">
        <v>6665</v>
      </c>
    </row>
    <row r="1697" spans="1:15" x14ac:dyDescent="0.3">
      <c r="A1697" s="9">
        <v>44940</v>
      </c>
      <c r="B1697">
        <v>1002401</v>
      </c>
      <c r="C1697">
        <v>2401</v>
      </c>
      <c r="D1697" t="s">
        <v>14</v>
      </c>
      <c r="E1697">
        <v>193.35360000000003</v>
      </c>
      <c r="F1697">
        <v>589.89840000000004</v>
      </c>
      <c r="G1697">
        <v>396.54480000000001</v>
      </c>
      <c r="H1697">
        <v>2401</v>
      </c>
      <c r="I1697" t="s">
        <v>84</v>
      </c>
      <c r="J1697" t="s">
        <v>76</v>
      </c>
      <c r="K1697" t="s">
        <v>127</v>
      </c>
      <c r="L1697" t="s">
        <v>55</v>
      </c>
      <c r="M1697" t="s">
        <v>45</v>
      </c>
      <c r="N1697" t="s">
        <v>50</v>
      </c>
      <c r="O1697">
        <v>2803</v>
      </c>
    </row>
    <row r="1698" spans="1:15" x14ac:dyDescent="0.3">
      <c r="A1698" s="9">
        <v>44961</v>
      </c>
      <c r="B1698">
        <v>1011281</v>
      </c>
      <c r="C1698">
        <v>775</v>
      </c>
      <c r="D1698" t="s">
        <v>11</v>
      </c>
      <c r="E1698">
        <v>7.4679999999999893</v>
      </c>
      <c r="F1698">
        <v>163.59300000000002</v>
      </c>
      <c r="G1698">
        <v>156.12500000000003</v>
      </c>
      <c r="H1698">
        <v>775</v>
      </c>
      <c r="I1698" t="s">
        <v>49</v>
      </c>
      <c r="J1698" t="s">
        <v>64</v>
      </c>
      <c r="K1698" t="s">
        <v>310</v>
      </c>
      <c r="L1698" t="s">
        <v>60</v>
      </c>
      <c r="M1698" t="s">
        <v>45</v>
      </c>
      <c r="N1698" t="s">
        <v>38</v>
      </c>
      <c r="O1698">
        <v>4798</v>
      </c>
    </row>
    <row r="1699" spans="1:15" x14ac:dyDescent="0.3">
      <c r="A1699" s="9">
        <v>44940</v>
      </c>
      <c r="B1699">
        <v>1000806</v>
      </c>
      <c r="C1699">
        <v>806</v>
      </c>
      <c r="D1699" t="s">
        <v>10</v>
      </c>
      <c r="E1699">
        <v>512.07091200000002</v>
      </c>
      <c r="F1699">
        <v>910.14643200000023</v>
      </c>
      <c r="G1699">
        <v>398.07552000000021</v>
      </c>
      <c r="H1699">
        <v>806</v>
      </c>
      <c r="I1699" t="s">
        <v>82</v>
      </c>
      <c r="J1699" t="s">
        <v>64</v>
      </c>
      <c r="K1699" t="s">
        <v>190</v>
      </c>
      <c r="L1699" t="s">
        <v>98</v>
      </c>
      <c r="M1699" t="s">
        <v>39</v>
      </c>
      <c r="N1699" t="s">
        <v>50</v>
      </c>
      <c r="O1699">
        <v>6262</v>
      </c>
    </row>
    <row r="1700" spans="1:15" x14ac:dyDescent="0.3">
      <c r="A1700" s="9">
        <v>44957</v>
      </c>
      <c r="B1700">
        <v>1015570</v>
      </c>
      <c r="C1700">
        <v>776</v>
      </c>
      <c r="D1700" t="s">
        <v>15</v>
      </c>
      <c r="E1700">
        <v>302.072</v>
      </c>
      <c r="F1700">
        <v>431.70624000000004</v>
      </c>
      <c r="G1700">
        <v>129.63424000000003</v>
      </c>
      <c r="H1700">
        <v>776</v>
      </c>
      <c r="I1700" t="s">
        <v>43</v>
      </c>
      <c r="J1700" t="s">
        <v>42</v>
      </c>
      <c r="K1700" t="s">
        <v>41</v>
      </c>
      <c r="L1700" t="s">
        <v>66</v>
      </c>
      <c r="M1700" t="s">
        <v>51</v>
      </c>
      <c r="N1700" t="s">
        <v>44</v>
      </c>
      <c r="O1700">
        <v>3226</v>
      </c>
    </row>
    <row r="1701" spans="1:15" x14ac:dyDescent="0.3">
      <c r="A1701" s="9">
        <v>44941</v>
      </c>
      <c r="B1701">
        <v>1012600</v>
      </c>
      <c r="C1701">
        <v>1306</v>
      </c>
      <c r="D1701" t="s">
        <v>7</v>
      </c>
      <c r="E1701">
        <v>47.968000000000004</v>
      </c>
      <c r="F1701">
        <v>145.21679999999998</v>
      </c>
      <c r="G1701">
        <v>97.248799999999974</v>
      </c>
      <c r="H1701">
        <v>1306</v>
      </c>
      <c r="I1701" t="s">
        <v>82</v>
      </c>
      <c r="J1701" t="s">
        <v>57</v>
      </c>
      <c r="K1701" t="s">
        <v>94</v>
      </c>
      <c r="L1701" t="s">
        <v>46</v>
      </c>
      <c r="M1701" t="s">
        <v>45</v>
      </c>
      <c r="N1701" t="s">
        <v>38</v>
      </c>
      <c r="O1701">
        <v>4949</v>
      </c>
    </row>
    <row r="1702" spans="1:15" x14ac:dyDescent="0.3">
      <c r="A1702" s="9">
        <v>44941</v>
      </c>
      <c r="B1702">
        <v>1007608</v>
      </c>
      <c r="C1702">
        <v>1306</v>
      </c>
      <c r="D1702" t="s">
        <v>10</v>
      </c>
      <c r="E1702">
        <v>57.312000000000012</v>
      </c>
      <c r="F1702">
        <v>90.088200000000001</v>
      </c>
      <c r="G1702">
        <v>32.776199999999989</v>
      </c>
      <c r="H1702">
        <v>1306</v>
      </c>
      <c r="I1702" t="s">
        <v>82</v>
      </c>
      <c r="J1702" t="s">
        <v>57</v>
      </c>
      <c r="K1702" t="s">
        <v>94</v>
      </c>
      <c r="L1702" t="s">
        <v>46</v>
      </c>
      <c r="M1702" t="s">
        <v>45</v>
      </c>
      <c r="N1702" t="s">
        <v>38</v>
      </c>
      <c r="O1702">
        <v>4949</v>
      </c>
    </row>
    <row r="1703" spans="1:15" x14ac:dyDescent="0.3">
      <c r="A1703" s="9">
        <v>44942</v>
      </c>
      <c r="B1703">
        <v>1001306</v>
      </c>
      <c r="C1703">
        <v>1306</v>
      </c>
      <c r="D1703" t="s">
        <v>9</v>
      </c>
      <c r="E1703">
        <v>644.27904000000012</v>
      </c>
      <c r="F1703">
        <v>437.48640000000006</v>
      </c>
      <c r="G1703">
        <v>-206.79264000000006</v>
      </c>
      <c r="H1703">
        <v>1306</v>
      </c>
      <c r="I1703" t="s">
        <v>82</v>
      </c>
      <c r="J1703" t="s">
        <v>57</v>
      </c>
      <c r="K1703" t="s">
        <v>94</v>
      </c>
      <c r="L1703" t="s">
        <v>46</v>
      </c>
      <c r="M1703" t="s">
        <v>45</v>
      </c>
      <c r="N1703" t="s">
        <v>38</v>
      </c>
      <c r="O1703">
        <v>4949</v>
      </c>
    </row>
    <row r="1704" spans="1:15" x14ac:dyDescent="0.3">
      <c r="A1704" s="9">
        <v>44955</v>
      </c>
      <c r="B1704">
        <v>1011644</v>
      </c>
      <c r="C1704">
        <v>777</v>
      </c>
      <c r="D1704" t="s">
        <v>13</v>
      </c>
      <c r="E1704">
        <v>104.44800000000001</v>
      </c>
      <c r="F1704">
        <v>78.435000000000002</v>
      </c>
      <c r="G1704">
        <v>-26.013000000000005</v>
      </c>
      <c r="H1704">
        <v>777</v>
      </c>
      <c r="I1704" t="s">
        <v>82</v>
      </c>
      <c r="J1704" t="s">
        <v>57</v>
      </c>
      <c r="K1704" t="s">
        <v>322</v>
      </c>
      <c r="L1704" t="s">
        <v>46</v>
      </c>
      <c r="M1704" t="s">
        <v>45</v>
      </c>
      <c r="N1704" t="s">
        <v>38</v>
      </c>
      <c r="O1704">
        <v>4003</v>
      </c>
    </row>
    <row r="1705" spans="1:15" x14ac:dyDescent="0.3">
      <c r="A1705" s="9">
        <v>44941</v>
      </c>
      <c r="B1705">
        <v>1017329</v>
      </c>
      <c r="C1705">
        <v>1898</v>
      </c>
      <c r="D1705" t="s">
        <v>9</v>
      </c>
      <c r="E1705">
        <v>65.632000000000005</v>
      </c>
      <c r="F1705">
        <v>322.70399999999989</v>
      </c>
      <c r="G1705">
        <v>257.07199999999989</v>
      </c>
      <c r="H1705">
        <v>1898</v>
      </c>
      <c r="I1705" t="s">
        <v>43</v>
      </c>
      <c r="J1705" t="s">
        <v>62</v>
      </c>
      <c r="K1705" t="s">
        <v>135</v>
      </c>
      <c r="L1705" t="s">
        <v>70</v>
      </c>
      <c r="M1705" t="s">
        <v>69</v>
      </c>
      <c r="N1705" t="s">
        <v>50</v>
      </c>
      <c r="O1705">
        <v>7366</v>
      </c>
    </row>
    <row r="1706" spans="1:15" x14ac:dyDescent="0.3">
      <c r="A1706" s="9">
        <v>44941</v>
      </c>
      <c r="B1706">
        <v>1008605</v>
      </c>
      <c r="C1706">
        <v>1035</v>
      </c>
      <c r="D1706" t="s">
        <v>8</v>
      </c>
      <c r="E1706">
        <v>10.716000000000008</v>
      </c>
      <c r="F1706">
        <v>629.27280000000007</v>
      </c>
      <c r="G1706">
        <v>618.55680000000007</v>
      </c>
      <c r="H1706">
        <v>1035</v>
      </c>
      <c r="I1706" t="s">
        <v>65</v>
      </c>
      <c r="J1706" t="s">
        <v>91</v>
      </c>
      <c r="K1706" t="s">
        <v>164</v>
      </c>
      <c r="L1706" t="s">
        <v>92</v>
      </c>
      <c r="M1706" t="s">
        <v>51</v>
      </c>
      <c r="N1706" t="s">
        <v>50</v>
      </c>
      <c r="O1706">
        <v>1486</v>
      </c>
    </row>
    <row r="1707" spans="1:15" x14ac:dyDescent="0.3">
      <c r="A1707" s="9">
        <v>44951</v>
      </c>
      <c r="B1707">
        <v>1010068</v>
      </c>
      <c r="C1707">
        <v>1035</v>
      </c>
      <c r="D1707" t="s">
        <v>15</v>
      </c>
      <c r="E1707">
        <v>258.44800000000009</v>
      </c>
      <c r="F1707">
        <v>285.41376000000002</v>
      </c>
      <c r="G1707">
        <v>26.965759999999932</v>
      </c>
      <c r="H1707">
        <v>1035</v>
      </c>
      <c r="I1707" t="s">
        <v>65</v>
      </c>
      <c r="J1707" t="s">
        <v>91</v>
      </c>
      <c r="K1707" t="s">
        <v>164</v>
      </c>
      <c r="L1707" t="s">
        <v>92</v>
      </c>
      <c r="M1707" t="s">
        <v>51</v>
      </c>
      <c r="N1707" t="s">
        <v>50</v>
      </c>
      <c r="O1707">
        <v>1486</v>
      </c>
    </row>
    <row r="1708" spans="1:15" x14ac:dyDescent="0.3">
      <c r="A1708" s="9">
        <v>44973</v>
      </c>
      <c r="B1708">
        <v>1014383</v>
      </c>
      <c r="C1708">
        <v>1035</v>
      </c>
      <c r="D1708" t="s">
        <v>15</v>
      </c>
      <c r="E1708">
        <v>16.036000000000001</v>
      </c>
      <c r="F1708">
        <v>47.329920000000001</v>
      </c>
      <c r="G1708">
        <v>31.29392</v>
      </c>
      <c r="H1708">
        <v>1035</v>
      </c>
      <c r="I1708" t="s">
        <v>65</v>
      </c>
      <c r="J1708" t="s">
        <v>91</v>
      </c>
      <c r="K1708" t="s">
        <v>164</v>
      </c>
      <c r="L1708" t="s">
        <v>92</v>
      </c>
      <c r="M1708" t="s">
        <v>51</v>
      </c>
      <c r="N1708" t="s">
        <v>50</v>
      </c>
      <c r="O1708">
        <v>1486</v>
      </c>
    </row>
    <row r="1709" spans="1:15" x14ac:dyDescent="0.3">
      <c r="A1709" s="9">
        <v>44955</v>
      </c>
      <c r="B1709">
        <v>1010124</v>
      </c>
      <c r="C1709">
        <v>780</v>
      </c>
      <c r="D1709" t="s">
        <v>6</v>
      </c>
      <c r="E1709">
        <v>104.10000000000001</v>
      </c>
      <c r="F1709">
        <v>100.3968</v>
      </c>
      <c r="G1709">
        <v>-3.7032000000000096</v>
      </c>
      <c r="H1709">
        <v>780</v>
      </c>
      <c r="I1709" t="s">
        <v>65</v>
      </c>
      <c r="J1709" t="s">
        <v>91</v>
      </c>
      <c r="K1709" t="s">
        <v>147</v>
      </c>
      <c r="L1709" t="s">
        <v>66</v>
      </c>
      <c r="M1709" t="s">
        <v>51</v>
      </c>
      <c r="N1709" t="s">
        <v>44</v>
      </c>
      <c r="O1709">
        <v>2536</v>
      </c>
    </row>
    <row r="1710" spans="1:15" x14ac:dyDescent="0.3">
      <c r="A1710" s="9">
        <v>44941</v>
      </c>
      <c r="B1710">
        <v>1015518</v>
      </c>
      <c r="C1710">
        <v>2644</v>
      </c>
      <c r="D1710" t="s">
        <v>8</v>
      </c>
      <c r="E1710">
        <v>14.548000000000002</v>
      </c>
      <c r="F1710">
        <v>72.608400000000017</v>
      </c>
      <c r="G1710">
        <v>58.060400000000016</v>
      </c>
      <c r="H1710">
        <v>2644</v>
      </c>
      <c r="I1710" t="s">
        <v>43</v>
      </c>
      <c r="J1710" t="s">
        <v>57</v>
      </c>
      <c r="K1710" t="s">
        <v>211</v>
      </c>
      <c r="L1710" t="s">
        <v>101</v>
      </c>
      <c r="M1710" t="s">
        <v>39</v>
      </c>
      <c r="N1710" t="s">
        <v>44</v>
      </c>
      <c r="O1710">
        <v>6387</v>
      </c>
    </row>
    <row r="1711" spans="1:15" x14ac:dyDescent="0.3">
      <c r="A1711" s="9">
        <v>44949</v>
      </c>
      <c r="B1711">
        <v>1007525</v>
      </c>
      <c r="C1711">
        <v>2644</v>
      </c>
      <c r="D1711" t="s">
        <v>9</v>
      </c>
      <c r="E1711">
        <v>84.188000000000002</v>
      </c>
      <c r="F1711">
        <v>129.08160000000021</v>
      </c>
      <c r="G1711">
        <v>44.893600000000205</v>
      </c>
      <c r="H1711">
        <v>2644</v>
      </c>
      <c r="I1711" t="s">
        <v>43</v>
      </c>
      <c r="J1711" t="s">
        <v>57</v>
      </c>
      <c r="K1711" t="s">
        <v>211</v>
      </c>
      <c r="L1711" t="s">
        <v>101</v>
      </c>
      <c r="M1711" t="s">
        <v>39</v>
      </c>
      <c r="N1711" t="s">
        <v>44</v>
      </c>
      <c r="O1711">
        <v>6387</v>
      </c>
    </row>
    <row r="1712" spans="1:15" x14ac:dyDescent="0.3">
      <c r="A1712" s="9">
        <v>44950</v>
      </c>
      <c r="B1712">
        <v>1005263</v>
      </c>
      <c r="C1712">
        <v>781</v>
      </c>
      <c r="D1712" t="s">
        <v>10</v>
      </c>
      <c r="E1712">
        <v>245.73120000000006</v>
      </c>
      <c r="F1712">
        <v>277.50839999999999</v>
      </c>
      <c r="G1712">
        <v>31.777199999999937</v>
      </c>
      <c r="H1712">
        <v>781</v>
      </c>
      <c r="I1712" t="s">
        <v>65</v>
      </c>
      <c r="J1712" t="s">
        <v>62</v>
      </c>
      <c r="K1712" t="s">
        <v>210</v>
      </c>
      <c r="L1712" t="s">
        <v>55</v>
      </c>
      <c r="M1712" t="s">
        <v>45</v>
      </c>
      <c r="N1712" t="s">
        <v>44</v>
      </c>
      <c r="O1712">
        <v>8284</v>
      </c>
    </row>
    <row r="1713" spans="1:15" x14ac:dyDescent="0.3">
      <c r="A1713" s="9">
        <v>44941</v>
      </c>
      <c r="B1713">
        <v>1001463</v>
      </c>
      <c r="C1713">
        <v>1463</v>
      </c>
      <c r="D1713" t="s">
        <v>11</v>
      </c>
      <c r="E1713">
        <v>301.27238400000005</v>
      </c>
      <c r="F1713">
        <v>100.46400000000003</v>
      </c>
      <c r="G1713">
        <v>-200.80838400000002</v>
      </c>
      <c r="H1713">
        <v>1463</v>
      </c>
      <c r="I1713" t="s">
        <v>43</v>
      </c>
      <c r="J1713" t="s">
        <v>62</v>
      </c>
      <c r="K1713" t="s">
        <v>135</v>
      </c>
      <c r="L1713" t="s">
        <v>98</v>
      </c>
      <c r="M1713" t="s">
        <v>39</v>
      </c>
      <c r="N1713" t="s">
        <v>38</v>
      </c>
      <c r="O1713">
        <v>3095</v>
      </c>
    </row>
    <row r="1714" spans="1:15" x14ac:dyDescent="0.3">
      <c r="A1714" s="9">
        <v>44942</v>
      </c>
      <c r="B1714">
        <v>1008593</v>
      </c>
      <c r="C1714">
        <v>1463</v>
      </c>
      <c r="D1714" t="s">
        <v>14</v>
      </c>
      <c r="E1714">
        <v>20.568000000000012</v>
      </c>
      <c r="F1714">
        <v>178.3836</v>
      </c>
      <c r="G1714">
        <v>157.81559999999999</v>
      </c>
      <c r="H1714">
        <v>1463</v>
      </c>
      <c r="I1714" t="s">
        <v>43</v>
      </c>
      <c r="J1714" t="s">
        <v>62</v>
      </c>
      <c r="K1714" t="s">
        <v>135</v>
      </c>
      <c r="L1714" t="s">
        <v>98</v>
      </c>
      <c r="M1714" t="s">
        <v>39</v>
      </c>
      <c r="N1714" t="s">
        <v>38</v>
      </c>
      <c r="O1714">
        <v>3095</v>
      </c>
    </row>
    <row r="1715" spans="1:15" x14ac:dyDescent="0.3">
      <c r="A1715" s="9">
        <v>44975</v>
      </c>
      <c r="B1715">
        <v>1017551</v>
      </c>
      <c r="C1715">
        <v>1463</v>
      </c>
      <c r="D1715" t="s">
        <v>11</v>
      </c>
      <c r="E1715">
        <v>227.11199999999999</v>
      </c>
      <c r="F1715">
        <v>227.68559999999999</v>
      </c>
      <c r="G1715">
        <v>0.573599999999999</v>
      </c>
      <c r="H1715">
        <v>1463</v>
      </c>
      <c r="I1715" t="s">
        <v>43</v>
      </c>
      <c r="J1715" t="s">
        <v>62</v>
      </c>
      <c r="K1715" t="s">
        <v>135</v>
      </c>
      <c r="L1715" t="s">
        <v>98</v>
      </c>
      <c r="M1715" t="s">
        <v>39</v>
      </c>
      <c r="N1715" t="s">
        <v>38</v>
      </c>
      <c r="O1715">
        <v>3095</v>
      </c>
    </row>
    <row r="1716" spans="1:15" x14ac:dyDescent="0.3">
      <c r="A1716" s="9">
        <v>44978</v>
      </c>
      <c r="B1716">
        <v>1017144</v>
      </c>
      <c r="C1716">
        <v>1463</v>
      </c>
      <c r="D1716" t="s">
        <v>7</v>
      </c>
      <c r="E1716">
        <v>87.00800000000001</v>
      </c>
      <c r="F1716">
        <v>96.811199999999985</v>
      </c>
      <c r="G1716">
        <v>9.8031999999999755</v>
      </c>
      <c r="H1716">
        <v>1463</v>
      </c>
      <c r="I1716" t="s">
        <v>43</v>
      </c>
      <c r="J1716" t="s">
        <v>62</v>
      </c>
      <c r="K1716" t="s">
        <v>135</v>
      </c>
      <c r="L1716" t="s">
        <v>98</v>
      </c>
      <c r="M1716" t="s">
        <v>39</v>
      </c>
      <c r="N1716" t="s">
        <v>38</v>
      </c>
      <c r="O1716">
        <v>3095</v>
      </c>
    </row>
    <row r="1717" spans="1:15" x14ac:dyDescent="0.3">
      <c r="A1717" s="9">
        <v>44942</v>
      </c>
      <c r="B1717">
        <v>1000785</v>
      </c>
      <c r="C1717">
        <v>785</v>
      </c>
      <c r="D1717" t="s">
        <v>13</v>
      </c>
      <c r="E1717">
        <v>335.4094080000001</v>
      </c>
      <c r="F1717">
        <v>330.69504000000006</v>
      </c>
      <c r="G1717">
        <v>-4.7143680000000359</v>
      </c>
      <c r="H1717">
        <v>785</v>
      </c>
      <c r="I1717" t="s">
        <v>65</v>
      </c>
      <c r="J1717" t="s">
        <v>62</v>
      </c>
      <c r="K1717" t="s">
        <v>161</v>
      </c>
      <c r="L1717" t="s">
        <v>101</v>
      </c>
      <c r="M1717" t="s">
        <v>39</v>
      </c>
      <c r="N1717" t="s">
        <v>38</v>
      </c>
      <c r="O1717">
        <v>7774</v>
      </c>
    </row>
    <row r="1718" spans="1:15" x14ac:dyDescent="0.3">
      <c r="A1718" s="9">
        <v>44945</v>
      </c>
      <c r="B1718">
        <v>1003310</v>
      </c>
      <c r="C1718">
        <v>785</v>
      </c>
      <c r="D1718" t="s">
        <v>11</v>
      </c>
      <c r="E1718">
        <v>255.12640000000002</v>
      </c>
      <c r="F1718">
        <v>397.78960000000006</v>
      </c>
      <c r="G1718">
        <v>142.66320000000005</v>
      </c>
      <c r="H1718">
        <v>785</v>
      </c>
      <c r="I1718" t="s">
        <v>65</v>
      </c>
      <c r="J1718" t="s">
        <v>62</v>
      </c>
      <c r="K1718" t="s">
        <v>161</v>
      </c>
      <c r="L1718" t="s">
        <v>101</v>
      </c>
      <c r="M1718" t="s">
        <v>39</v>
      </c>
      <c r="N1718" t="s">
        <v>38</v>
      </c>
      <c r="O1718">
        <v>7774</v>
      </c>
    </row>
    <row r="1719" spans="1:15" x14ac:dyDescent="0.3">
      <c r="A1719" s="9">
        <v>44941</v>
      </c>
      <c r="B1719">
        <v>1018193</v>
      </c>
      <c r="C1719">
        <v>1791</v>
      </c>
      <c r="D1719" t="s">
        <v>9</v>
      </c>
      <c r="E1719">
        <v>41.263999999999996</v>
      </c>
      <c r="F1719">
        <v>75.297599999999989</v>
      </c>
      <c r="G1719">
        <v>34.033599999999993</v>
      </c>
      <c r="H1719">
        <v>1791</v>
      </c>
      <c r="I1719" t="s">
        <v>78</v>
      </c>
      <c r="J1719" t="s">
        <v>64</v>
      </c>
      <c r="K1719" t="s">
        <v>196</v>
      </c>
      <c r="L1719" t="s">
        <v>55</v>
      </c>
      <c r="M1719" t="s">
        <v>45</v>
      </c>
      <c r="N1719" t="s">
        <v>50</v>
      </c>
      <c r="O1719">
        <v>3452</v>
      </c>
    </row>
    <row r="1720" spans="1:15" x14ac:dyDescent="0.3">
      <c r="A1720" s="9">
        <v>44941</v>
      </c>
      <c r="B1720">
        <v>1016842</v>
      </c>
      <c r="C1720">
        <v>1165</v>
      </c>
      <c r="D1720" t="s">
        <v>10</v>
      </c>
      <c r="E1720">
        <v>105.56000000000003</v>
      </c>
      <c r="F1720">
        <v>89.64</v>
      </c>
      <c r="G1720">
        <v>-15.92000000000003</v>
      </c>
      <c r="H1720">
        <v>1165</v>
      </c>
      <c r="I1720" t="s">
        <v>82</v>
      </c>
      <c r="J1720" t="s">
        <v>42</v>
      </c>
      <c r="K1720" t="s">
        <v>110</v>
      </c>
      <c r="L1720" t="s">
        <v>46</v>
      </c>
      <c r="M1720" t="s">
        <v>45</v>
      </c>
      <c r="N1720" t="s">
        <v>38</v>
      </c>
      <c r="O1720">
        <v>4765</v>
      </c>
    </row>
    <row r="1721" spans="1:15" x14ac:dyDescent="0.3">
      <c r="A1721" s="9">
        <v>44950</v>
      </c>
      <c r="B1721">
        <v>1015749</v>
      </c>
      <c r="C1721">
        <v>1165</v>
      </c>
      <c r="D1721" t="s">
        <v>13</v>
      </c>
      <c r="E1721">
        <v>76.319999999999993</v>
      </c>
      <c r="F1721">
        <v>105.327</v>
      </c>
      <c r="G1721">
        <v>29.007000000000005</v>
      </c>
      <c r="H1721">
        <v>1165</v>
      </c>
      <c r="I1721" t="s">
        <v>82</v>
      </c>
      <c r="J1721" t="s">
        <v>42</v>
      </c>
      <c r="K1721" t="s">
        <v>110</v>
      </c>
      <c r="L1721" t="s">
        <v>46</v>
      </c>
      <c r="M1721" t="s">
        <v>45</v>
      </c>
      <c r="N1721" t="s">
        <v>38</v>
      </c>
      <c r="O1721">
        <v>4765</v>
      </c>
    </row>
    <row r="1722" spans="1:15" x14ac:dyDescent="0.3">
      <c r="A1722" s="9">
        <v>44970</v>
      </c>
      <c r="B1722">
        <v>1016027</v>
      </c>
      <c r="C1722">
        <v>1165</v>
      </c>
      <c r="D1722" t="s">
        <v>11</v>
      </c>
      <c r="E1722">
        <v>16.744000000000014</v>
      </c>
      <c r="F1722">
        <v>66.333600000000004</v>
      </c>
      <c r="G1722">
        <v>49.58959999999999</v>
      </c>
      <c r="H1722">
        <v>1165</v>
      </c>
      <c r="I1722" t="s">
        <v>82</v>
      </c>
      <c r="J1722" t="s">
        <v>42</v>
      </c>
      <c r="K1722" t="s">
        <v>110</v>
      </c>
      <c r="L1722" t="s">
        <v>46</v>
      </c>
      <c r="M1722" t="s">
        <v>45</v>
      </c>
      <c r="N1722" t="s">
        <v>38</v>
      </c>
      <c r="O1722">
        <v>4765</v>
      </c>
    </row>
    <row r="1723" spans="1:15" x14ac:dyDescent="0.3">
      <c r="A1723" s="9">
        <v>44948</v>
      </c>
      <c r="B1723">
        <v>1009471</v>
      </c>
      <c r="C1723">
        <v>788</v>
      </c>
      <c r="D1723" t="s">
        <v>14</v>
      </c>
      <c r="E1723">
        <v>23.996000000000009</v>
      </c>
      <c r="F1723">
        <v>72.160200000000003</v>
      </c>
      <c r="G1723">
        <v>48.164199999999994</v>
      </c>
      <c r="H1723">
        <v>788</v>
      </c>
      <c r="I1723" t="s">
        <v>84</v>
      </c>
      <c r="J1723" t="s">
        <v>72</v>
      </c>
      <c r="K1723" t="s">
        <v>235</v>
      </c>
      <c r="L1723" t="s">
        <v>70</v>
      </c>
      <c r="M1723" t="s">
        <v>69</v>
      </c>
      <c r="N1723" t="s">
        <v>50</v>
      </c>
      <c r="O1723">
        <v>9299</v>
      </c>
    </row>
    <row r="1724" spans="1:15" x14ac:dyDescent="0.3">
      <c r="A1724" s="9">
        <v>44950</v>
      </c>
      <c r="B1724">
        <v>1004392</v>
      </c>
      <c r="C1724">
        <v>788</v>
      </c>
      <c r="D1724" t="s">
        <v>11</v>
      </c>
      <c r="E1724">
        <v>44.240000000000009</v>
      </c>
      <c r="F1724">
        <v>413.66520000000008</v>
      </c>
      <c r="G1724">
        <v>369.42520000000007</v>
      </c>
      <c r="H1724">
        <v>788</v>
      </c>
      <c r="I1724" t="s">
        <v>84</v>
      </c>
      <c r="J1724" t="s">
        <v>72</v>
      </c>
      <c r="K1724" t="s">
        <v>235</v>
      </c>
      <c r="L1724" t="s">
        <v>70</v>
      </c>
      <c r="M1724" t="s">
        <v>69</v>
      </c>
      <c r="N1724" t="s">
        <v>50</v>
      </c>
      <c r="O1724">
        <v>9299</v>
      </c>
    </row>
    <row r="1725" spans="1:15" x14ac:dyDescent="0.3">
      <c r="A1725" s="9">
        <v>44941</v>
      </c>
      <c r="B1725">
        <v>1012304</v>
      </c>
      <c r="C1725">
        <v>2554</v>
      </c>
      <c r="D1725" t="s">
        <v>12</v>
      </c>
      <c r="E1725">
        <v>18.22399999999999</v>
      </c>
      <c r="F1725">
        <v>98.155799999999999</v>
      </c>
      <c r="G1725">
        <v>79.93180000000001</v>
      </c>
      <c r="H1725">
        <v>2554</v>
      </c>
      <c r="I1725" t="s">
        <v>73</v>
      </c>
      <c r="J1725" t="s">
        <v>57</v>
      </c>
      <c r="K1725" t="s">
        <v>241</v>
      </c>
      <c r="L1725" t="s">
        <v>88</v>
      </c>
      <c r="M1725" t="s">
        <v>69</v>
      </c>
      <c r="N1725" t="s">
        <v>44</v>
      </c>
      <c r="O1725">
        <v>3228</v>
      </c>
    </row>
    <row r="1726" spans="1:15" x14ac:dyDescent="0.3">
      <c r="A1726" s="9">
        <v>44978</v>
      </c>
      <c r="B1726">
        <v>1017481</v>
      </c>
      <c r="C1726">
        <v>789</v>
      </c>
      <c r="D1726" t="s">
        <v>7</v>
      </c>
      <c r="E1726">
        <v>27.240000000000006</v>
      </c>
      <c r="F1726">
        <v>193.6224</v>
      </c>
      <c r="G1726">
        <v>166.38239999999999</v>
      </c>
      <c r="H1726">
        <v>789</v>
      </c>
      <c r="I1726" t="s">
        <v>114</v>
      </c>
      <c r="J1726" t="s">
        <v>91</v>
      </c>
      <c r="K1726" t="s">
        <v>306</v>
      </c>
      <c r="L1726" t="s">
        <v>74</v>
      </c>
      <c r="M1726" t="s">
        <v>69</v>
      </c>
      <c r="N1726" t="s">
        <v>38</v>
      </c>
      <c r="O1726">
        <v>2774</v>
      </c>
    </row>
    <row r="1727" spans="1:15" x14ac:dyDescent="0.3">
      <c r="A1727" s="9">
        <v>44941</v>
      </c>
      <c r="B1727">
        <v>1012742</v>
      </c>
      <c r="C1727">
        <v>1171</v>
      </c>
      <c r="D1727" t="s">
        <v>8</v>
      </c>
      <c r="E1727">
        <v>68.41200000000002</v>
      </c>
      <c r="F1727">
        <v>99.948599999999999</v>
      </c>
      <c r="G1727">
        <v>31.536599999999979</v>
      </c>
      <c r="H1727">
        <v>1171</v>
      </c>
      <c r="I1727" t="s">
        <v>82</v>
      </c>
      <c r="J1727" t="s">
        <v>62</v>
      </c>
      <c r="K1727" t="s">
        <v>141</v>
      </c>
      <c r="L1727" t="s">
        <v>52</v>
      </c>
      <c r="M1727" t="s">
        <v>51</v>
      </c>
      <c r="N1727" t="s">
        <v>38</v>
      </c>
      <c r="O1727">
        <v>3830</v>
      </c>
    </row>
    <row r="1728" spans="1:15" x14ac:dyDescent="0.3">
      <c r="A1728" s="9">
        <v>44941</v>
      </c>
      <c r="B1728">
        <v>1017921</v>
      </c>
      <c r="C1728">
        <v>1770</v>
      </c>
      <c r="D1728" t="s">
        <v>14</v>
      </c>
      <c r="E1728">
        <v>150.56000000000003</v>
      </c>
      <c r="F1728">
        <v>115.63560000000001</v>
      </c>
      <c r="G1728">
        <v>-34.92440000000002</v>
      </c>
      <c r="H1728">
        <v>1770</v>
      </c>
      <c r="I1728" t="s">
        <v>49</v>
      </c>
      <c r="J1728" t="s">
        <v>57</v>
      </c>
      <c r="K1728" t="s">
        <v>99</v>
      </c>
      <c r="L1728" t="s">
        <v>98</v>
      </c>
      <c r="M1728" t="s">
        <v>39</v>
      </c>
      <c r="N1728" t="s">
        <v>44</v>
      </c>
      <c r="O1728">
        <v>3594</v>
      </c>
    </row>
    <row r="1729" spans="1:15" x14ac:dyDescent="0.3">
      <c r="A1729" s="9">
        <v>44941</v>
      </c>
      <c r="B1729">
        <v>1008464</v>
      </c>
      <c r="C1729">
        <v>2733</v>
      </c>
      <c r="D1729" t="s">
        <v>15</v>
      </c>
      <c r="E1729">
        <v>118.636</v>
      </c>
      <c r="F1729">
        <v>124.77888</v>
      </c>
      <c r="G1729">
        <v>6.1428800000000052</v>
      </c>
      <c r="H1729">
        <v>2733</v>
      </c>
      <c r="I1729" t="s">
        <v>43</v>
      </c>
      <c r="J1729" t="s">
        <v>72</v>
      </c>
      <c r="K1729" t="s">
        <v>172</v>
      </c>
      <c r="L1729" t="s">
        <v>40</v>
      </c>
      <c r="M1729" t="s">
        <v>39</v>
      </c>
      <c r="N1729" t="s">
        <v>38</v>
      </c>
      <c r="O1729">
        <v>6195</v>
      </c>
    </row>
    <row r="1730" spans="1:15" x14ac:dyDescent="0.3">
      <c r="A1730" s="9">
        <v>44947</v>
      </c>
      <c r="B1730">
        <v>1004919</v>
      </c>
      <c r="C1730">
        <v>2733</v>
      </c>
      <c r="D1730" t="s">
        <v>6</v>
      </c>
      <c r="E1730">
        <v>219.45920000000001</v>
      </c>
      <c r="F1730">
        <v>100.72920000000002</v>
      </c>
      <c r="G1730">
        <v>-118.72999999999999</v>
      </c>
      <c r="H1730">
        <v>2733</v>
      </c>
      <c r="I1730" t="s">
        <v>43</v>
      </c>
      <c r="J1730" t="s">
        <v>72</v>
      </c>
      <c r="K1730" t="s">
        <v>172</v>
      </c>
      <c r="L1730" t="s">
        <v>40</v>
      </c>
      <c r="M1730" t="s">
        <v>39</v>
      </c>
      <c r="N1730" t="s">
        <v>38</v>
      </c>
      <c r="O1730">
        <v>6195</v>
      </c>
    </row>
    <row r="1731" spans="1:15" x14ac:dyDescent="0.3">
      <c r="A1731" s="9">
        <v>44966</v>
      </c>
      <c r="B1731">
        <v>1019481</v>
      </c>
      <c r="C1731">
        <v>2733</v>
      </c>
      <c r="D1731" t="s">
        <v>6</v>
      </c>
      <c r="E1731">
        <v>43.712000000000003</v>
      </c>
      <c r="F1731">
        <v>94.122</v>
      </c>
      <c r="G1731">
        <v>50.41</v>
      </c>
      <c r="H1731">
        <v>2733</v>
      </c>
      <c r="I1731" t="s">
        <v>43</v>
      </c>
      <c r="J1731" t="s">
        <v>72</v>
      </c>
      <c r="K1731" t="s">
        <v>172</v>
      </c>
      <c r="L1731" t="s">
        <v>40</v>
      </c>
      <c r="M1731" t="s">
        <v>39</v>
      </c>
      <c r="N1731" t="s">
        <v>38</v>
      </c>
      <c r="O1731">
        <v>6195</v>
      </c>
    </row>
    <row r="1732" spans="1:15" x14ac:dyDescent="0.3">
      <c r="A1732" s="9">
        <v>44976</v>
      </c>
      <c r="B1732">
        <v>1019189</v>
      </c>
      <c r="C1732">
        <v>2733</v>
      </c>
      <c r="D1732" t="s">
        <v>6</v>
      </c>
      <c r="E1732">
        <v>98.843999999999994</v>
      </c>
      <c r="F1732">
        <v>230.37479999999999</v>
      </c>
      <c r="G1732">
        <v>131.5308</v>
      </c>
      <c r="H1732">
        <v>2733</v>
      </c>
      <c r="I1732" t="s">
        <v>43</v>
      </c>
      <c r="J1732" t="s">
        <v>72</v>
      </c>
      <c r="K1732" t="s">
        <v>172</v>
      </c>
      <c r="L1732" t="s">
        <v>40</v>
      </c>
      <c r="M1732" t="s">
        <v>39</v>
      </c>
      <c r="N1732" t="s">
        <v>38</v>
      </c>
      <c r="O1732">
        <v>6195</v>
      </c>
    </row>
    <row r="1733" spans="1:15" x14ac:dyDescent="0.3">
      <c r="A1733" s="9">
        <v>44966</v>
      </c>
      <c r="B1733">
        <v>1017470</v>
      </c>
      <c r="C1733">
        <v>793</v>
      </c>
      <c r="D1733" t="s">
        <v>11</v>
      </c>
      <c r="E1733">
        <v>119.38800000000003</v>
      </c>
      <c r="F1733">
        <v>269.81640000000004</v>
      </c>
      <c r="G1733">
        <v>150.42840000000001</v>
      </c>
      <c r="H1733">
        <v>793</v>
      </c>
      <c r="I1733" t="s">
        <v>78</v>
      </c>
      <c r="J1733" t="s">
        <v>72</v>
      </c>
      <c r="K1733" t="s">
        <v>137</v>
      </c>
      <c r="L1733" t="s">
        <v>101</v>
      </c>
      <c r="M1733" t="s">
        <v>39</v>
      </c>
      <c r="N1733" t="s">
        <v>50</v>
      </c>
      <c r="O1733">
        <v>4244</v>
      </c>
    </row>
    <row r="1734" spans="1:15" x14ac:dyDescent="0.3">
      <c r="A1734" s="9">
        <v>44965</v>
      </c>
      <c r="B1734">
        <v>1005589</v>
      </c>
      <c r="C1734">
        <v>794</v>
      </c>
      <c r="D1734" t="s">
        <v>12</v>
      </c>
      <c r="E1734">
        <v>22.471999999999994</v>
      </c>
      <c r="F1734">
        <v>461.64600000000002</v>
      </c>
      <c r="G1734">
        <v>439.17400000000004</v>
      </c>
      <c r="H1734">
        <v>794</v>
      </c>
      <c r="I1734" t="s">
        <v>73</v>
      </c>
      <c r="J1734" t="s">
        <v>48</v>
      </c>
      <c r="K1734" t="s">
        <v>131</v>
      </c>
      <c r="L1734" t="s">
        <v>70</v>
      </c>
      <c r="M1734" t="s">
        <v>69</v>
      </c>
      <c r="N1734" t="s">
        <v>44</v>
      </c>
      <c r="O1734">
        <v>9093</v>
      </c>
    </row>
    <row r="1735" spans="1:15" x14ac:dyDescent="0.3">
      <c r="A1735" s="9">
        <v>44941</v>
      </c>
      <c r="B1735">
        <v>1013171</v>
      </c>
      <c r="C1735">
        <v>795</v>
      </c>
      <c r="D1735" t="s">
        <v>15</v>
      </c>
      <c r="E1735">
        <v>438.72800000000007</v>
      </c>
      <c r="F1735">
        <v>377.20512000000002</v>
      </c>
      <c r="G1735">
        <v>-61.522880000000043</v>
      </c>
      <c r="H1735">
        <v>795</v>
      </c>
      <c r="I1735" t="s">
        <v>73</v>
      </c>
      <c r="J1735" t="s">
        <v>57</v>
      </c>
      <c r="K1735" t="s">
        <v>241</v>
      </c>
      <c r="L1735" t="s">
        <v>88</v>
      </c>
      <c r="M1735" t="s">
        <v>69</v>
      </c>
      <c r="N1735" t="s">
        <v>38</v>
      </c>
      <c r="O1735">
        <v>4374</v>
      </c>
    </row>
    <row r="1736" spans="1:15" x14ac:dyDescent="0.3">
      <c r="A1736" s="9">
        <v>44962</v>
      </c>
      <c r="B1736">
        <v>1000795</v>
      </c>
      <c r="C1736">
        <v>795</v>
      </c>
      <c r="D1736" t="s">
        <v>14</v>
      </c>
      <c r="E1736">
        <v>638.6538240000001</v>
      </c>
      <c r="F1736">
        <v>531.91257600000006</v>
      </c>
      <c r="G1736">
        <v>-106.74124800000004</v>
      </c>
      <c r="H1736">
        <v>795</v>
      </c>
      <c r="I1736" t="s">
        <v>73</v>
      </c>
      <c r="J1736" t="s">
        <v>57</v>
      </c>
      <c r="K1736" t="s">
        <v>241</v>
      </c>
      <c r="L1736" t="s">
        <v>88</v>
      </c>
      <c r="M1736" t="s">
        <v>69</v>
      </c>
      <c r="N1736" t="s">
        <v>38</v>
      </c>
      <c r="O1736">
        <v>4374</v>
      </c>
    </row>
    <row r="1737" spans="1:15" x14ac:dyDescent="0.3">
      <c r="A1737" s="9">
        <v>44956</v>
      </c>
      <c r="B1737">
        <v>1005892</v>
      </c>
      <c r="C1737">
        <v>796</v>
      </c>
      <c r="D1737" t="s">
        <v>6</v>
      </c>
      <c r="E1737">
        <v>119.648</v>
      </c>
      <c r="F1737">
        <v>418.61879999999996</v>
      </c>
      <c r="G1737">
        <v>298.97079999999994</v>
      </c>
      <c r="H1737">
        <v>796</v>
      </c>
      <c r="I1737" t="s">
        <v>78</v>
      </c>
      <c r="J1737" t="s">
        <v>86</v>
      </c>
      <c r="K1737" t="s">
        <v>115</v>
      </c>
      <c r="L1737" t="s">
        <v>98</v>
      </c>
      <c r="M1737" t="s">
        <v>39</v>
      </c>
      <c r="N1737" t="s">
        <v>50</v>
      </c>
      <c r="O1737">
        <v>8210</v>
      </c>
    </row>
    <row r="1738" spans="1:15" x14ac:dyDescent="0.3">
      <c r="A1738" s="9">
        <v>44969</v>
      </c>
      <c r="B1738">
        <v>1013380</v>
      </c>
      <c r="C1738">
        <v>797</v>
      </c>
      <c r="D1738" t="s">
        <v>11</v>
      </c>
      <c r="E1738">
        <v>57.283999999999992</v>
      </c>
      <c r="F1738">
        <v>172.55699999999999</v>
      </c>
      <c r="G1738">
        <v>115.273</v>
      </c>
      <c r="H1738">
        <v>797</v>
      </c>
      <c r="I1738" t="s">
        <v>78</v>
      </c>
      <c r="J1738" t="s">
        <v>64</v>
      </c>
      <c r="K1738" t="s">
        <v>328</v>
      </c>
      <c r="L1738" t="s">
        <v>92</v>
      </c>
      <c r="M1738" t="s">
        <v>51</v>
      </c>
      <c r="N1738" t="s">
        <v>50</v>
      </c>
      <c r="O1738">
        <v>1162</v>
      </c>
    </row>
    <row r="1739" spans="1:15" x14ac:dyDescent="0.3">
      <c r="A1739" s="9">
        <v>44941</v>
      </c>
      <c r="B1739">
        <v>1010508</v>
      </c>
      <c r="C1739">
        <v>2275</v>
      </c>
      <c r="D1739" t="s">
        <v>7</v>
      </c>
      <c r="E1739">
        <v>145.12</v>
      </c>
      <c r="F1739">
        <v>157.7664</v>
      </c>
      <c r="G1739">
        <v>12.6464</v>
      </c>
      <c r="H1739">
        <v>2275</v>
      </c>
      <c r="I1739" t="s">
        <v>49</v>
      </c>
      <c r="J1739" t="s">
        <v>57</v>
      </c>
      <c r="K1739" t="s">
        <v>199</v>
      </c>
      <c r="L1739" t="s">
        <v>101</v>
      </c>
      <c r="M1739" t="s">
        <v>39</v>
      </c>
      <c r="N1739" t="s">
        <v>50</v>
      </c>
      <c r="O1739">
        <v>2609</v>
      </c>
    </row>
    <row r="1740" spans="1:15" x14ac:dyDescent="0.3">
      <c r="A1740" s="9">
        <v>44946</v>
      </c>
      <c r="B1740">
        <v>1006254</v>
      </c>
      <c r="C1740">
        <v>800</v>
      </c>
      <c r="D1740" t="s">
        <v>7</v>
      </c>
      <c r="E1740">
        <v>37.376000000000005</v>
      </c>
      <c r="F1740">
        <v>553.97519999999997</v>
      </c>
      <c r="G1740">
        <v>516.5992</v>
      </c>
      <c r="H1740">
        <v>800</v>
      </c>
      <c r="I1740" t="s">
        <v>65</v>
      </c>
      <c r="J1740" t="s">
        <v>86</v>
      </c>
      <c r="K1740" t="s">
        <v>223</v>
      </c>
      <c r="L1740" t="s">
        <v>55</v>
      </c>
      <c r="M1740" t="s">
        <v>45</v>
      </c>
      <c r="N1740" t="s">
        <v>44</v>
      </c>
      <c r="O1740">
        <v>1471</v>
      </c>
    </row>
    <row r="1741" spans="1:15" x14ac:dyDescent="0.3">
      <c r="A1741" s="9">
        <v>44948</v>
      </c>
      <c r="B1741">
        <v>1010610</v>
      </c>
      <c r="C1741">
        <v>800</v>
      </c>
      <c r="D1741" t="s">
        <v>13</v>
      </c>
      <c r="E1741">
        <v>153.87600000000003</v>
      </c>
      <c r="F1741">
        <v>231.27120000000002</v>
      </c>
      <c r="G1741">
        <v>77.395199999999988</v>
      </c>
      <c r="H1741">
        <v>800</v>
      </c>
      <c r="I1741" t="s">
        <v>65</v>
      </c>
      <c r="J1741" t="s">
        <v>86</v>
      </c>
      <c r="K1741" t="s">
        <v>223</v>
      </c>
      <c r="L1741" t="s">
        <v>55</v>
      </c>
      <c r="M1741" t="s">
        <v>45</v>
      </c>
      <c r="N1741" t="s">
        <v>44</v>
      </c>
      <c r="O1741">
        <v>1471</v>
      </c>
    </row>
    <row r="1742" spans="1:15" x14ac:dyDescent="0.3">
      <c r="A1742" s="9">
        <v>44941</v>
      </c>
      <c r="B1742">
        <v>1019175</v>
      </c>
      <c r="C1742">
        <v>2502</v>
      </c>
      <c r="D1742" t="s">
        <v>10</v>
      </c>
      <c r="E1742">
        <v>115.324</v>
      </c>
      <c r="F1742">
        <v>169.4196</v>
      </c>
      <c r="G1742">
        <v>54.095600000000005</v>
      </c>
      <c r="H1742">
        <v>2502</v>
      </c>
      <c r="I1742" t="s">
        <v>82</v>
      </c>
      <c r="J1742" t="s">
        <v>68</v>
      </c>
      <c r="K1742" t="s">
        <v>103</v>
      </c>
      <c r="L1742" t="s">
        <v>40</v>
      </c>
      <c r="M1742" t="s">
        <v>39</v>
      </c>
      <c r="N1742" t="s">
        <v>44</v>
      </c>
      <c r="O1742">
        <v>2204</v>
      </c>
    </row>
    <row r="1743" spans="1:15" x14ac:dyDescent="0.3">
      <c r="A1743" s="9">
        <v>44978</v>
      </c>
      <c r="B1743">
        <v>1005089</v>
      </c>
      <c r="C1743">
        <v>2502</v>
      </c>
      <c r="D1743" t="s">
        <v>10</v>
      </c>
      <c r="E1743">
        <v>23.142400000000006</v>
      </c>
      <c r="F1743">
        <v>103.82320000000001</v>
      </c>
      <c r="G1743">
        <v>80.680800000000005</v>
      </c>
      <c r="H1743">
        <v>2502</v>
      </c>
      <c r="I1743" t="s">
        <v>82</v>
      </c>
      <c r="J1743" t="s">
        <v>68</v>
      </c>
      <c r="K1743" t="s">
        <v>103</v>
      </c>
      <c r="L1743" t="s">
        <v>40</v>
      </c>
      <c r="M1743" t="s">
        <v>39</v>
      </c>
      <c r="N1743" t="s">
        <v>44</v>
      </c>
      <c r="O1743">
        <v>2204</v>
      </c>
    </row>
    <row r="1744" spans="1:15" x14ac:dyDescent="0.3">
      <c r="A1744" s="9">
        <v>44976</v>
      </c>
      <c r="B1744">
        <v>1002879</v>
      </c>
      <c r="C1744">
        <v>801</v>
      </c>
      <c r="D1744" t="s">
        <v>10</v>
      </c>
      <c r="E1744">
        <v>150.10560000000001</v>
      </c>
      <c r="F1744">
        <v>41.1892</v>
      </c>
      <c r="G1744">
        <v>-108.91640000000001</v>
      </c>
      <c r="H1744">
        <v>801</v>
      </c>
      <c r="I1744" t="s">
        <v>82</v>
      </c>
      <c r="J1744" t="s">
        <v>64</v>
      </c>
      <c r="K1744" t="s">
        <v>190</v>
      </c>
      <c r="L1744" t="s">
        <v>66</v>
      </c>
      <c r="M1744" t="s">
        <v>51</v>
      </c>
      <c r="N1744" t="s">
        <v>44</v>
      </c>
      <c r="O1744">
        <v>7735</v>
      </c>
    </row>
    <row r="1745" spans="1:15" x14ac:dyDescent="0.3">
      <c r="A1745" s="9">
        <v>44948</v>
      </c>
      <c r="B1745">
        <v>1018805</v>
      </c>
      <c r="C1745">
        <v>802</v>
      </c>
      <c r="D1745" t="s">
        <v>13</v>
      </c>
      <c r="E1745">
        <v>128.21199999999999</v>
      </c>
      <c r="F1745">
        <v>238.89059999999998</v>
      </c>
      <c r="G1745">
        <v>110.67859999999999</v>
      </c>
      <c r="H1745">
        <v>802</v>
      </c>
      <c r="I1745" t="s">
        <v>49</v>
      </c>
      <c r="J1745" t="s">
        <v>62</v>
      </c>
      <c r="K1745" t="s">
        <v>195</v>
      </c>
      <c r="L1745" t="s">
        <v>66</v>
      </c>
      <c r="M1745" t="s">
        <v>51</v>
      </c>
      <c r="N1745" t="s">
        <v>50</v>
      </c>
      <c r="O1745">
        <v>1944</v>
      </c>
    </row>
    <row r="1746" spans="1:15" x14ac:dyDescent="0.3">
      <c r="A1746" s="9">
        <v>44949</v>
      </c>
      <c r="B1746">
        <v>1013395</v>
      </c>
      <c r="C1746">
        <v>803</v>
      </c>
      <c r="D1746" t="s">
        <v>10</v>
      </c>
      <c r="E1746">
        <v>216.30800000000002</v>
      </c>
      <c r="F1746">
        <v>173.0052</v>
      </c>
      <c r="G1746">
        <v>-43.302800000000019</v>
      </c>
      <c r="H1746">
        <v>803</v>
      </c>
      <c r="I1746" t="s">
        <v>114</v>
      </c>
      <c r="J1746" t="s">
        <v>48</v>
      </c>
      <c r="K1746" t="s">
        <v>326</v>
      </c>
      <c r="L1746" t="s">
        <v>74</v>
      </c>
      <c r="M1746" t="s">
        <v>69</v>
      </c>
      <c r="N1746" t="s">
        <v>44</v>
      </c>
      <c r="O1746">
        <v>2303</v>
      </c>
    </row>
    <row r="1747" spans="1:15" x14ac:dyDescent="0.3">
      <c r="A1747" s="9">
        <v>44953</v>
      </c>
      <c r="B1747">
        <v>1014560</v>
      </c>
      <c r="C1747">
        <v>803</v>
      </c>
      <c r="D1747" t="s">
        <v>12</v>
      </c>
      <c r="E1747">
        <v>69.475999999999999</v>
      </c>
      <c r="F1747">
        <v>95.9148</v>
      </c>
      <c r="G1747">
        <v>26.438800000000001</v>
      </c>
      <c r="H1747">
        <v>803</v>
      </c>
      <c r="I1747" t="s">
        <v>114</v>
      </c>
      <c r="J1747" t="s">
        <v>48</v>
      </c>
      <c r="K1747" t="s">
        <v>326</v>
      </c>
      <c r="L1747" t="s">
        <v>74</v>
      </c>
      <c r="M1747" t="s">
        <v>69</v>
      </c>
      <c r="N1747" t="s">
        <v>44</v>
      </c>
      <c r="O1747">
        <v>2303</v>
      </c>
    </row>
    <row r="1748" spans="1:15" x14ac:dyDescent="0.3">
      <c r="A1748" s="9">
        <v>44962</v>
      </c>
      <c r="B1748">
        <v>1004175</v>
      </c>
      <c r="C1748">
        <v>803</v>
      </c>
      <c r="D1748" t="s">
        <v>8</v>
      </c>
      <c r="E1748">
        <v>284.24640000000005</v>
      </c>
      <c r="F1748">
        <v>367.00560000000002</v>
      </c>
      <c r="G1748">
        <v>82.759199999999964</v>
      </c>
      <c r="H1748">
        <v>803</v>
      </c>
      <c r="I1748" t="s">
        <v>114</v>
      </c>
      <c r="J1748" t="s">
        <v>48</v>
      </c>
      <c r="K1748" t="s">
        <v>326</v>
      </c>
      <c r="L1748" t="s">
        <v>74</v>
      </c>
      <c r="M1748" t="s">
        <v>69</v>
      </c>
      <c r="N1748" t="s">
        <v>44</v>
      </c>
      <c r="O1748">
        <v>2303</v>
      </c>
    </row>
    <row r="1749" spans="1:15" x14ac:dyDescent="0.3">
      <c r="A1749" s="9">
        <v>44941</v>
      </c>
      <c r="B1749">
        <v>1005585</v>
      </c>
      <c r="C1749">
        <v>2279</v>
      </c>
      <c r="D1749" t="s">
        <v>12</v>
      </c>
      <c r="E1749">
        <v>61.400000000000006</v>
      </c>
      <c r="F1749">
        <v>196.3116</v>
      </c>
      <c r="G1749">
        <v>134.91159999999999</v>
      </c>
      <c r="H1749">
        <v>2279</v>
      </c>
      <c r="I1749" t="s">
        <v>84</v>
      </c>
      <c r="J1749" t="s">
        <v>86</v>
      </c>
      <c r="K1749" t="s">
        <v>85</v>
      </c>
      <c r="L1749" t="s">
        <v>40</v>
      </c>
      <c r="M1749" t="s">
        <v>39</v>
      </c>
      <c r="N1749" t="s">
        <v>50</v>
      </c>
      <c r="O1749">
        <v>9107</v>
      </c>
    </row>
    <row r="1750" spans="1:15" x14ac:dyDescent="0.3">
      <c r="A1750" s="9">
        <v>44941</v>
      </c>
      <c r="B1750">
        <v>1008779</v>
      </c>
      <c r="C1750">
        <v>1057</v>
      </c>
      <c r="D1750" t="s">
        <v>8</v>
      </c>
      <c r="E1750">
        <v>110.14000000000001</v>
      </c>
      <c r="F1750">
        <v>199.44900000000001</v>
      </c>
      <c r="G1750">
        <v>89.308999999999997</v>
      </c>
      <c r="H1750">
        <v>1057</v>
      </c>
      <c r="I1750" t="s">
        <v>54</v>
      </c>
      <c r="J1750" t="s">
        <v>72</v>
      </c>
      <c r="K1750" t="s">
        <v>256</v>
      </c>
      <c r="L1750" t="s">
        <v>98</v>
      </c>
      <c r="M1750" t="s">
        <v>39</v>
      </c>
      <c r="N1750" t="s">
        <v>44</v>
      </c>
      <c r="O1750">
        <v>7113</v>
      </c>
    </row>
    <row r="1751" spans="1:15" x14ac:dyDescent="0.3">
      <c r="A1751" s="9">
        <v>44955</v>
      </c>
      <c r="B1751">
        <v>1018900</v>
      </c>
      <c r="C1751">
        <v>1057</v>
      </c>
      <c r="D1751" t="s">
        <v>15</v>
      </c>
      <c r="E1751">
        <v>18.283999999999992</v>
      </c>
      <c r="F1751">
        <v>154.1808</v>
      </c>
      <c r="G1751">
        <v>135.89680000000001</v>
      </c>
      <c r="H1751">
        <v>1057</v>
      </c>
      <c r="I1751" t="s">
        <v>54</v>
      </c>
      <c r="J1751" t="s">
        <v>72</v>
      </c>
      <c r="K1751" t="s">
        <v>256</v>
      </c>
      <c r="L1751" t="s">
        <v>98</v>
      </c>
      <c r="M1751" t="s">
        <v>39</v>
      </c>
      <c r="N1751" t="s">
        <v>44</v>
      </c>
      <c r="O1751">
        <v>7113</v>
      </c>
    </row>
    <row r="1752" spans="1:15" x14ac:dyDescent="0.3">
      <c r="A1752" s="9">
        <v>44941</v>
      </c>
      <c r="B1752">
        <v>1001890</v>
      </c>
      <c r="C1752">
        <v>1890</v>
      </c>
      <c r="D1752" t="s">
        <v>13</v>
      </c>
      <c r="E1752">
        <v>188.05440000000002</v>
      </c>
      <c r="F1752">
        <v>224.81472000000005</v>
      </c>
      <c r="G1752">
        <v>36.760320000000036</v>
      </c>
      <c r="H1752">
        <v>1890</v>
      </c>
      <c r="I1752" t="s">
        <v>78</v>
      </c>
      <c r="J1752" t="s">
        <v>42</v>
      </c>
      <c r="K1752" t="s">
        <v>108</v>
      </c>
      <c r="L1752" t="s">
        <v>55</v>
      </c>
      <c r="M1752" t="s">
        <v>45</v>
      </c>
      <c r="N1752" t="s">
        <v>50</v>
      </c>
      <c r="O1752">
        <v>4560</v>
      </c>
    </row>
    <row r="1753" spans="1:15" x14ac:dyDescent="0.3">
      <c r="A1753" s="9">
        <v>44941</v>
      </c>
      <c r="B1753">
        <v>1005146</v>
      </c>
      <c r="C1753">
        <v>2419</v>
      </c>
      <c r="D1753" t="s">
        <v>11</v>
      </c>
      <c r="E1753">
        <v>173.93920000000003</v>
      </c>
      <c r="F1753">
        <v>226.3716</v>
      </c>
      <c r="G1753">
        <v>52.432399999999973</v>
      </c>
      <c r="H1753">
        <v>2419</v>
      </c>
      <c r="I1753" t="s">
        <v>54</v>
      </c>
      <c r="J1753" t="s">
        <v>72</v>
      </c>
      <c r="K1753" t="s">
        <v>186</v>
      </c>
      <c r="L1753" t="s">
        <v>88</v>
      </c>
      <c r="M1753" t="s">
        <v>69</v>
      </c>
      <c r="N1753" t="s">
        <v>38</v>
      </c>
      <c r="O1753">
        <v>6557</v>
      </c>
    </row>
    <row r="1754" spans="1:15" x14ac:dyDescent="0.3">
      <c r="A1754" s="9">
        <v>44941</v>
      </c>
      <c r="B1754">
        <v>1017351</v>
      </c>
      <c r="C1754">
        <v>985</v>
      </c>
      <c r="D1754" t="s">
        <v>11</v>
      </c>
      <c r="E1754">
        <v>235.024</v>
      </c>
      <c r="F1754">
        <v>226.78919999999999</v>
      </c>
      <c r="G1754">
        <v>-8.234800000000007</v>
      </c>
      <c r="H1754">
        <v>985</v>
      </c>
      <c r="I1754" t="s">
        <v>54</v>
      </c>
      <c r="J1754" t="s">
        <v>57</v>
      </c>
      <c r="K1754" t="s">
        <v>301</v>
      </c>
      <c r="L1754" t="s">
        <v>74</v>
      </c>
      <c r="M1754" t="s">
        <v>69</v>
      </c>
      <c r="N1754" t="s">
        <v>44</v>
      </c>
      <c r="O1754">
        <v>4219</v>
      </c>
    </row>
    <row r="1755" spans="1:15" x14ac:dyDescent="0.3">
      <c r="A1755" s="9">
        <v>44945</v>
      </c>
      <c r="B1755">
        <v>1015784</v>
      </c>
      <c r="C1755">
        <v>985</v>
      </c>
      <c r="D1755" t="s">
        <v>12</v>
      </c>
      <c r="E1755">
        <v>55.344000000000008</v>
      </c>
      <c r="F1755">
        <v>85.606200000000001</v>
      </c>
      <c r="G1755">
        <v>30.262199999999993</v>
      </c>
      <c r="H1755">
        <v>985</v>
      </c>
      <c r="I1755" t="s">
        <v>54</v>
      </c>
      <c r="J1755" t="s">
        <v>57</v>
      </c>
      <c r="K1755" t="s">
        <v>301</v>
      </c>
      <c r="L1755" t="s">
        <v>74</v>
      </c>
      <c r="M1755" t="s">
        <v>69</v>
      </c>
      <c r="N1755" t="s">
        <v>44</v>
      </c>
      <c r="O1755">
        <v>4219</v>
      </c>
    </row>
    <row r="1756" spans="1:15" x14ac:dyDescent="0.3">
      <c r="A1756" s="9">
        <v>44969</v>
      </c>
      <c r="B1756">
        <v>1018088</v>
      </c>
      <c r="C1756">
        <v>985</v>
      </c>
      <c r="D1756" t="s">
        <v>13</v>
      </c>
      <c r="E1756">
        <v>136.44800000000004</v>
      </c>
      <c r="F1756">
        <v>288.64080000000001</v>
      </c>
      <c r="G1756">
        <v>152.19279999999998</v>
      </c>
      <c r="H1756">
        <v>985</v>
      </c>
      <c r="I1756" t="s">
        <v>54</v>
      </c>
      <c r="J1756" t="s">
        <v>57</v>
      </c>
      <c r="K1756" t="s">
        <v>301</v>
      </c>
      <c r="L1756" t="s">
        <v>74</v>
      </c>
      <c r="M1756" t="s">
        <v>69</v>
      </c>
      <c r="N1756" t="s">
        <v>44</v>
      </c>
      <c r="O1756">
        <v>4219</v>
      </c>
    </row>
    <row r="1757" spans="1:15" x14ac:dyDescent="0.3">
      <c r="A1757" s="9">
        <v>44941</v>
      </c>
      <c r="B1757">
        <v>1015648</v>
      </c>
      <c r="C1757">
        <v>1603</v>
      </c>
      <c r="D1757" t="s">
        <v>11</v>
      </c>
      <c r="E1757">
        <v>175.09999999999997</v>
      </c>
      <c r="F1757">
        <v>233.96039999999999</v>
      </c>
      <c r="G1757">
        <v>58.860400000000027</v>
      </c>
      <c r="H1757">
        <v>1603</v>
      </c>
      <c r="I1757" t="s">
        <v>65</v>
      </c>
      <c r="J1757" t="s">
        <v>72</v>
      </c>
      <c r="K1757" t="s">
        <v>302</v>
      </c>
      <c r="L1757" t="s">
        <v>101</v>
      </c>
      <c r="M1757" t="s">
        <v>39</v>
      </c>
      <c r="N1757" t="s">
        <v>50</v>
      </c>
      <c r="O1757">
        <v>8158</v>
      </c>
    </row>
    <row r="1758" spans="1:15" x14ac:dyDescent="0.3">
      <c r="A1758" s="9">
        <v>44950</v>
      </c>
      <c r="B1758">
        <v>1013147</v>
      </c>
      <c r="C1758">
        <v>1603</v>
      </c>
      <c r="D1758" t="s">
        <v>6</v>
      </c>
      <c r="E1758">
        <v>128.02400000000003</v>
      </c>
      <c r="F1758">
        <v>231.27120000000002</v>
      </c>
      <c r="G1758">
        <v>103.24719999999999</v>
      </c>
      <c r="H1758">
        <v>1603</v>
      </c>
      <c r="I1758" t="s">
        <v>65</v>
      </c>
      <c r="J1758" t="s">
        <v>72</v>
      </c>
      <c r="K1758" t="s">
        <v>302</v>
      </c>
      <c r="L1758" t="s">
        <v>101</v>
      </c>
      <c r="M1758" t="s">
        <v>39</v>
      </c>
      <c r="N1758" t="s">
        <v>50</v>
      </c>
      <c r="O1758">
        <v>8158</v>
      </c>
    </row>
    <row r="1759" spans="1:15" x14ac:dyDescent="0.3">
      <c r="A1759" s="9">
        <v>44941</v>
      </c>
      <c r="B1759">
        <v>1017256</v>
      </c>
      <c r="C1759">
        <v>1094</v>
      </c>
      <c r="D1759" t="s">
        <v>8</v>
      </c>
      <c r="E1759">
        <v>143.75200000000001</v>
      </c>
      <c r="F1759">
        <v>265.7826</v>
      </c>
      <c r="G1759">
        <v>122.03059999999999</v>
      </c>
      <c r="H1759">
        <v>1094</v>
      </c>
      <c r="I1759" t="s">
        <v>114</v>
      </c>
      <c r="J1759" t="s">
        <v>64</v>
      </c>
      <c r="K1759" t="s">
        <v>222</v>
      </c>
      <c r="L1759" t="s">
        <v>101</v>
      </c>
      <c r="M1759" t="s">
        <v>39</v>
      </c>
      <c r="N1759" t="s">
        <v>50</v>
      </c>
      <c r="O1759">
        <v>3780</v>
      </c>
    </row>
    <row r="1760" spans="1:15" x14ac:dyDescent="0.3">
      <c r="A1760" s="9">
        <v>44941</v>
      </c>
      <c r="B1760">
        <v>1016589</v>
      </c>
      <c r="C1760">
        <v>2603</v>
      </c>
      <c r="D1760" t="s">
        <v>10</v>
      </c>
      <c r="E1760">
        <v>310.60000000000002</v>
      </c>
      <c r="F1760">
        <v>267.12720000000002</v>
      </c>
      <c r="G1760">
        <v>-43.472800000000007</v>
      </c>
      <c r="H1760">
        <v>2603</v>
      </c>
      <c r="I1760" t="s">
        <v>65</v>
      </c>
      <c r="J1760" t="s">
        <v>91</v>
      </c>
      <c r="K1760" t="s">
        <v>164</v>
      </c>
      <c r="L1760" t="s">
        <v>74</v>
      </c>
      <c r="M1760" t="s">
        <v>69</v>
      </c>
      <c r="N1760" t="s">
        <v>44</v>
      </c>
      <c r="O1760">
        <v>8906</v>
      </c>
    </row>
    <row r="1761" spans="1:15" x14ac:dyDescent="0.3">
      <c r="A1761" s="9">
        <v>44941</v>
      </c>
      <c r="B1761">
        <v>1005334</v>
      </c>
      <c r="C1761">
        <v>1820</v>
      </c>
      <c r="D1761" t="s">
        <v>15</v>
      </c>
      <c r="E1761">
        <v>196.208</v>
      </c>
      <c r="F1761">
        <v>268.13800000000003</v>
      </c>
      <c r="G1761">
        <v>71.930000000000035</v>
      </c>
      <c r="H1761">
        <v>1820</v>
      </c>
      <c r="I1761" t="s">
        <v>65</v>
      </c>
      <c r="J1761" t="s">
        <v>76</v>
      </c>
      <c r="K1761" t="s">
        <v>287</v>
      </c>
      <c r="L1761" t="s">
        <v>74</v>
      </c>
      <c r="M1761" t="s">
        <v>69</v>
      </c>
      <c r="N1761" t="s">
        <v>50</v>
      </c>
      <c r="O1761">
        <v>4930</v>
      </c>
    </row>
    <row r="1762" spans="1:15" x14ac:dyDescent="0.3">
      <c r="A1762" s="9">
        <v>44952</v>
      </c>
      <c r="B1762">
        <v>1007569</v>
      </c>
      <c r="C1762">
        <v>1820</v>
      </c>
      <c r="D1762" t="s">
        <v>15</v>
      </c>
      <c r="E1762">
        <v>30.403999999999996</v>
      </c>
      <c r="F1762">
        <v>192.18816000000001</v>
      </c>
      <c r="G1762">
        <v>161.78416000000001</v>
      </c>
      <c r="H1762">
        <v>1820</v>
      </c>
      <c r="I1762" t="s">
        <v>65</v>
      </c>
      <c r="J1762" t="s">
        <v>76</v>
      </c>
      <c r="K1762" t="s">
        <v>287</v>
      </c>
      <c r="L1762" t="s">
        <v>74</v>
      </c>
      <c r="M1762" t="s">
        <v>69</v>
      </c>
      <c r="N1762" t="s">
        <v>50</v>
      </c>
      <c r="O1762">
        <v>4930</v>
      </c>
    </row>
    <row r="1763" spans="1:15" x14ac:dyDescent="0.3">
      <c r="A1763" s="9">
        <v>44964</v>
      </c>
      <c r="B1763">
        <v>1001820</v>
      </c>
      <c r="C1763">
        <v>1820</v>
      </c>
      <c r="D1763" t="s">
        <v>13</v>
      </c>
      <c r="E1763">
        <v>252.62400000000002</v>
      </c>
      <c r="F1763">
        <v>286.86528000000004</v>
      </c>
      <c r="G1763">
        <v>34.241280000000017</v>
      </c>
      <c r="H1763">
        <v>1820</v>
      </c>
      <c r="I1763" t="s">
        <v>65</v>
      </c>
      <c r="J1763" t="s">
        <v>76</v>
      </c>
      <c r="K1763" t="s">
        <v>287</v>
      </c>
      <c r="L1763" t="s">
        <v>74</v>
      </c>
      <c r="M1763" t="s">
        <v>69</v>
      </c>
      <c r="N1763" t="s">
        <v>50</v>
      </c>
      <c r="O1763">
        <v>4930</v>
      </c>
    </row>
    <row r="1764" spans="1:15" x14ac:dyDescent="0.3">
      <c r="A1764" s="9">
        <v>44941</v>
      </c>
      <c r="B1764">
        <v>1015858</v>
      </c>
      <c r="C1764">
        <v>1200</v>
      </c>
      <c r="D1764" t="s">
        <v>14</v>
      </c>
      <c r="E1764">
        <v>220.328</v>
      </c>
      <c r="F1764">
        <v>274.29840000000002</v>
      </c>
      <c r="G1764">
        <v>53.970400000000012</v>
      </c>
      <c r="H1764">
        <v>1200</v>
      </c>
      <c r="I1764" t="s">
        <v>78</v>
      </c>
      <c r="J1764" t="s">
        <v>62</v>
      </c>
      <c r="K1764" t="s">
        <v>262</v>
      </c>
      <c r="L1764" t="s">
        <v>66</v>
      </c>
      <c r="M1764" t="s">
        <v>51</v>
      </c>
      <c r="N1764" t="s">
        <v>38</v>
      </c>
      <c r="O1764">
        <v>1425</v>
      </c>
    </row>
    <row r="1765" spans="1:15" x14ac:dyDescent="0.3">
      <c r="A1765" s="9">
        <v>44974</v>
      </c>
      <c r="B1765">
        <v>1002875</v>
      </c>
      <c r="C1765">
        <v>1200</v>
      </c>
      <c r="D1765" t="s">
        <v>9</v>
      </c>
      <c r="E1765">
        <v>173.85920000000002</v>
      </c>
      <c r="F1765">
        <v>372.00800000000004</v>
      </c>
      <c r="G1765">
        <v>198.14880000000002</v>
      </c>
      <c r="H1765">
        <v>1200</v>
      </c>
      <c r="I1765" t="s">
        <v>78</v>
      </c>
      <c r="J1765" t="s">
        <v>62</v>
      </c>
      <c r="K1765" t="s">
        <v>262</v>
      </c>
      <c r="L1765" t="s">
        <v>66</v>
      </c>
      <c r="M1765" t="s">
        <v>51</v>
      </c>
      <c r="N1765" t="s">
        <v>38</v>
      </c>
      <c r="O1765">
        <v>1425</v>
      </c>
    </row>
    <row r="1766" spans="1:15" x14ac:dyDescent="0.3">
      <c r="A1766" s="9">
        <v>44941</v>
      </c>
      <c r="B1766">
        <v>1018621</v>
      </c>
      <c r="C1766">
        <v>2101</v>
      </c>
      <c r="D1766" t="s">
        <v>7</v>
      </c>
      <c r="E1766">
        <v>332.33200000000005</v>
      </c>
      <c r="F1766">
        <v>282.36600000000004</v>
      </c>
      <c r="G1766">
        <v>-49.966000000000008</v>
      </c>
      <c r="H1766">
        <v>2101</v>
      </c>
      <c r="I1766" t="s">
        <v>114</v>
      </c>
      <c r="J1766" t="s">
        <v>91</v>
      </c>
      <c r="K1766" t="s">
        <v>306</v>
      </c>
      <c r="L1766" t="s">
        <v>70</v>
      </c>
      <c r="M1766" t="s">
        <v>69</v>
      </c>
      <c r="N1766" t="s">
        <v>38</v>
      </c>
      <c r="O1766">
        <v>4291</v>
      </c>
    </row>
    <row r="1767" spans="1:15" x14ac:dyDescent="0.3">
      <c r="A1767" s="9">
        <v>44978</v>
      </c>
      <c r="B1767">
        <v>1016322</v>
      </c>
      <c r="C1767">
        <v>2101</v>
      </c>
      <c r="D1767" t="s">
        <v>9</v>
      </c>
      <c r="E1767">
        <v>84.756</v>
      </c>
      <c r="F1767">
        <v>173.9016</v>
      </c>
      <c r="G1767">
        <v>89.145600000000002</v>
      </c>
      <c r="H1767">
        <v>2101</v>
      </c>
      <c r="I1767" t="s">
        <v>114</v>
      </c>
      <c r="J1767" t="s">
        <v>91</v>
      </c>
      <c r="K1767" t="s">
        <v>306</v>
      </c>
      <c r="L1767" t="s">
        <v>70</v>
      </c>
      <c r="M1767" t="s">
        <v>69</v>
      </c>
      <c r="N1767" t="s">
        <v>38</v>
      </c>
      <c r="O1767">
        <v>4291</v>
      </c>
    </row>
    <row r="1768" spans="1:15" x14ac:dyDescent="0.3">
      <c r="A1768" s="9">
        <v>44941</v>
      </c>
      <c r="B1768">
        <v>1002263</v>
      </c>
      <c r="C1768">
        <v>2263</v>
      </c>
      <c r="D1768" t="s">
        <v>12</v>
      </c>
      <c r="E1768">
        <v>232.84800000000001</v>
      </c>
      <c r="F1768">
        <v>292.80680000000001</v>
      </c>
      <c r="G1768">
        <v>59.958799999999997</v>
      </c>
      <c r="H1768">
        <v>2263</v>
      </c>
      <c r="I1768" t="s">
        <v>73</v>
      </c>
      <c r="J1768" t="s">
        <v>62</v>
      </c>
      <c r="K1768" t="s">
        <v>274</v>
      </c>
      <c r="L1768" t="s">
        <v>52</v>
      </c>
      <c r="M1768" t="s">
        <v>51</v>
      </c>
      <c r="N1768" t="s">
        <v>44</v>
      </c>
      <c r="O1768">
        <v>2247</v>
      </c>
    </row>
    <row r="1769" spans="1:15" x14ac:dyDescent="0.3">
      <c r="A1769" s="9">
        <v>44970</v>
      </c>
      <c r="B1769">
        <v>1005249</v>
      </c>
      <c r="C1769">
        <v>2263</v>
      </c>
      <c r="D1769" t="s">
        <v>14</v>
      </c>
      <c r="E1769">
        <v>180.77760000000001</v>
      </c>
      <c r="F1769">
        <v>361.11919999999998</v>
      </c>
      <c r="G1769">
        <v>180.34159999999997</v>
      </c>
      <c r="H1769">
        <v>2263</v>
      </c>
      <c r="I1769" t="s">
        <v>73</v>
      </c>
      <c r="J1769" t="s">
        <v>62</v>
      </c>
      <c r="K1769" t="s">
        <v>274</v>
      </c>
      <c r="L1769" t="s">
        <v>52</v>
      </c>
      <c r="M1769" t="s">
        <v>51</v>
      </c>
      <c r="N1769" t="s">
        <v>44</v>
      </c>
      <c r="O1769">
        <v>2247</v>
      </c>
    </row>
    <row r="1770" spans="1:15" x14ac:dyDescent="0.3">
      <c r="A1770" s="9">
        <v>44968</v>
      </c>
      <c r="B1770">
        <v>1017332</v>
      </c>
      <c r="C1770">
        <v>819</v>
      </c>
      <c r="D1770" t="s">
        <v>7</v>
      </c>
      <c r="E1770">
        <v>129.14400000000001</v>
      </c>
      <c r="F1770">
        <v>66.333600000000004</v>
      </c>
      <c r="G1770">
        <v>-62.810400000000001</v>
      </c>
      <c r="H1770">
        <v>819</v>
      </c>
      <c r="I1770" t="s">
        <v>78</v>
      </c>
      <c r="J1770" t="s">
        <v>68</v>
      </c>
      <c r="K1770" t="s">
        <v>334</v>
      </c>
      <c r="L1770" t="s">
        <v>46</v>
      </c>
      <c r="M1770" t="s">
        <v>45</v>
      </c>
      <c r="N1770" t="s">
        <v>50</v>
      </c>
      <c r="O1770">
        <v>9220</v>
      </c>
    </row>
    <row r="1771" spans="1:15" x14ac:dyDescent="0.3">
      <c r="A1771" s="9">
        <v>44941</v>
      </c>
      <c r="B1771">
        <v>1001554</v>
      </c>
      <c r="C1771">
        <v>1554</v>
      </c>
      <c r="D1771" t="s">
        <v>14</v>
      </c>
      <c r="E1771">
        <v>54.958464000000006</v>
      </c>
      <c r="F1771">
        <v>302.8771200000001</v>
      </c>
      <c r="G1771">
        <v>247.91865600000011</v>
      </c>
      <c r="H1771">
        <v>1554</v>
      </c>
      <c r="I1771" t="s">
        <v>73</v>
      </c>
      <c r="J1771" t="s">
        <v>62</v>
      </c>
      <c r="K1771" t="s">
        <v>142</v>
      </c>
      <c r="L1771" t="s">
        <v>88</v>
      </c>
      <c r="M1771" t="s">
        <v>69</v>
      </c>
      <c r="N1771" t="s">
        <v>50</v>
      </c>
      <c r="O1771">
        <v>3699</v>
      </c>
    </row>
    <row r="1772" spans="1:15" x14ac:dyDescent="0.3">
      <c r="A1772" s="9">
        <v>44969</v>
      </c>
      <c r="B1772">
        <v>1014332</v>
      </c>
      <c r="C1772">
        <v>1554</v>
      </c>
      <c r="D1772" t="s">
        <v>7</v>
      </c>
      <c r="E1772">
        <v>75.616</v>
      </c>
      <c r="F1772">
        <v>119.6694</v>
      </c>
      <c r="G1772">
        <v>44.053399999999996</v>
      </c>
      <c r="H1772">
        <v>1554</v>
      </c>
      <c r="I1772" t="s">
        <v>73</v>
      </c>
      <c r="J1772" t="s">
        <v>62</v>
      </c>
      <c r="K1772" t="s">
        <v>142</v>
      </c>
      <c r="L1772" t="s">
        <v>88</v>
      </c>
      <c r="M1772" t="s">
        <v>69</v>
      </c>
      <c r="N1772" t="s">
        <v>50</v>
      </c>
      <c r="O1772">
        <v>3699</v>
      </c>
    </row>
    <row r="1773" spans="1:15" x14ac:dyDescent="0.3">
      <c r="A1773" s="9">
        <v>44941</v>
      </c>
      <c r="B1773">
        <v>1004926</v>
      </c>
      <c r="C1773">
        <v>1769</v>
      </c>
      <c r="D1773" t="s">
        <v>12</v>
      </c>
      <c r="E1773">
        <v>234.28480000000002</v>
      </c>
      <c r="F1773">
        <v>305.99920000000003</v>
      </c>
      <c r="G1773">
        <v>71.714400000000012</v>
      </c>
      <c r="H1773">
        <v>1769</v>
      </c>
      <c r="I1773" t="s">
        <v>73</v>
      </c>
      <c r="J1773" t="s">
        <v>42</v>
      </c>
      <c r="K1773" t="s">
        <v>215</v>
      </c>
      <c r="L1773" t="s">
        <v>55</v>
      </c>
      <c r="M1773" t="s">
        <v>45</v>
      </c>
      <c r="N1773" t="s">
        <v>50</v>
      </c>
      <c r="O1773">
        <v>3984</v>
      </c>
    </row>
    <row r="1774" spans="1:15" x14ac:dyDescent="0.3">
      <c r="A1774" s="9">
        <v>44965</v>
      </c>
      <c r="B1774">
        <v>1013763</v>
      </c>
      <c r="C1774">
        <v>823</v>
      </c>
      <c r="D1774" t="s">
        <v>9</v>
      </c>
      <c r="E1774">
        <v>327.428</v>
      </c>
      <c r="F1774">
        <v>279.22859999999997</v>
      </c>
      <c r="G1774">
        <v>-48.199400000000026</v>
      </c>
      <c r="H1774">
        <v>823</v>
      </c>
      <c r="I1774" t="s">
        <v>84</v>
      </c>
      <c r="J1774" t="s">
        <v>86</v>
      </c>
      <c r="K1774" t="s">
        <v>206</v>
      </c>
      <c r="L1774" t="s">
        <v>52</v>
      </c>
      <c r="M1774" t="s">
        <v>51</v>
      </c>
      <c r="N1774" t="s">
        <v>38</v>
      </c>
      <c r="O1774">
        <v>6871</v>
      </c>
    </row>
    <row r="1775" spans="1:15" x14ac:dyDescent="0.3">
      <c r="A1775" s="9">
        <v>44942</v>
      </c>
      <c r="B1775">
        <v>1010513</v>
      </c>
      <c r="C1775">
        <v>824</v>
      </c>
      <c r="D1775" t="s">
        <v>8</v>
      </c>
      <c r="E1775">
        <v>62.176000000000002</v>
      </c>
      <c r="F1775">
        <v>38.545199999999994</v>
      </c>
      <c r="G1775">
        <v>-23.630800000000008</v>
      </c>
      <c r="H1775">
        <v>824</v>
      </c>
      <c r="I1775" t="s">
        <v>78</v>
      </c>
      <c r="J1775" t="s">
        <v>68</v>
      </c>
      <c r="K1775" t="s">
        <v>334</v>
      </c>
      <c r="L1775" t="s">
        <v>52</v>
      </c>
      <c r="M1775" t="s">
        <v>51</v>
      </c>
      <c r="N1775" t="s">
        <v>38</v>
      </c>
      <c r="O1775">
        <v>6020</v>
      </c>
    </row>
    <row r="1776" spans="1:15" x14ac:dyDescent="0.3">
      <c r="A1776" s="9">
        <v>44941</v>
      </c>
      <c r="B1776">
        <v>1003868</v>
      </c>
      <c r="C1776">
        <v>1069</v>
      </c>
      <c r="D1776" t="s">
        <v>13</v>
      </c>
      <c r="E1776">
        <v>315.50784000000004</v>
      </c>
      <c r="F1776">
        <v>339.05040000000008</v>
      </c>
      <c r="G1776">
        <v>23.542560000000037</v>
      </c>
      <c r="H1776">
        <v>1069</v>
      </c>
      <c r="I1776" t="s">
        <v>59</v>
      </c>
      <c r="J1776" t="s">
        <v>86</v>
      </c>
      <c r="K1776" t="s">
        <v>275</v>
      </c>
      <c r="L1776" t="s">
        <v>70</v>
      </c>
      <c r="M1776" t="s">
        <v>69</v>
      </c>
      <c r="N1776" t="s">
        <v>50</v>
      </c>
      <c r="O1776">
        <v>8307</v>
      </c>
    </row>
    <row r="1777" spans="1:15" x14ac:dyDescent="0.3">
      <c r="A1777" s="9">
        <v>44941</v>
      </c>
      <c r="B1777">
        <v>1001671</v>
      </c>
      <c r="C1777">
        <v>1671</v>
      </c>
      <c r="D1777" t="s">
        <v>15</v>
      </c>
      <c r="E1777">
        <v>248.93119999999999</v>
      </c>
      <c r="F1777">
        <v>348.00896000000006</v>
      </c>
      <c r="G1777">
        <v>99.077760000000069</v>
      </c>
      <c r="H1777">
        <v>1671</v>
      </c>
      <c r="I1777" t="s">
        <v>114</v>
      </c>
      <c r="J1777" t="s">
        <v>42</v>
      </c>
      <c r="K1777" t="s">
        <v>314</v>
      </c>
      <c r="L1777" t="s">
        <v>66</v>
      </c>
      <c r="M1777" t="s">
        <v>51</v>
      </c>
      <c r="N1777" t="s">
        <v>38</v>
      </c>
      <c r="O1777">
        <v>3933</v>
      </c>
    </row>
    <row r="1778" spans="1:15" x14ac:dyDescent="0.3">
      <c r="A1778" s="9">
        <v>44941</v>
      </c>
      <c r="B1778">
        <v>1003057</v>
      </c>
      <c r="C1778">
        <v>1282</v>
      </c>
      <c r="D1778" t="s">
        <v>8</v>
      </c>
      <c r="E1778">
        <v>182.464</v>
      </c>
      <c r="F1778">
        <v>391.3</v>
      </c>
      <c r="G1778">
        <v>208.83600000000001</v>
      </c>
      <c r="H1778">
        <v>1282</v>
      </c>
      <c r="I1778" t="s">
        <v>54</v>
      </c>
      <c r="J1778" t="s">
        <v>62</v>
      </c>
      <c r="K1778" t="s">
        <v>210</v>
      </c>
      <c r="L1778" t="s">
        <v>40</v>
      </c>
      <c r="M1778" t="s">
        <v>39</v>
      </c>
      <c r="N1778" t="s">
        <v>38</v>
      </c>
      <c r="O1778">
        <v>3034</v>
      </c>
    </row>
    <row r="1779" spans="1:15" x14ac:dyDescent="0.3">
      <c r="A1779" s="9">
        <v>44950</v>
      </c>
      <c r="B1779">
        <v>1008616</v>
      </c>
      <c r="C1779">
        <v>1282</v>
      </c>
      <c r="D1779" t="s">
        <v>11</v>
      </c>
      <c r="E1779">
        <v>17.552000000000007</v>
      </c>
      <c r="F1779">
        <v>103.086</v>
      </c>
      <c r="G1779">
        <v>85.533999999999992</v>
      </c>
      <c r="H1779">
        <v>1282</v>
      </c>
      <c r="I1779" t="s">
        <v>54</v>
      </c>
      <c r="J1779" t="s">
        <v>62</v>
      </c>
      <c r="K1779" t="s">
        <v>210</v>
      </c>
      <c r="L1779" t="s">
        <v>40</v>
      </c>
      <c r="M1779" t="s">
        <v>39</v>
      </c>
      <c r="N1779" t="s">
        <v>38</v>
      </c>
      <c r="O1779">
        <v>3034</v>
      </c>
    </row>
    <row r="1780" spans="1:15" x14ac:dyDescent="0.3">
      <c r="A1780" s="9">
        <v>44970</v>
      </c>
      <c r="B1780">
        <v>1012830</v>
      </c>
      <c r="C1780">
        <v>1282</v>
      </c>
      <c r="D1780" t="s">
        <v>15</v>
      </c>
      <c r="E1780">
        <v>178.012</v>
      </c>
      <c r="F1780">
        <v>215.85312000000002</v>
      </c>
      <c r="G1780">
        <v>37.841120000000018</v>
      </c>
      <c r="H1780">
        <v>1282</v>
      </c>
      <c r="I1780" t="s">
        <v>54</v>
      </c>
      <c r="J1780" t="s">
        <v>62</v>
      </c>
      <c r="K1780" t="s">
        <v>210</v>
      </c>
      <c r="L1780" t="s">
        <v>40</v>
      </c>
      <c r="M1780" t="s">
        <v>39</v>
      </c>
      <c r="N1780" t="s">
        <v>38</v>
      </c>
      <c r="O1780">
        <v>3034</v>
      </c>
    </row>
    <row r="1781" spans="1:15" x14ac:dyDescent="0.3">
      <c r="A1781" s="9">
        <v>44941</v>
      </c>
      <c r="B1781">
        <v>1002544</v>
      </c>
      <c r="C1781">
        <v>2544</v>
      </c>
      <c r="D1781" t="s">
        <v>6</v>
      </c>
      <c r="E1781">
        <v>226.41280000000003</v>
      </c>
      <c r="F1781">
        <v>394.238</v>
      </c>
      <c r="G1781">
        <v>167.82519999999997</v>
      </c>
      <c r="H1781">
        <v>2544</v>
      </c>
      <c r="I1781" t="s">
        <v>65</v>
      </c>
      <c r="J1781" t="s">
        <v>64</v>
      </c>
      <c r="K1781" t="s">
        <v>63</v>
      </c>
      <c r="L1781" t="s">
        <v>74</v>
      </c>
      <c r="M1781" t="s">
        <v>69</v>
      </c>
      <c r="N1781" t="s">
        <v>44</v>
      </c>
      <c r="O1781">
        <v>1514</v>
      </c>
    </row>
    <row r="1782" spans="1:15" x14ac:dyDescent="0.3">
      <c r="A1782" s="9">
        <v>44941</v>
      </c>
      <c r="B1782">
        <v>1017301</v>
      </c>
      <c r="C1782">
        <v>2616</v>
      </c>
      <c r="D1782" t="s">
        <v>15</v>
      </c>
      <c r="E1782">
        <v>506.83200000000005</v>
      </c>
      <c r="F1782">
        <v>409.47552000000002</v>
      </c>
      <c r="G1782">
        <v>-97.356480000000033</v>
      </c>
      <c r="H1782">
        <v>2616</v>
      </c>
      <c r="I1782" t="s">
        <v>84</v>
      </c>
      <c r="J1782" t="s">
        <v>42</v>
      </c>
      <c r="K1782" t="s">
        <v>219</v>
      </c>
      <c r="L1782" t="s">
        <v>46</v>
      </c>
      <c r="M1782" t="s">
        <v>45</v>
      </c>
      <c r="N1782" t="s">
        <v>50</v>
      </c>
      <c r="O1782">
        <v>8424</v>
      </c>
    </row>
    <row r="1783" spans="1:15" x14ac:dyDescent="0.3">
      <c r="A1783" s="9">
        <v>44943</v>
      </c>
      <c r="B1783">
        <v>1011546</v>
      </c>
      <c r="C1783">
        <v>2616</v>
      </c>
      <c r="D1783" t="s">
        <v>13</v>
      </c>
      <c r="E1783">
        <v>164.24799999999999</v>
      </c>
      <c r="F1783">
        <v>260.4042</v>
      </c>
      <c r="G1783">
        <v>96.156200000000013</v>
      </c>
      <c r="H1783">
        <v>2616</v>
      </c>
      <c r="I1783" t="s">
        <v>84</v>
      </c>
      <c r="J1783" t="s">
        <v>42</v>
      </c>
      <c r="K1783" t="s">
        <v>219</v>
      </c>
      <c r="L1783" t="s">
        <v>46</v>
      </c>
      <c r="M1783" t="s">
        <v>45</v>
      </c>
      <c r="N1783" t="s">
        <v>50</v>
      </c>
      <c r="O1783">
        <v>8424</v>
      </c>
    </row>
    <row r="1784" spans="1:15" x14ac:dyDescent="0.3">
      <c r="A1784" s="9">
        <v>44948</v>
      </c>
      <c r="B1784">
        <v>1019598</v>
      </c>
      <c r="C1784">
        <v>2616</v>
      </c>
      <c r="D1784" t="s">
        <v>7</v>
      </c>
      <c r="E1784">
        <v>18.927999999999997</v>
      </c>
      <c r="F1784">
        <v>83.813400000000001</v>
      </c>
      <c r="G1784">
        <v>64.885400000000004</v>
      </c>
      <c r="H1784">
        <v>2616</v>
      </c>
      <c r="I1784" t="s">
        <v>84</v>
      </c>
      <c r="J1784" t="s">
        <v>42</v>
      </c>
      <c r="K1784" t="s">
        <v>219</v>
      </c>
      <c r="L1784" t="s">
        <v>46</v>
      </c>
      <c r="M1784" t="s">
        <v>45</v>
      </c>
      <c r="N1784" t="s">
        <v>50</v>
      </c>
      <c r="O1784">
        <v>8424</v>
      </c>
    </row>
    <row r="1785" spans="1:15" x14ac:dyDescent="0.3">
      <c r="A1785" s="9">
        <v>44961</v>
      </c>
      <c r="B1785">
        <v>1007019</v>
      </c>
      <c r="C1785">
        <v>832</v>
      </c>
      <c r="D1785" t="s">
        <v>10</v>
      </c>
      <c r="E1785">
        <v>86.192000000000007</v>
      </c>
      <c r="F1785">
        <v>278.3322</v>
      </c>
      <c r="G1785">
        <v>192.14019999999999</v>
      </c>
      <c r="H1785">
        <v>832</v>
      </c>
      <c r="I1785" t="s">
        <v>59</v>
      </c>
      <c r="J1785" t="s">
        <v>76</v>
      </c>
      <c r="K1785" t="s">
        <v>311</v>
      </c>
      <c r="L1785" t="s">
        <v>88</v>
      </c>
      <c r="M1785" t="s">
        <v>69</v>
      </c>
      <c r="N1785" t="s">
        <v>50</v>
      </c>
      <c r="O1785">
        <v>6571</v>
      </c>
    </row>
    <row r="1786" spans="1:15" x14ac:dyDescent="0.3">
      <c r="A1786" s="9">
        <v>44941</v>
      </c>
      <c r="B1786">
        <v>1001482</v>
      </c>
      <c r="C1786">
        <v>1482</v>
      </c>
      <c r="D1786" t="s">
        <v>13</v>
      </c>
      <c r="E1786">
        <v>400.20403200000004</v>
      </c>
      <c r="F1786">
        <v>497.00768000000011</v>
      </c>
      <c r="G1786">
        <v>96.803648000000067</v>
      </c>
      <c r="H1786">
        <v>1482</v>
      </c>
      <c r="I1786" t="s">
        <v>49</v>
      </c>
      <c r="J1786" t="s">
        <v>42</v>
      </c>
      <c r="K1786" t="s">
        <v>292</v>
      </c>
      <c r="L1786" t="s">
        <v>98</v>
      </c>
      <c r="M1786" t="s">
        <v>39</v>
      </c>
      <c r="N1786" t="s">
        <v>38</v>
      </c>
      <c r="O1786">
        <v>6568</v>
      </c>
    </row>
    <row r="1787" spans="1:15" x14ac:dyDescent="0.3">
      <c r="A1787" s="9">
        <v>44961</v>
      </c>
      <c r="B1787">
        <v>1012757</v>
      </c>
      <c r="C1787">
        <v>1482</v>
      </c>
      <c r="D1787" t="s">
        <v>12</v>
      </c>
      <c r="E1787">
        <v>107.46799999999999</v>
      </c>
      <c r="F1787">
        <v>180.62459999999999</v>
      </c>
      <c r="G1787">
        <v>73.156599999999997</v>
      </c>
      <c r="H1787">
        <v>1482</v>
      </c>
      <c r="I1787" t="s">
        <v>49</v>
      </c>
      <c r="J1787" t="s">
        <v>42</v>
      </c>
      <c r="K1787" t="s">
        <v>292</v>
      </c>
      <c r="L1787" t="s">
        <v>98</v>
      </c>
      <c r="M1787" t="s">
        <v>39</v>
      </c>
      <c r="N1787" t="s">
        <v>38</v>
      </c>
      <c r="O1787">
        <v>6568</v>
      </c>
    </row>
    <row r="1788" spans="1:15" x14ac:dyDescent="0.3">
      <c r="A1788" s="9">
        <v>44941</v>
      </c>
      <c r="B1788">
        <v>1005759</v>
      </c>
      <c r="C1788">
        <v>2064</v>
      </c>
      <c r="D1788" t="s">
        <v>13</v>
      </c>
      <c r="E1788">
        <v>78.800000000000011</v>
      </c>
      <c r="F1788">
        <v>903.57120000000009</v>
      </c>
      <c r="G1788">
        <v>824.77120000000014</v>
      </c>
      <c r="H1788">
        <v>2064</v>
      </c>
      <c r="I1788" t="s">
        <v>73</v>
      </c>
      <c r="J1788" t="s">
        <v>57</v>
      </c>
      <c r="K1788" t="s">
        <v>241</v>
      </c>
      <c r="L1788" t="s">
        <v>40</v>
      </c>
      <c r="M1788" t="s">
        <v>39</v>
      </c>
      <c r="N1788" t="s">
        <v>50</v>
      </c>
      <c r="O1788">
        <v>4729</v>
      </c>
    </row>
    <row r="1789" spans="1:15" x14ac:dyDescent="0.3">
      <c r="A1789" s="9">
        <v>44942</v>
      </c>
      <c r="B1789">
        <v>1013730</v>
      </c>
      <c r="C1789">
        <v>1425</v>
      </c>
      <c r="D1789" t="s">
        <v>12</v>
      </c>
      <c r="E1789">
        <v>107.76</v>
      </c>
      <c r="F1789">
        <v>309.79583999999988</v>
      </c>
      <c r="G1789">
        <v>202.03583999999989</v>
      </c>
      <c r="H1789">
        <v>1425</v>
      </c>
      <c r="I1789" t="s">
        <v>65</v>
      </c>
      <c r="J1789" t="s">
        <v>72</v>
      </c>
      <c r="K1789" t="s">
        <v>302</v>
      </c>
      <c r="L1789" t="s">
        <v>52</v>
      </c>
      <c r="M1789" t="s">
        <v>51</v>
      </c>
      <c r="N1789" t="s">
        <v>38</v>
      </c>
      <c r="O1789">
        <v>4831</v>
      </c>
    </row>
    <row r="1790" spans="1:15" x14ac:dyDescent="0.3">
      <c r="A1790" s="9">
        <v>44978</v>
      </c>
      <c r="B1790">
        <v>1009712</v>
      </c>
      <c r="C1790">
        <v>1425</v>
      </c>
      <c r="D1790" t="s">
        <v>8</v>
      </c>
      <c r="E1790">
        <v>62.196000000000012</v>
      </c>
      <c r="F1790">
        <v>141.18300000000002</v>
      </c>
      <c r="G1790">
        <v>78.987000000000009</v>
      </c>
      <c r="H1790">
        <v>1425</v>
      </c>
      <c r="I1790" t="s">
        <v>65</v>
      </c>
      <c r="J1790" t="s">
        <v>72</v>
      </c>
      <c r="K1790" t="s">
        <v>302</v>
      </c>
      <c r="L1790" t="s">
        <v>52</v>
      </c>
      <c r="M1790" t="s">
        <v>51</v>
      </c>
      <c r="N1790" t="s">
        <v>38</v>
      </c>
      <c r="O1790">
        <v>4831</v>
      </c>
    </row>
    <row r="1791" spans="1:15" x14ac:dyDescent="0.3">
      <c r="A1791" s="9">
        <v>44978</v>
      </c>
      <c r="B1791">
        <v>1016762</v>
      </c>
      <c r="C1791">
        <v>1425</v>
      </c>
      <c r="D1791" t="s">
        <v>11</v>
      </c>
      <c r="E1791">
        <v>9.9999999999999716</v>
      </c>
      <c r="F1791">
        <v>185.5548</v>
      </c>
      <c r="G1791">
        <v>175.55480000000003</v>
      </c>
      <c r="H1791">
        <v>1425</v>
      </c>
      <c r="I1791" t="s">
        <v>65</v>
      </c>
      <c r="J1791" t="s">
        <v>72</v>
      </c>
      <c r="K1791" t="s">
        <v>302</v>
      </c>
      <c r="L1791" t="s">
        <v>52</v>
      </c>
      <c r="M1791" t="s">
        <v>51</v>
      </c>
      <c r="N1791" t="s">
        <v>38</v>
      </c>
      <c r="O1791">
        <v>4831</v>
      </c>
    </row>
    <row r="1792" spans="1:15" x14ac:dyDescent="0.3">
      <c r="A1792" s="9">
        <v>44942</v>
      </c>
      <c r="B1792">
        <v>1017926</v>
      </c>
      <c r="C1792">
        <v>1187</v>
      </c>
      <c r="D1792" t="s">
        <v>11</v>
      </c>
      <c r="E1792">
        <v>191.916</v>
      </c>
      <c r="F1792">
        <v>613.13760000000025</v>
      </c>
      <c r="G1792">
        <v>421.22160000000025</v>
      </c>
      <c r="H1792">
        <v>1187</v>
      </c>
      <c r="I1792" t="s">
        <v>54</v>
      </c>
      <c r="J1792" t="s">
        <v>48</v>
      </c>
      <c r="K1792" t="s">
        <v>79</v>
      </c>
      <c r="L1792" t="s">
        <v>52</v>
      </c>
      <c r="M1792" t="s">
        <v>51</v>
      </c>
      <c r="N1792" t="s">
        <v>50</v>
      </c>
      <c r="O1792">
        <v>5199</v>
      </c>
    </row>
    <row r="1793" spans="1:15" x14ac:dyDescent="0.3">
      <c r="A1793" s="9">
        <v>44942</v>
      </c>
      <c r="B1793">
        <v>1010929</v>
      </c>
      <c r="C1793">
        <v>2330</v>
      </c>
      <c r="D1793" t="s">
        <v>6</v>
      </c>
      <c r="E1793">
        <v>59.504000000000005</v>
      </c>
      <c r="F1793">
        <v>64.540800000000004</v>
      </c>
      <c r="G1793">
        <v>5.0367999999999995</v>
      </c>
      <c r="H1793">
        <v>2330</v>
      </c>
      <c r="I1793" t="s">
        <v>43</v>
      </c>
      <c r="J1793" t="s">
        <v>68</v>
      </c>
      <c r="K1793" t="s">
        <v>217</v>
      </c>
      <c r="L1793" t="s">
        <v>101</v>
      </c>
      <c r="M1793" t="s">
        <v>39</v>
      </c>
      <c r="N1793" t="s">
        <v>38</v>
      </c>
      <c r="O1793">
        <v>7052</v>
      </c>
    </row>
    <row r="1794" spans="1:15" x14ac:dyDescent="0.3">
      <c r="A1794" s="9">
        <v>44956</v>
      </c>
      <c r="B1794">
        <v>1006437</v>
      </c>
      <c r="C1794">
        <v>843</v>
      </c>
      <c r="D1794" t="s">
        <v>10</v>
      </c>
      <c r="E1794">
        <v>78.868000000000023</v>
      </c>
      <c r="F1794">
        <v>387.24480000000017</v>
      </c>
      <c r="G1794">
        <v>308.37680000000012</v>
      </c>
      <c r="H1794">
        <v>843</v>
      </c>
      <c r="I1794" t="s">
        <v>49</v>
      </c>
      <c r="J1794" t="s">
        <v>68</v>
      </c>
      <c r="K1794" t="s">
        <v>308</v>
      </c>
      <c r="L1794" t="s">
        <v>60</v>
      </c>
      <c r="M1794" t="s">
        <v>45</v>
      </c>
      <c r="N1794" t="s">
        <v>38</v>
      </c>
      <c r="O1794">
        <v>6300</v>
      </c>
    </row>
    <row r="1795" spans="1:15" x14ac:dyDescent="0.3">
      <c r="A1795" s="9">
        <v>44963</v>
      </c>
      <c r="B1795">
        <v>1012804</v>
      </c>
      <c r="C1795">
        <v>843</v>
      </c>
      <c r="D1795" t="s">
        <v>8</v>
      </c>
      <c r="E1795">
        <v>162.30799999999999</v>
      </c>
      <c r="F1795">
        <v>254.1294</v>
      </c>
      <c r="G1795">
        <v>91.821400000000011</v>
      </c>
      <c r="H1795">
        <v>843</v>
      </c>
      <c r="I1795" t="s">
        <v>49</v>
      </c>
      <c r="J1795" t="s">
        <v>68</v>
      </c>
      <c r="K1795" t="s">
        <v>308</v>
      </c>
      <c r="L1795" t="s">
        <v>60</v>
      </c>
      <c r="M1795" t="s">
        <v>45</v>
      </c>
      <c r="N1795" t="s">
        <v>38</v>
      </c>
      <c r="O1795">
        <v>6300</v>
      </c>
    </row>
    <row r="1796" spans="1:15" x14ac:dyDescent="0.3">
      <c r="A1796" s="9">
        <v>44942</v>
      </c>
      <c r="B1796">
        <v>1013713</v>
      </c>
      <c r="C1796">
        <v>1831</v>
      </c>
      <c r="D1796" t="s">
        <v>14</v>
      </c>
      <c r="E1796">
        <v>7.6000000000000014</v>
      </c>
      <c r="F1796">
        <v>40.338000000000001</v>
      </c>
      <c r="G1796">
        <v>32.738</v>
      </c>
      <c r="H1796">
        <v>1831</v>
      </c>
      <c r="I1796" t="s">
        <v>73</v>
      </c>
      <c r="J1796" t="s">
        <v>57</v>
      </c>
      <c r="K1796" t="s">
        <v>241</v>
      </c>
      <c r="L1796" t="s">
        <v>60</v>
      </c>
      <c r="M1796" t="s">
        <v>45</v>
      </c>
      <c r="N1796" t="s">
        <v>38</v>
      </c>
      <c r="O1796">
        <v>8097</v>
      </c>
    </row>
    <row r="1797" spans="1:15" x14ac:dyDescent="0.3">
      <c r="A1797" s="9">
        <v>44959</v>
      </c>
      <c r="B1797">
        <v>1014647</v>
      </c>
      <c r="C1797">
        <v>1831</v>
      </c>
      <c r="D1797" t="s">
        <v>9</v>
      </c>
      <c r="E1797">
        <v>268.96800000000002</v>
      </c>
      <c r="F1797">
        <v>268.02359999999999</v>
      </c>
      <c r="G1797">
        <v>-0.9444000000000301</v>
      </c>
      <c r="H1797">
        <v>1831</v>
      </c>
      <c r="I1797" t="s">
        <v>73</v>
      </c>
      <c r="J1797" t="s">
        <v>57</v>
      </c>
      <c r="K1797" t="s">
        <v>241</v>
      </c>
      <c r="L1797" t="s">
        <v>60</v>
      </c>
      <c r="M1797" t="s">
        <v>45</v>
      </c>
      <c r="N1797" t="s">
        <v>38</v>
      </c>
      <c r="O1797">
        <v>8097</v>
      </c>
    </row>
    <row r="1798" spans="1:15" x14ac:dyDescent="0.3">
      <c r="A1798" s="9">
        <v>44942</v>
      </c>
      <c r="B1798">
        <v>1008284</v>
      </c>
      <c r="C1798">
        <v>2807</v>
      </c>
      <c r="D1798" t="s">
        <v>11</v>
      </c>
      <c r="E1798">
        <v>125.312</v>
      </c>
      <c r="F1798">
        <v>42.579000000000008</v>
      </c>
      <c r="G1798">
        <v>-82.73299999999999</v>
      </c>
      <c r="H1798">
        <v>2807</v>
      </c>
      <c r="I1798" t="s">
        <v>114</v>
      </c>
      <c r="J1798" t="s">
        <v>68</v>
      </c>
      <c r="K1798" t="s">
        <v>113</v>
      </c>
      <c r="L1798" t="s">
        <v>52</v>
      </c>
      <c r="M1798" t="s">
        <v>51</v>
      </c>
      <c r="N1798" t="s">
        <v>50</v>
      </c>
      <c r="O1798">
        <v>5617</v>
      </c>
    </row>
    <row r="1799" spans="1:15" x14ac:dyDescent="0.3">
      <c r="A1799" s="9">
        <v>44942</v>
      </c>
      <c r="B1799">
        <v>1017556</v>
      </c>
      <c r="C1799">
        <v>2750</v>
      </c>
      <c r="D1799" t="s">
        <v>10</v>
      </c>
      <c r="E1799">
        <v>2.936000000000007</v>
      </c>
      <c r="F1799">
        <v>71.263799999999989</v>
      </c>
      <c r="G1799">
        <v>68.327799999999982</v>
      </c>
      <c r="H1799">
        <v>2750</v>
      </c>
      <c r="I1799" t="s">
        <v>49</v>
      </c>
      <c r="J1799" t="s">
        <v>62</v>
      </c>
      <c r="K1799" t="s">
        <v>138</v>
      </c>
      <c r="L1799" t="s">
        <v>55</v>
      </c>
      <c r="M1799" t="s">
        <v>45</v>
      </c>
      <c r="N1799" t="s">
        <v>50</v>
      </c>
      <c r="O1799">
        <v>8997</v>
      </c>
    </row>
    <row r="1800" spans="1:15" x14ac:dyDescent="0.3">
      <c r="A1800" s="9">
        <v>44972</v>
      </c>
      <c r="B1800">
        <v>1006738</v>
      </c>
      <c r="C1800">
        <v>2750</v>
      </c>
      <c r="D1800" t="s">
        <v>8</v>
      </c>
      <c r="E1800">
        <v>27.975999999999999</v>
      </c>
      <c r="F1800">
        <v>231.27120000000002</v>
      </c>
      <c r="G1800">
        <v>203.29520000000002</v>
      </c>
      <c r="H1800">
        <v>2750</v>
      </c>
      <c r="I1800" t="s">
        <v>49</v>
      </c>
      <c r="J1800" t="s">
        <v>62</v>
      </c>
      <c r="K1800" t="s">
        <v>138</v>
      </c>
      <c r="L1800" t="s">
        <v>55</v>
      </c>
      <c r="M1800" t="s">
        <v>45</v>
      </c>
      <c r="N1800" t="s">
        <v>50</v>
      </c>
      <c r="O1800">
        <v>8997</v>
      </c>
    </row>
    <row r="1801" spans="1:15" x14ac:dyDescent="0.3">
      <c r="A1801" s="9">
        <v>44942</v>
      </c>
      <c r="B1801">
        <v>1010140</v>
      </c>
      <c r="C1801">
        <v>1267</v>
      </c>
      <c r="D1801" t="s">
        <v>8</v>
      </c>
      <c r="E1801">
        <v>7.519999999999996</v>
      </c>
      <c r="F1801">
        <v>73.056600000000003</v>
      </c>
      <c r="G1801">
        <v>65.536600000000007</v>
      </c>
      <c r="H1801">
        <v>1267</v>
      </c>
      <c r="I1801" t="s">
        <v>65</v>
      </c>
      <c r="J1801" t="s">
        <v>91</v>
      </c>
      <c r="K1801" t="s">
        <v>147</v>
      </c>
      <c r="L1801" t="s">
        <v>88</v>
      </c>
      <c r="M1801" t="s">
        <v>69</v>
      </c>
      <c r="N1801" t="s">
        <v>50</v>
      </c>
      <c r="O1801">
        <v>4769</v>
      </c>
    </row>
    <row r="1802" spans="1:15" x14ac:dyDescent="0.3">
      <c r="A1802" s="9">
        <v>44955</v>
      </c>
      <c r="B1802">
        <v>1014231</v>
      </c>
      <c r="C1802">
        <v>1267</v>
      </c>
      <c r="D1802" t="s">
        <v>12</v>
      </c>
      <c r="E1802">
        <v>285.572</v>
      </c>
      <c r="F1802">
        <v>238.89059999999998</v>
      </c>
      <c r="G1802">
        <v>-46.681400000000025</v>
      </c>
      <c r="H1802">
        <v>1267</v>
      </c>
      <c r="I1802" t="s">
        <v>65</v>
      </c>
      <c r="J1802" t="s">
        <v>91</v>
      </c>
      <c r="K1802" t="s">
        <v>147</v>
      </c>
      <c r="L1802" t="s">
        <v>88</v>
      </c>
      <c r="M1802" t="s">
        <v>69</v>
      </c>
      <c r="N1802" t="s">
        <v>50</v>
      </c>
      <c r="O1802">
        <v>4769</v>
      </c>
    </row>
    <row r="1803" spans="1:15" x14ac:dyDescent="0.3">
      <c r="A1803" s="9">
        <v>44942</v>
      </c>
      <c r="B1803">
        <v>1018352</v>
      </c>
      <c r="C1803">
        <v>1687</v>
      </c>
      <c r="D1803" t="s">
        <v>13</v>
      </c>
      <c r="E1803">
        <v>57.372000000000014</v>
      </c>
      <c r="F1803">
        <v>81.124200000000002</v>
      </c>
      <c r="G1803">
        <v>23.752199999999988</v>
      </c>
      <c r="H1803">
        <v>1687</v>
      </c>
      <c r="I1803" t="s">
        <v>59</v>
      </c>
      <c r="J1803" t="s">
        <v>57</v>
      </c>
      <c r="K1803" t="s">
        <v>58</v>
      </c>
      <c r="L1803" t="s">
        <v>46</v>
      </c>
      <c r="M1803" t="s">
        <v>45</v>
      </c>
      <c r="N1803" t="s">
        <v>44</v>
      </c>
      <c r="O1803">
        <v>5061</v>
      </c>
    </row>
    <row r="1804" spans="1:15" x14ac:dyDescent="0.3">
      <c r="A1804" s="9">
        <v>44959</v>
      </c>
      <c r="B1804">
        <v>1006600</v>
      </c>
      <c r="C1804">
        <v>850</v>
      </c>
      <c r="D1804" t="s">
        <v>8</v>
      </c>
      <c r="E1804">
        <v>32.104000000000013</v>
      </c>
      <c r="F1804">
        <v>235.75319999999999</v>
      </c>
      <c r="G1804">
        <v>203.64919999999998</v>
      </c>
      <c r="H1804">
        <v>850</v>
      </c>
      <c r="I1804" t="s">
        <v>49</v>
      </c>
      <c r="J1804" t="s">
        <v>86</v>
      </c>
      <c r="K1804" t="s">
        <v>178</v>
      </c>
      <c r="L1804" t="s">
        <v>70</v>
      </c>
      <c r="M1804" t="s">
        <v>69</v>
      </c>
      <c r="N1804" t="s">
        <v>38</v>
      </c>
      <c r="O1804">
        <v>3570</v>
      </c>
    </row>
    <row r="1805" spans="1:15" x14ac:dyDescent="0.3">
      <c r="A1805" s="9">
        <v>44942</v>
      </c>
      <c r="B1805">
        <v>1019563</v>
      </c>
      <c r="C1805">
        <v>1182</v>
      </c>
      <c r="D1805" t="s">
        <v>13</v>
      </c>
      <c r="E1805">
        <v>36.692000000000007</v>
      </c>
      <c r="F1805">
        <v>88.295400000000001</v>
      </c>
      <c r="G1805">
        <v>51.603399999999993</v>
      </c>
      <c r="H1805">
        <v>1182</v>
      </c>
      <c r="I1805" t="s">
        <v>84</v>
      </c>
      <c r="J1805" t="s">
        <v>86</v>
      </c>
      <c r="K1805" t="s">
        <v>206</v>
      </c>
      <c r="L1805" t="s">
        <v>66</v>
      </c>
      <c r="M1805" t="s">
        <v>51</v>
      </c>
      <c r="N1805" t="s">
        <v>38</v>
      </c>
      <c r="O1805">
        <v>6121</v>
      </c>
    </row>
    <row r="1806" spans="1:15" x14ac:dyDescent="0.3">
      <c r="A1806" s="9">
        <v>44974</v>
      </c>
      <c r="B1806">
        <v>1010384</v>
      </c>
      <c r="C1806">
        <v>1182</v>
      </c>
      <c r="D1806" t="s">
        <v>13</v>
      </c>
      <c r="E1806">
        <v>86.004000000000019</v>
      </c>
      <c r="F1806">
        <v>46.1646</v>
      </c>
      <c r="G1806">
        <v>-39.839400000000019</v>
      </c>
      <c r="H1806">
        <v>1182</v>
      </c>
      <c r="I1806" t="s">
        <v>84</v>
      </c>
      <c r="J1806" t="s">
        <v>86</v>
      </c>
      <c r="K1806" t="s">
        <v>206</v>
      </c>
      <c r="L1806" t="s">
        <v>66</v>
      </c>
      <c r="M1806" t="s">
        <v>51</v>
      </c>
      <c r="N1806" t="s">
        <v>38</v>
      </c>
      <c r="O1806">
        <v>6121</v>
      </c>
    </row>
    <row r="1807" spans="1:15" x14ac:dyDescent="0.3">
      <c r="A1807" s="9">
        <v>44942</v>
      </c>
      <c r="B1807">
        <v>1015599</v>
      </c>
      <c r="C1807">
        <v>1256</v>
      </c>
      <c r="D1807" t="s">
        <v>11</v>
      </c>
      <c r="E1807">
        <v>38.135999999999996</v>
      </c>
      <c r="F1807">
        <v>93.2256</v>
      </c>
      <c r="G1807">
        <v>55.089600000000004</v>
      </c>
      <c r="H1807">
        <v>1256</v>
      </c>
      <c r="I1807" t="s">
        <v>49</v>
      </c>
      <c r="J1807" t="s">
        <v>62</v>
      </c>
      <c r="K1807" t="s">
        <v>138</v>
      </c>
      <c r="L1807" t="s">
        <v>88</v>
      </c>
      <c r="M1807" t="s">
        <v>69</v>
      </c>
      <c r="N1807" t="s">
        <v>44</v>
      </c>
      <c r="O1807">
        <v>1504</v>
      </c>
    </row>
    <row r="1808" spans="1:15" x14ac:dyDescent="0.3">
      <c r="A1808" s="9">
        <v>44942</v>
      </c>
      <c r="B1808">
        <v>1007921</v>
      </c>
      <c r="C1808">
        <v>1256</v>
      </c>
      <c r="D1808" t="s">
        <v>11</v>
      </c>
      <c r="E1808">
        <v>69.472000000000023</v>
      </c>
      <c r="F1808">
        <v>195.86340000000001</v>
      </c>
      <c r="G1808">
        <v>126.39139999999999</v>
      </c>
      <c r="H1808">
        <v>1256</v>
      </c>
      <c r="I1808" t="s">
        <v>49</v>
      </c>
      <c r="J1808" t="s">
        <v>62</v>
      </c>
      <c r="K1808" t="s">
        <v>138</v>
      </c>
      <c r="L1808" t="s">
        <v>88</v>
      </c>
      <c r="M1808" t="s">
        <v>69</v>
      </c>
      <c r="N1808" t="s">
        <v>44</v>
      </c>
      <c r="O1808">
        <v>1504</v>
      </c>
    </row>
    <row r="1809" spans="1:15" x14ac:dyDescent="0.3">
      <c r="A1809" s="9">
        <v>44951</v>
      </c>
      <c r="B1809">
        <v>1007269</v>
      </c>
      <c r="C1809">
        <v>1256</v>
      </c>
      <c r="D1809" t="s">
        <v>8</v>
      </c>
      <c r="E1809">
        <v>27.15600000000002</v>
      </c>
      <c r="F1809">
        <v>291.33</v>
      </c>
      <c r="G1809">
        <v>264.17399999999998</v>
      </c>
      <c r="H1809">
        <v>1256</v>
      </c>
      <c r="I1809" t="s">
        <v>49</v>
      </c>
      <c r="J1809" t="s">
        <v>62</v>
      </c>
      <c r="K1809" t="s">
        <v>138</v>
      </c>
      <c r="L1809" t="s">
        <v>88</v>
      </c>
      <c r="M1809" t="s">
        <v>69</v>
      </c>
      <c r="N1809" t="s">
        <v>44</v>
      </c>
      <c r="O1809">
        <v>1504</v>
      </c>
    </row>
    <row r="1810" spans="1:15" x14ac:dyDescent="0.3">
      <c r="A1810" s="9">
        <v>44965</v>
      </c>
      <c r="B1810">
        <v>1018389</v>
      </c>
      <c r="C1810">
        <v>853</v>
      </c>
      <c r="D1810" t="s">
        <v>14</v>
      </c>
      <c r="E1810">
        <v>273.34000000000003</v>
      </c>
      <c r="F1810">
        <v>236.20140000000004</v>
      </c>
      <c r="G1810">
        <v>-37.138599999999997</v>
      </c>
      <c r="H1810">
        <v>853</v>
      </c>
      <c r="I1810" t="s">
        <v>43</v>
      </c>
      <c r="J1810" t="s">
        <v>42</v>
      </c>
      <c r="K1810" t="s">
        <v>246</v>
      </c>
      <c r="L1810" t="s">
        <v>88</v>
      </c>
      <c r="M1810" t="s">
        <v>69</v>
      </c>
      <c r="N1810" t="s">
        <v>50</v>
      </c>
      <c r="O1810">
        <v>3291</v>
      </c>
    </row>
    <row r="1811" spans="1:15" x14ac:dyDescent="0.3">
      <c r="A1811" s="9">
        <v>44942</v>
      </c>
      <c r="B1811">
        <v>1008454</v>
      </c>
      <c r="C1811">
        <v>1318</v>
      </c>
      <c r="D1811" t="s">
        <v>9</v>
      </c>
      <c r="E1811">
        <v>103.16800000000002</v>
      </c>
      <c r="F1811">
        <v>102.1896</v>
      </c>
      <c r="G1811">
        <v>-0.97840000000002192</v>
      </c>
      <c r="H1811">
        <v>1318</v>
      </c>
      <c r="I1811" t="s">
        <v>43</v>
      </c>
      <c r="J1811" t="s">
        <v>57</v>
      </c>
      <c r="K1811" t="s">
        <v>56</v>
      </c>
      <c r="L1811" t="s">
        <v>88</v>
      </c>
      <c r="M1811" t="s">
        <v>69</v>
      </c>
      <c r="N1811" t="s">
        <v>44</v>
      </c>
      <c r="O1811">
        <v>8378</v>
      </c>
    </row>
    <row r="1812" spans="1:15" x14ac:dyDescent="0.3">
      <c r="A1812" s="9">
        <v>44967</v>
      </c>
      <c r="B1812">
        <v>1004652</v>
      </c>
      <c r="C1812">
        <v>1318</v>
      </c>
      <c r="D1812" t="s">
        <v>13</v>
      </c>
      <c r="E1812">
        <v>222.22720000000001</v>
      </c>
      <c r="F1812">
        <v>532.94280000000003</v>
      </c>
      <c r="G1812">
        <v>310.71559999999999</v>
      </c>
      <c r="H1812">
        <v>1318</v>
      </c>
      <c r="I1812" t="s">
        <v>43</v>
      </c>
      <c r="J1812" t="s">
        <v>57</v>
      </c>
      <c r="K1812" t="s">
        <v>56</v>
      </c>
      <c r="L1812" t="s">
        <v>88</v>
      </c>
      <c r="M1812" t="s">
        <v>69</v>
      </c>
      <c r="N1812" t="s">
        <v>44</v>
      </c>
      <c r="O1812">
        <v>8378</v>
      </c>
    </row>
    <row r="1813" spans="1:15" x14ac:dyDescent="0.3">
      <c r="A1813" s="9">
        <v>44963</v>
      </c>
      <c r="B1813">
        <v>1011477</v>
      </c>
      <c r="C1813">
        <v>854</v>
      </c>
      <c r="D1813" t="s">
        <v>10</v>
      </c>
      <c r="E1813">
        <v>82.835999999999984</v>
      </c>
      <c r="F1813">
        <v>107.56800000000001</v>
      </c>
      <c r="G1813">
        <v>24.732000000000028</v>
      </c>
      <c r="H1813">
        <v>854</v>
      </c>
      <c r="I1813" t="s">
        <v>114</v>
      </c>
      <c r="J1813" t="s">
        <v>72</v>
      </c>
      <c r="K1813" t="s">
        <v>143</v>
      </c>
      <c r="L1813" t="s">
        <v>55</v>
      </c>
      <c r="M1813" t="s">
        <v>45</v>
      </c>
      <c r="N1813" t="s">
        <v>38</v>
      </c>
      <c r="O1813">
        <v>9766</v>
      </c>
    </row>
    <row r="1814" spans="1:15" x14ac:dyDescent="0.3">
      <c r="A1814" s="9">
        <v>44963</v>
      </c>
      <c r="B1814">
        <v>1014355</v>
      </c>
      <c r="C1814">
        <v>854</v>
      </c>
      <c r="D1814" t="s">
        <v>9</v>
      </c>
      <c r="E1814">
        <v>69.391999999999996</v>
      </c>
      <c r="F1814">
        <v>143.42400000000001</v>
      </c>
      <c r="G1814">
        <v>74.032000000000011</v>
      </c>
      <c r="H1814">
        <v>854</v>
      </c>
      <c r="I1814" t="s">
        <v>114</v>
      </c>
      <c r="J1814" t="s">
        <v>72</v>
      </c>
      <c r="K1814" t="s">
        <v>143</v>
      </c>
      <c r="L1814" t="s">
        <v>55</v>
      </c>
      <c r="M1814" t="s">
        <v>45</v>
      </c>
      <c r="N1814" t="s">
        <v>38</v>
      </c>
      <c r="O1814">
        <v>9766</v>
      </c>
    </row>
    <row r="1815" spans="1:15" x14ac:dyDescent="0.3">
      <c r="A1815" s="9">
        <v>44973</v>
      </c>
      <c r="B1815">
        <v>1017808</v>
      </c>
      <c r="C1815">
        <v>854</v>
      </c>
      <c r="D1815" t="s">
        <v>8</v>
      </c>
      <c r="E1815">
        <v>77.183999999999997</v>
      </c>
      <c r="F1815">
        <v>156.42179999999999</v>
      </c>
      <c r="G1815">
        <v>79.237799999999993</v>
      </c>
      <c r="H1815">
        <v>854</v>
      </c>
      <c r="I1815" t="s">
        <v>114</v>
      </c>
      <c r="J1815" t="s">
        <v>72</v>
      </c>
      <c r="K1815" t="s">
        <v>143</v>
      </c>
      <c r="L1815" t="s">
        <v>55</v>
      </c>
      <c r="M1815" t="s">
        <v>45</v>
      </c>
      <c r="N1815" t="s">
        <v>38</v>
      </c>
      <c r="O1815">
        <v>9766</v>
      </c>
    </row>
    <row r="1816" spans="1:15" x14ac:dyDescent="0.3">
      <c r="A1816" s="9">
        <v>44942</v>
      </c>
      <c r="B1816">
        <v>1009189</v>
      </c>
      <c r="C1816">
        <v>1273</v>
      </c>
      <c r="D1816" t="s">
        <v>7</v>
      </c>
      <c r="E1816">
        <v>61.096000000000018</v>
      </c>
      <c r="F1816">
        <v>117.8766</v>
      </c>
      <c r="G1816">
        <v>56.780599999999978</v>
      </c>
      <c r="H1816">
        <v>1273</v>
      </c>
      <c r="I1816" t="s">
        <v>82</v>
      </c>
      <c r="J1816" t="s">
        <v>68</v>
      </c>
      <c r="K1816" t="s">
        <v>103</v>
      </c>
      <c r="L1816" t="s">
        <v>70</v>
      </c>
      <c r="M1816" t="s">
        <v>69</v>
      </c>
      <c r="N1816" t="s">
        <v>44</v>
      </c>
      <c r="O1816">
        <v>2702</v>
      </c>
    </row>
    <row r="1817" spans="1:15" x14ac:dyDescent="0.3">
      <c r="A1817" s="9">
        <v>44944</v>
      </c>
      <c r="B1817">
        <v>1006579</v>
      </c>
      <c r="C1817">
        <v>1273</v>
      </c>
      <c r="D1817" t="s">
        <v>12</v>
      </c>
      <c r="E1817">
        <v>118.01599999999999</v>
      </c>
      <c r="F1817">
        <v>208.86120000000003</v>
      </c>
      <c r="G1817">
        <v>90.845200000000034</v>
      </c>
      <c r="H1817">
        <v>1273</v>
      </c>
      <c r="I1817" t="s">
        <v>82</v>
      </c>
      <c r="J1817" t="s">
        <v>68</v>
      </c>
      <c r="K1817" t="s">
        <v>103</v>
      </c>
      <c r="L1817" t="s">
        <v>70</v>
      </c>
      <c r="M1817" t="s">
        <v>69</v>
      </c>
      <c r="N1817" t="s">
        <v>44</v>
      </c>
      <c r="O1817">
        <v>2702</v>
      </c>
    </row>
    <row r="1818" spans="1:15" x14ac:dyDescent="0.3">
      <c r="A1818" s="9">
        <v>44971</v>
      </c>
      <c r="B1818">
        <v>1010754</v>
      </c>
      <c r="C1818">
        <v>857</v>
      </c>
      <c r="D1818" t="s">
        <v>12</v>
      </c>
      <c r="E1818">
        <v>300.55200000000002</v>
      </c>
      <c r="F1818">
        <v>288.64080000000001</v>
      </c>
      <c r="G1818">
        <v>-11.911200000000008</v>
      </c>
      <c r="H1818">
        <v>857</v>
      </c>
      <c r="I1818" t="s">
        <v>43</v>
      </c>
      <c r="J1818" t="s">
        <v>62</v>
      </c>
      <c r="K1818" t="s">
        <v>135</v>
      </c>
      <c r="L1818" t="s">
        <v>74</v>
      </c>
      <c r="M1818" t="s">
        <v>69</v>
      </c>
      <c r="N1818" t="s">
        <v>38</v>
      </c>
      <c r="O1818">
        <v>5099</v>
      </c>
    </row>
    <row r="1819" spans="1:15" x14ac:dyDescent="0.3">
      <c r="A1819" s="9">
        <v>44942</v>
      </c>
      <c r="B1819">
        <v>1008003</v>
      </c>
      <c r="C1819">
        <v>1271</v>
      </c>
      <c r="D1819" t="s">
        <v>9</v>
      </c>
      <c r="E1819">
        <v>59.536000000000016</v>
      </c>
      <c r="F1819">
        <v>125.0478</v>
      </c>
      <c r="G1819">
        <v>65.51179999999998</v>
      </c>
      <c r="H1819">
        <v>1271</v>
      </c>
      <c r="I1819" t="s">
        <v>49</v>
      </c>
      <c r="J1819" t="s">
        <v>42</v>
      </c>
      <c r="K1819" t="s">
        <v>266</v>
      </c>
      <c r="L1819" t="s">
        <v>46</v>
      </c>
      <c r="M1819" t="s">
        <v>45</v>
      </c>
      <c r="N1819" t="s">
        <v>38</v>
      </c>
      <c r="O1819">
        <v>3657</v>
      </c>
    </row>
    <row r="1820" spans="1:15" x14ac:dyDescent="0.3">
      <c r="A1820" s="9">
        <v>44966</v>
      </c>
      <c r="B1820">
        <v>1018003</v>
      </c>
      <c r="C1820">
        <v>1271</v>
      </c>
      <c r="D1820" t="s">
        <v>15</v>
      </c>
      <c r="E1820">
        <v>238.44000000000003</v>
      </c>
      <c r="F1820">
        <v>225.89280000000002</v>
      </c>
      <c r="G1820">
        <v>-12.547200000000004</v>
      </c>
      <c r="H1820">
        <v>1271</v>
      </c>
      <c r="I1820" t="s">
        <v>49</v>
      </c>
      <c r="J1820" t="s">
        <v>42</v>
      </c>
      <c r="K1820" t="s">
        <v>266</v>
      </c>
      <c r="L1820" t="s">
        <v>46</v>
      </c>
      <c r="M1820" t="s">
        <v>45</v>
      </c>
      <c r="N1820" t="s">
        <v>38</v>
      </c>
      <c r="O1820">
        <v>3657</v>
      </c>
    </row>
    <row r="1821" spans="1:15" x14ac:dyDescent="0.3">
      <c r="A1821" s="9">
        <v>44942</v>
      </c>
      <c r="B1821">
        <v>1017534</v>
      </c>
      <c r="C1821">
        <v>2248</v>
      </c>
      <c r="D1821" t="s">
        <v>10</v>
      </c>
      <c r="E1821">
        <v>165.72400000000002</v>
      </c>
      <c r="F1821">
        <v>127.28880000000001</v>
      </c>
      <c r="G1821">
        <v>-38.435200000000009</v>
      </c>
      <c r="H1821">
        <v>2248</v>
      </c>
      <c r="I1821" t="s">
        <v>73</v>
      </c>
      <c r="J1821" t="s">
        <v>64</v>
      </c>
      <c r="K1821" t="s">
        <v>280</v>
      </c>
      <c r="L1821" t="s">
        <v>101</v>
      </c>
      <c r="M1821" t="s">
        <v>39</v>
      </c>
      <c r="N1821" t="s">
        <v>50</v>
      </c>
      <c r="O1821">
        <v>5975</v>
      </c>
    </row>
    <row r="1822" spans="1:15" x14ac:dyDescent="0.3">
      <c r="A1822" s="9">
        <v>44971</v>
      </c>
      <c r="B1822">
        <v>1017336</v>
      </c>
      <c r="C1822">
        <v>2248</v>
      </c>
      <c r="D1822" t="s">
        <v>7</v>
      </c>
      <c r="E1822">
        <v>20.568000000000012</v>
      </c>
      <c r="F1822">
        <v>64.09259999999999</v>
      </c>
      <c r="G1822">
        <v>43.524599999999978</v>
      </c>
      <c r="H1822">
        <v>2248</v>
      </c>
      <c r="I1822" t="s">
        <v>73</v>
      </c>
      <c r="J1822" t="s">
        <v>64</v>
      </c>
      <c r="K1822" t="s">
        <v>280</v>
      </c>
      <c r="L1822" t="s">
        <v>101</v>
      </c>
      <c r="M1822" t="s">
        <v>39</v>
      </c>
      <c r="N1822" t="s">
        <v>50</v>
      </c>
      <c r="O1822">
        <v>5975</v>
      </c>
    </row>
    <row r="1823" spans="1:15" x14ac:dyDescent="0.3">
      <c r="A1823" s="9">
        <v>44972</v>
      </c>
      <c r="B1823">
        <v>1018387</v>
      </c>
      <c r="C1823">
        <v>2248</v>
      </c>
      <c r="D1823" t="s">
        <v>6</v>
      </c>
      <c r="E1823">
        <v>91.58</v>
      </c>
      <c r="F1823">
        <v>80.676000000000002</v>
      </c>
      <c r="G1823">
        <v>-10.903999999999996</v>
      </c>
      <c r="H1823">
        <v>2248</v>
      </c>
      <c r="I1823" t="s">
        <v>73</v>
      </c>
      <c r="J1823" t="s">
        <v>64</v>
      </c>
      <c r="K1823" t="s">
        <v>280</v>
      </c>
      <c r="L1823" t="s">
        <v>101</v>
      </c>
      <c r="M1823" t="s">
        <v>39</v>
      </c>
      <c r="N1823" t="s">
        <v>50</v>
      </c>
      <c r="O1823">
        <v>5975</v>
      </c>
    </row>
    <row r="1824" spans="1:15" x14ac:dyDescent="0.3">
      <c r="A1824" s="9">
        <v>44953</v>
      </c>
      <c r="B1824">
        <v>1009796</v>
      </c>
      <c r="C1824">
        <v>862</v>
      </c>
      <c r="D1824" t="s">
        <v>6</v>
      </c>
      <c r="E1824">
        <v>34.808000000000007</v>
      </c>
      <c r="F1824">
        <v>92.3292</v>
      </c>
      <c r="G1824">
        <v>57.521199999999993</v>
      </c>
      <c r="H1824">
        <v>862</v>
      </c>
      <c r="I1824" t="s">
        <v>59</v>
      </c>
      <c r="J1824" t="s">
        <v>62</v>
      </c>
      <c r="K1824" t="s">
        <v>253</v>
      </c>
      <c r="L1824" t="s">
        <v>52</v>
      </c>
      <c r="M1824" t="s">
        <v>51</v>
      </c>
      <c r="N1824" t="s">
        <v>44</v>
      </c>
      <c r="O1824">
        <v>5984</v>
      </c>
    </row>
    <row r="1825" spans="1:15" x14ac:dyDescent="0.3">
      <c r="A1825" s="9">
        <v>44967</v>
      </c>
      <c r="B1825">
        <v>1015563</v>
      </c>
      <c r="C1825">
        <v>863</v>
      </c>
      <c r="D1825" t="s">
        <v>8</v>
      </c>
      <c r="E1825">
        <v>24.568000000000012</v>
      </c>
      <c r="F1825">
        <v>65.437200000000004</v>
      </c>
      <c r="G1825">
        <v>40.869199999999992</v>
      </c>
      <c r="H1825">
        <v>863</v>
      </c>
      <c r="I1825" t="s">
        <v>78</v>
      </c>
      <c r="J1825" t="s">
        <v>64</v>
      </c>
      <c r="K1825" t="s">
        <v>328</v>
      </c>
      <c r="L1825" t="s">
        <v>40</v>
      </c>
      <c r="M1825" t="s">
        <v>39</v>
      </c>
      <c r="N1825" t="s">
        <v>38</v>
      </c>
      <c r="O1825">
        <v>6526</v>
      </c>
    </row>
    <row r="1826" spans="1:15" x14ac:dyDescent="0.3">
      <c r="A1826" s="9">
        <v>44942</v>
      </c>
      <c r="B1826">
        <v>1002710</v>
      </c>
      <c r="C1826">
        <v>2710</v>
      </c>
      <c r="D1826" t="s">
        <v>13</v>
      </c>
      <c r="E1826">
        <v>200.71360000000001</v>
      </c>
      <c r="F1826">
        <v>143.58240000000001</v>
      </c>
      <c r="G1826">
        <v>-57.131200000000007</v>
      </c>
      <c r="H1826">
        <v>2710</v>
      </c>
      <c r="I1826" t="s">
        <v>59</v>
      </c>
      <c r="J1826" t="s">
        <v>48</v>
      </c>
      <c r="K1826" t="s">
        <v>87</v>
      </c>
      <c r="L1826" t="s">
        <v>92</v>
      </c>
      <c r="M1826" t="s">
        <v>51</v>
      </c>
      <c r="N1826" t="s">
        <v>38</v>
      </c>
      <c r="O1826">
        <v>4983</v>
      </c>
    </row>
    <row r="1827" spans="1:15" x14ac:dyDescent="0.3">
      <c r="A1827" s="9">
        <v>44970</v>
      </c>
      <c r="B1827">
        <v>1019575</v>
      </c>
      <c r="C1827">
        <v>2710</v>
      </c>
      <c r="D1827" t="s">
        <v>14</v>
      </c>
      <c r="E1827">
        <v>268.31600000000003</v>
      </c>
      <c r="F1827">
        <v>246.95820000000001</v>
      </c>
      <c r="G1827">
        <v>-21.357800000000026</v>
      </c>
      <c r="H1827">
        <v>2710</v>
      </c>
      <c r="I1827" t="s">
        <v>59</v>
      </c>
      <c r="J1827" t="s">
        <v>48</v>
      </c>
      <c r="K1827" t="s">
        <v>87</v>
      </c>
      <c r="L1827" t="s">
        <v>92</v>
      </c>
      <c r="M1827" t="s">
        <v>51</v>
      </c>
      <c r="N1827" t="s">
        <v>38</v>
      </c>
      <c r="O1827">
        <v>4983</v>
      </c>
    </row>
    <row r="1828" spans="1:15" x14ac:dyDescent="0.3">
      <c r="A1828" s="9">
        <v>44942</v>
      </c>
      <c r="B1828">
        <v>1007018</v>
      </c>
      <c r="C1828">
        <v>1630</v>
      </c>
      <c r="D1828" t="s">
        <v>9</v>
      </c>
      <c r="E1828">
        <v>146.73600000000002</v>
      </c>
      <c r="F1828">
        <v>152.83619999999999</v>
      </c>
      <c r="G1828">
        <v>6.1001999999999725</v>
      </c>
      <c r="H1828">
        <v>1630</v>
      </c>
      <c r="I1828" t="s">
        <v>114</v>
      </c>
      <c r="J1828" t="s">
        <v>42</v>
      </c>
      <c r="K1828" t="s">
        <v>314</v>
      </c>
      <c r="L1828" t="s">
        <v>46</v>
      </c>
      <c r="M1828" t="s">
        <v>45</v>
      </c>
      <c r="N1828" t="s">
        <v>38</v>
      </c>
      <c r="O1828">
        <v>4454</v>
      </c>
    </row>
    <row r="1829" spans="1:15" x14ac:dyDescent="0.3">
      <c r="A1829" s="9">
        <v>44942</v>
      </c>
      <c r="B1829">
        <v>1011360</v>
      </c>
      <c r="C1829">
        <v>1287</v>
      </c>
      <c r="D1829" t="s">
        <v>14</v>
      </c>
      <c r="E1829">
        <v>197.42000000000002</v>
      </c>
      <c r="F1829">
        <v>168.5232</v>
      </c>
      <c r="G1829">
        <v>-28.896800000000013</v>
      </c>
      <c r="H1829">
        <v>1287</v>
      </c>
      <c r="I1829" t="s">
        <v>84</v>
      </c>
      <c r="J1829" t="s">
        <v>76</v>
      </c>
      <c r="K1829" t="s">
        <v>127</v>
      </c>
      <c r="L1829" t="s">
        <v>88</v>
      </c>
      <c r="M1829" t="s">
        <v>69</v>
      </c>
      <c r="N1829" t="s">
        <v>38</v>
      </c>
      <c r="O1829">
        <v>5704</v>
      </c>
    </row>
    <row r="1830" spans="1:15" x14ac:dyDescent="0.3">
      <c r="A1830" s="9">
        <v>44942</v>
      </c>
      <c r="B1830">
        <v>1017150</v>
      </c>
      <c r="C1830">
        <v>1174</v>
      </c>
      <c r="D1830" t="s">
        <v>13</v>
      </c>
      <c r="E1830">
        <v>17.823999999999984</v>
      </c>
      <c r="F1830">
        <v>186.4512</v>
      </c>
      <c r="G1830">
        <v>168.62720000000002</v>
      </c>
      <c r="H1830">
        <v>1174</v>
      </c>
      <c r="I1830" t="s">
        <v>49</v>
      </c>
      <c r="J1830" t="s">
        <v>86</v>
      </c>
      <c r="K1830" t="s">
        <v>171</v>
      </c>
      <c r="L1830" t="s">
        <v>66</v>
      </c>
      <c r="M1830" t="s">
        <v>51</v>
      </c>
      <c r="N1830" t="s">
        <v>50</v>
      </c>
      <c r="O1830">
        <v>9338</v>
      </c>
    </row>
    <row r="1831" spans="1:15" x14ac:dyDescent="0.3">
      <c r="A1831" s="9">
        <v>44963</v>
      </c>
      <c r="B1831">
        <v>1001174</v>
      </c>
      <c r="C1831">
        <v>1174</v>
      </c>
      <c r="D1831" t="s">
        <v>8</v>
      </c>
      <c r="E1831">
        <v>559.83551999999997</v>
      </c>
      <c r="F1831">
        <v>279.95552000000004</v>
      </c>
      <c r="G1831">
        <v>-279.87999999999994</v>
      </c>
      <c r="H1831">
        <v>1174</v>
      </c>
      <c r="I1831" t="s">
        <v>49</v>
      </c>
      <c r="J1831" t="s">
        <v>86</v>
      </c>
      <c r="K1831" t="s">
        <v>171</v>
      </c>
      <c r="L1831" t="s">
        <v>66</v>
      </c>
      <c r="M1831" t="s">
        <v>51</v>
      </c>
      <c r="N1831" t="s">
        <v>50</v>
      </c>
      <c r="O1831">
        <v>9338</v>
      </c>
    </row>
    <row r="1832" spans="1:15" x14ac:dyDescent="0.3">
      <c r="A1832" s="9">
        <v>44942</v>
      </c>
      <c r="B1832">
        <v>1016658</v>
      </c>
      <c r="C1832">
        <v>2361</v>
      </c>
      <c r="D1832" t="s">
        <v>6</v>
      </c>
      <c r="E1832">
        <v>161.124</v>
      </c>
      <c r="F1832">
        <v>198.1044</v>
      </c>
      <c r="G1832">
        <v>36.980400000000003</v>
      </c>
      <c r="H1832">
        <v>2361</v>
      </c>
      <c r="I1832" t="s">
        <v>82</v>
      </c>
      <c r="J1832" t="s">
        <v>57</v>
      </c>
      <c r="K1832" t="s">
        <v>94</v>
      </c>
      <c r="L1832" t="s">
        <v>92</v>
      </c>
      <c r="M1832" t="s">
        <v>51</v>
      </c>
      <c r="N1832" t="s">
        <v>50</v>
      </c>
      <c r="O1832">
        <v>8084</v>
      </c>
    </row>
    <row r="1833" spans="1:15" x14ac:dyDescent="0.3">
      <c r="A1833" s="9">
        <v>44942</v>
      </c>
      <c r="B1833">
        <v>1013612</v>
      </c>
      <c r="C1833">
        <v>2834</v>
      </c>
      <c r="D1833" t="s">
        <v>11</v>
      </c>
      <c r="E1833">
        <v>213.38000000000002</v>
      </c>
      <c r="F1833">
        <v>209.75760000000002</v>
      </c>
      <c r="G1833">
        <v>-3.622399999999999</v>
      </c>
      <c r="H1833">
        <v>2834</v>
      </c>
      <c r="I1833" t="s">
        <v>82</v>
      </c>
      <c r="J1833" t="s">
        <v>42</v>
      </c>
      <c r="K1833" t="s">
        <v>81</v>
      </c>
      <c r="L1833" t="s">
        <v>52</v>
      </c>
      <c r="M1833" t="s">
        <v>51</v>
      </c>
      <c r="N1833" t="s">
        <v>38</v>
      </c>
      <c r="O1833">
        <v>7330</v>
      </c>
    </row>
    <row r="1834" spans="1:15" x14ac:dyDescent="0.3">
      <c r="A1834" s="9">
        <v>44944</v>
      </c>
      <c r="B1834">
        <v>1018029</v>
      </c>
      <c r="C1834">
        <v>874</v>
      </c>
      <c r="D1834" t="s">
        <v>12</v>
      </c>
      <c r="E1834">
        <v>28.868000000000002</v>
      </c>
      <c r="F1834">
        <v>38.545200000000001</v>
      </c>
      <c r="G1834">
        <v>9.6771999999999991</v>
      </c>
      <c r="H1834">
        <v>874</v>
      </c>
      <c r="I1834" t="s">
        <v>78</v>
      </c>
      <c r="J1834" t="s">
        <v>57</v>
      </c>
      <c r="K1834" t="s">
        <v>285</v>
      </c>
      <c r="L1834" t="s">
        <v>88</v>
      </c>
      <c r="M1834" t="s">
        <v>69</v>
      </c>
      <c r="N1834" t="s">
        <v>50</v>
      </c>
      <c r="O1834">
        <v>9376</v>
      </c>
    </row>
    <row r="1835" spans="1:15" x14ac:dyDescent="0.3">
      <c r="A1835" s="9">
        <v>44942</v>
      </c>
      <c r="B1835">
        <v>1003956</v>
      </c>
      <c r="C1835">
        <v>2776</v>
      </c>
      <c r="D1835" t="s">
        <v>7</v>
      </c>
      <c r="E1835">
        <v>263.45920000000001</v>
      </c>
      <c r="F1835">
        <v>232.46080000000001</v>
      </c>
      <c r="G1835">
        <v>-30.998400000000004</v>
      </c>
      <c r="H1835">
        <v>2776</v>
      </c>
      <c r="I1835" t="s">
        <v>82</v>
      </c>
      <c r="J1835" t="s">
        <v>62</v>
      </c>
      <c r="K1835" t="s">
        <v>141</v>
      </c>
      <c r="L1835" t="s">
        <v>60</v>
      </c>
      <c r="M1835" t="s">
        <v>45</v>
      </c>
      <c r="N1835" t="s">
        <v>38</v>
      </c>
      <c r="O1835">
        <v>1703</v>
      </c>
    </row>
    <row r="1836" spans="1:15" x14ac:dyDescent="0.3">
      <c r="A1836" s="9">
        <v>44969</v>
      </c>
      <c r="B1836">
        <v>1013926</v>
      </c>
      <c r="C1836">
        <v>2776</v>
      </c>
      <c r="D1836" t="s">
        <v>10</v>
      </c>
      <c r="E1836">
        <v>5.936000000000007</v>
      </c>
      <c r="F1836">
        <v>40.786200000000001</v>
      </c>
      <c r="G1836">
        <v>34.850199999999994</v>
      </c>
      <c r="H1836">
        <v>2776</v>
      </c>
      <c r="I1836" t="s">
        <v>82</v>
      </c>
      <c r="J1836" t="s">
        <v>62</v>
      </c>
      <c r="K1836" t="s">
        <v>141</v>
      </c>
      <c r="L1836" t="s">
        <v>60</v>
      </c>
      <c r="M1836" t="s">
        <v>45</v>
      </c>
      <c r="N1836" t="s">
        <v>38</v>
      </c>
      <c r="O1836">
        <v>1703</v>
      </c>
    </row>
    <row r="1837" spans="1:15" x14ac:dyDescent="0.3">
      <c r="A1837" s="9">
        <v>44958</v>
      </c>
      <c r="B1837">
        <v>1000878</v>
      </c>
      <c r="C1837">
        <v>878</v>
      </c>
      <c r="D1837" t="s">
        <v>9</v>
      </c>
      <c r="E1837">
        <v>581.14560000000017</v>
      </c>
      <c r="F1837">
        <v>322.73978880000004</v>
      </c>
      <c r="G1837">
        <v>-258.40581120000013</v>
      </c>
      <c r="H1837">
        <v>878</v>
      </c>
      <c r="I1837" t="s">
        <v>82</v>
      </c>
      <c r="J1837" t="s">
        <v>62</v>
      </c>
      <c r="K1837" t="s">
        <v>200</v>
      </c>
      <c r="L1837" t="s">
        <v>74</v>
      </c>
      <c r="M1837" t="s">
        <v>69</v>
      </c>
      <c r="N1837" t="s">
        <v>44</v>
      </c>
      <c r="O1837">
        <v>2786</v>
      </c>
    </row>
    <row r="1838" spans="1:15" x14ac:dyDescent="0.3">
      <c r="A1838" s="9">
        <v>44942</v>
      </c>
      <c r="B1838">
        <v>1009683</v>
      </c>
      <c r="C1838">
        <v>1219</v>
      </c>
      <c r="D1838" t="s">
        <v>9</v>
      </c>
      <c r="E1838">
        <v>302.64400000000001</v>
      </c>
      <c r="F1838">
        <v>268.91999999999996</v>
      </c>
      <c r="G1838">
        <v>-33.724000000000046</v>
      </c>
      <c r="H1838">
        <v>1219</v>
      </c>
      <c r="I1838" t="s">
        <v>78</v>
      </c>
      <c r="J1838" t="s">
        <v>64</v>
      </c>
      <c r="K1838" t="s">
        <v>328</v>
      </c>
      <c r="L1838" t="s">
        <v>60</v>
      </c>
      <c r="M1838" t="s">
        <v>45</v>
      </c>
      <c r="N1838" t="s">
        <v>50</v>
      </c>
      <c r="O1838">
        <v>8416</v>
      </c>
    </row>
    <row r="1839" spans="1:15" x14ac:dyDescent="0.3">
      <c r="A1839" s="9">
        <v>44958</v>
      </c>
      <c r="B1839">
        <v>1012388</v>
      </c>
      <c r="C1839">
        <v>1219</v>
      </c>
      <c r="D1839" t="s">
        <v>13</v>
      </c>
      <c r="E1839">
        <v>208.45600000000002</v>
      </c>
      <c r="F1839">
        <v>229.92660000000001</v>
      </c>
      <c r="G1839">
        <v>21.47059999999999</v>
      </c>
      <c r="H1839">
        <v>1219</v>
      </c>
      <c r="I1839" t="s">
        <v>78</v>
      </c>
      <c r="J1839" t="s">
        <v>64</v>
      </c>
      <c r="K1839" t="s">
        <v>328</v>
      </c>
      <c r="L1839" t="s">
        <v>60</v>
      </c>
      <c r="M1839" t="s">
        <v>45</v>
      </c>
      <c r="N1839" t="s">
        <v>50</v>
      </c>
      <c r="O1839">
        <v>8416</v>
      </c>
    </row>
    <row r="1840" spans="1:15" x14ac:dyDescent="0.3">
      <c r="A1840" s="9">
        <v>44968</v>
      </c>
      <c r="B1840">
        <v>1009202</v>
      </c>
      <c r="C1840">
        <v>881</v>
      </c>
      <c r="D1840" t="s">
        <v>11</v>
      </c>
      <c r="E1840">
        <v>76.200000000000017</v>
      </c>
      <c r="F1840">
        <v>137.14920000000001</v>
      </c>
      <c r="G1840">
        <v>60.94919999999999</v>
      </c>
      <c r="H1840">
        <v>881</v>
      </c>
      <c r="I1840" t="s">
        <v>49</v>
      </c>
      <c r="J1840" t="s">
        <v>64</v>
      </c>
      <c r="K1840" t="s">
        <v>305</v>
      </c>
      <c r="L1840" t="s">
        <v>66</v>
      </c>
      <c r="M1840" t="s">
        <v>51</v>
      </c>
      <c r="N1840" t="s">
        <v>50</v>
      </c>
      <c r="O1840">
        <v>6762</v>
      </c>
    </row>
    <row r="1841" spans="1:15" x14ac:dyDescent="0.3">
      <c r="A1841" s="9">
        <v>44942</v>
      </c>
      <c r="B1841">
        <v>1014126</v>
      </c>
      <c r="C1841">
        <v>2032</v>
      </c>
      <c r="D1841" t="s">
        <v>12</v>
      </c>
      <c r="E1841">
        <v>198.40000000000003</v>
      </c>
      <c r="F1841">
        <v>285.95160000000004</v>
      </c>
      <c r="G1841">
        <v>87.551600000000008</v>
      </c>
      <c r="H1841">
        <v>2032</v>
      </c>
      <c r="I1841" t="s">
        <v>114</v>
      </c>
      <c r="J1841" t="s">
        <v>91</v>
      </c>
      <c r="K1841" t="s">
        <v>306</v>
      </c>
      <c r="L1841" t="s">
        <v>52</v>
      </c>
      <c r="M1841" t="s">
        <v>51</v>
      </c>
      <c r="N1841" t="s">
        <v>50</v>
      </c>
      <c r="O1841">
        <v>8521</v>
      </c>
    </row>
    <row r="1842" spans="1:15" x14ac:dyDescent="0.3">
      <c r="A1842" s="9">
        <v>44946</v>
      </c>
      <c r="B1842">
        <v>1002032</v>
      </c>
      <c r="C1842">
        <v>2032</v>
      </c>
      <c r="D1842" t="s">
        <v>9</v>
      </c>
      <c r="E1842">
        <v>164.89280000000002</v>
      </c>
      <c r="F1842">
        <v>160.77984000000004</v>
      </c>
      <c r="G1842">
        <v>-4.1129599999999868</v>
      </c>
      <c r="H1842">
        <v>2032</v>
      </c>
      <c r="I1842" t="s">
        <v>114</v>
      </c>
      <c r="J1842" t="s">
        <v>91</v>
      </c>
      <c r="K1842" t="s">
        <v>306</v>
      </c>
      <c r="L1842" t="s">
        <v>52</v>
      </c>
      <c r="M1842" t="s">
        <v>51</v>
      </c>
      <c r="N1842" t="s">
        <v>50</v>
      </c>
      <c r="O1842">
        <v>8521</v>
      </c>
    </row>
    <row r="1843" spans="1:15" x14ac:dyDescent="0.3">
      <c r="A1843" s="9">
        <v>44942</v>
      </c>
      <c r="B1843">
        <v>1019353</v>
      </c>
      <c r="C1843">
        <v>2606</v>
      </c>
      <c r="D1843" t="s">
        <v>8</v>
      </c>
      <c r="E1843">
        <v>206.67599999999999</v>
      </c>
      <c r="F1843">
        <v>289.089</v>
      </c>
      <c r="G1843">
        <v>82.413000000000011</v>
      </c>
      <c r="H1843">
        <v>2606</v>
      </c>
      <c r="I1843" t="s">
        <v>82</v>
      </c>
      <c r="J1843" t="s">
        <v>72</v>
      </c>
      <c r="K1843" t="s">
        <v>165</v>
      </c>
      <c r="L1843" t="s">
        <v>55</v>
      </c>
      <c r="M1843" t="s">
        <v>45</v>
      </c>
      <c r="N1843" t="s">
        <v>38</v>
      </c>
      <c r="O1843">
        <v>7643</v>
      </c>
    </row>
    <row r="1844" spans="1:15" x14ac:dyDescent="0.3">
      <c r="A1844" s="9">
        <v>44976</v>
      </c>
      <c r="B1844">
        <v>1010682</v>
      </c>
      <c r="C1844">
        <v>2606</v>
      </c>
      <c r="D1844" t="s">
        <v>15</v>
      </c>
      <c r="E1844">
        <v>303.77200000000005</v>
      </c>
      <c r="F1844">
        <v>365.01408000000004</v>
      </c>
      <c r="G1844">
        <v>61.242079999999987</v>
      </c>
      <c r="H1844">
        <v>2606</v>
      </c>
      <c r="I1844" t="s">
        <v>82</v>
      </c>
      <c r="J1844" t="s">
        <v>72</v>
      </c>
      <c r="K1844" t="s">
        <v>165</v>
      </c>
      <c r="L1844" t="s">
        <v>55</v>
      </c>
      <c r="M1844" t="s">
        <v>45</v>
      </c>
      <c r="N1844" t="s">
        <v>38</v>
      </c>
      <c r="O1844">
        <v>7643</v>
      </c>
    </row>
    <row r="1845" spans="1:15" x14ac:dyDescent="0.3">
      <c r="A1845" s="9">
        <v>44948</v>
      </c>
      <c r="B1845">
        <v>1003830</v>
      </c>
      <c r="C1845">
        <v>889</v>
      </c>
      <c r="D1845" t="s">
        <v>13</v>
      </c>
      <c r="E1845">
        <v>285.61280000000005</v>
      </c>
      <c r="F1845">
        <v>364.62919999999997</v>
      </c>
      <c r="G1845">
        <v>79.016399999999919</v>
      </c>
      <c r="H1845">
        <v>889</v>
      </c>
      <c r="I1845" t="s">
        <v>84</v>
      </c>
      <c r="J1845" t="s">
        <v>48</v>
      </c>
      <c r="K1845" t="s">
        <v>333</v>
      </c>
      <c r="L1845" t="s">
        <v>46</v>
      </c>
      <c r="M1845" t="s">
        <v>45</v>
      </c>
      <c r="N1845" t="s">
        <v>50</v>
      </c>
      <c r="O1845">
        <v>9727</v>
      </c>
    </row>
    <row r="1846" spans="1:15" x14ac:dyDescent="0.3">
      <c r="A1846" s="9">
        <v>44942</v>
      </c>
      <c r="B1846">
        <v>1001665</v>
      </c>
      <c r="C1846">
        <v>1665</v>
      </c>
      <c r="D1846" t="s">
        <v>11</v>
      </c>
      <c r="E1846">
        <v>148.46720000000002</v>
      </c>
      <c r="F1846">
        <v>370.31072000000006</v>
      </c>
      <c r="G1846">
        <v>221.84352000000004</v>
      </c>
      <c r="H1846">
        <v>1665</v>
      </c>
      <c r="I1846" t="s">
        <v>43</v>
      </c>
      <c r="J1846" t="s">
        <v>68</v>
      </c>
      <c r="K1846" t="s">
        <v>217</v>
      </c>
      <c r="L1846" t="s">
        <v>60</v>
      </c>
      <c r="M1846" t="s">
        <v>45</v>
      </c>
      <c r="N1846" t="s">
        <v>38</v>
      </c>
      <c r="O1846">
        <v>9949</v>
      </c>
    </row>
    <row r="1847" spans="1:15" x14ac:dyDescent="0.3">
      <c r="A1847" s="9">
        <v>44952</v>
      </c>
      <c r="B1847">
        <v>1018722</v>
      </c>
      <c r="C1847">
        <v>1665</v>
      </c>
      <c r="D1847" t="s">
        <v>7</v>
      </c>
      <c r="E1847">
        <v>213.136</v>
      </c>
      <c r="F1847">
        <v>191.8296</v>
      </c>
      <c r="G1847">
        <v>-21.306399999999996</v>
      </c>
      <c r="H1847">
        <v>1665</v>
      </c>
      <c r="I1847" t="s">
        <v>43</v>
      </c>
      <c r="J1847" t="s">
        <v>68</v>
      </c>
      <c r="K1847" t="s">
        <v>217</v>
      </c>
      <c r="L1847" t="s">
        <v>60</v>
      </c>
      <c r="M1847" t="s">
        <v>45</v>
      </c>
      <c r="N1847" t="s">
        <v>38</v>
      </c>
      <c r="O1847">
        <v>9949</v>
      </c>
    </row>
    <row r="1848" spans="1:15" x14ac:dyDescent="0.3">
      <c r="A1848" s="9">
        <v>44973</v>
      </c>
      <c r="B1848">
        <v>1012189</v>
      </c>
      <c r="C1848">
        <v>1665</v>
      </c>
      <c r="D1848" t="s">
        <v>9</v>
      </c>
      <c r="E1848">
        <v>160.876</v>
      </c>
      <c r="F1848">
        <v>134.45999999999998</v>
      </c>
      <c r="G1848">
        <v>-26.416000000000025</v>
      </c>
      <c r="H1848">
        <v>1665</v>
      </c>
      <c r="I1848" t="s">
        <v>43</v>
      </c>
      <c r="J1848" t="s">
        <v>68</v>
      </c>
      <c r="K1848" t="s">
        <v>217</v>
      </c>
      <c r="L1848" t="s">
        <v>60</v>
      </c>
      <c r="M1848" t="s">
        <v>45</v>
      </c>
      <c r="N1848" t="s">
        <v>38</v>
      </c>
      <c r="O1848">
        <v>9949</v>
      </c>
    </row>
    <row r="1849" spans="1:15" x14ac:dyDescent="0.3">
      <c r="A1849" s="9">
        <v>44942</v>
      </c>
      <c r="B1849">
        <v>1005322</v>
      </c>
      <c r="C1849">
        <v>1808</v>
      </c>
      <c r="D1849" t="s">
        <v>8</v>
      </c>
      <c r="E1849">
        <v>230.90240000000006</v>
      </c>
      <c r="F1849">
        <v>447.0440000000001</v>
      </c>
      <c r="G1849">
        <v>216.14160000000004</v>
      </c>
      <c r="H1849">
        <v>1808</v>
      </c>
      <c r="I1849" t="s">
        <v>73</v>
      </c>
      <c r="J1849" t="s">
        <v>62</v>
      </c>
      <c r="K1849" t="s">
        <v>274</v>
      </c>
      <c r="L1849" t="s">
        <v>92</v>
      </c>
      <c r="M1849" t="s">
        <v>51</v>
      </c>
      <c r="N1849" t="s">
        <v>50</v>
      </c>
      <c r="O1849">
        <v>8545</v>
      </c>
    </row>
    <row r="1850" spans="1:15" x14ac:dyDescent="0.3">
      <c r="A1850" s="9">
        <v>44970</v>
      </c>
      <c r="B1850">
        <v>1003494</v>
      </c>
      <c r="C1850">
        <v>893</v>
      </c>
      <c r="D1850" t="s">
        <v>14</v>
      </c>
      <c r="E1850">
        <v>71.968000000000004</v>
      </c>
      <c r="F1850">
        <v>353.65200000000004</v>
      </c>
      <c r="G1850">
        <v>281.68400000000003</v>
      </c>
      <c r="H1850">
        <v>893</v>
      </c>
      <c r="I1850" t="s">
        <v>49</v>
      </c>
      <c r="J1850" t="s">
        <v>62</v>
      </c>
      <c r="K1850" t="s">
        <v>138</v>
      </c>
      <c r="L1850" t="s">
        <v>101</v>
      </c>
      <c r="M1850" t="s">
        <v>39</v>
      </c>
      <c r="N1850" t="s">
        <v>44</v>
      </c>
      <c r="O1850">
        <v>7279</v>
      </c>
    </row>
    <row r="1851" spans="1:15" x14ac:dyDescent="0.3">
      <c r="A1851" s="9">
        <v>44942</v>
      </c>
      <c r="B1851">
        <v>1006240</v>
      </c>
      <c r="C1851">
        <v>1775</v>
      </c>
      <c r="D1851" t="s">
        <v>9</v>
      </c>
      <c r="E1851">
        <v>34.216000000000008</v>
      </c>
      <c r="F1851">
        <v>563.8356</v>
      </c>
      <c r="G1851">
        <v>529.61959999999999</v>
      </c>
      <c r="H1851">
        <v>1775</v>
      </c>
      <c r="I1851" t="s">
        <v>43</v>
      </c>
      <c r="J1851" t="s">
        <v>86</v>
      </c>
      <c r="K1851" t="s">
        <v>337</v>
      </c>
      <c r="L1851" t="s">
        <v>98</v>
      </c>
      <c r="M1851" t="s">
        <v>39</v>
      </c>
      <c r="N1851" t="s">
        <v>38</v>
      </c>
      <c r="O1851">
        <v>6282</v>
      </c>
    </row>
    <row r="1852" spans="1:15" x14ac:dyDescent="0.3">
      <c r="A1852" s="9">
        <v>44943</v>
      </c>
      <c r="B1852">
        <v>1011802</v>
      </c>
      <c r="C1852">
        <v>2143</v>
      </c>
      <c r="D1852" t="s">
        <v>11</v>
      </c>
      <c r="E1852">
        <v>108.828</v>
      </c>
      <c r="F1852">
        <v>677.67840000000012</v>
      </c>
      <c r="G1852">
        <v>568.85040000000015</v>
      </c>
      <c r="H1852">
        <v>2143</v>
      </c>
      <c r="I1852" t="s">
        <v>54</v>
      </c>
      <c r="J1852" t="s">
        <v>76</v>
      </c>
      <c r="K1852" t="s">
        <v>287</v>
      </c>
      <c r="L1852" t="s">
        <v>46</v>
      </c>
      <c r="M1852" t="s">
        <v>45</v>
      </c>
      <c r="N1852" t="s">
        <v>50</v>
      </c>
      <c r="O1852">
        <v>5468</v>
      </c>
    </row>
    <row r="1853" spans="1:15" x14ac:dyDescent="0.3">
      <c r="A1853" s="9">
        <v>44943</v>
      </c>
      <c r="B1853">
        <v>1005849</v>
      </c>
      <c r="C1853">
        <v>2143</v>
      </c>
      <c r="D1853" t="s">
        <v>13</v>
      </c>
      <c r="E1853">
        <v>179.13200000000001</v>
      </c>
      <c r="F1853">
        <v>112.94640000000001</v>
      </c>
      <c r="G1853">
        <v>-66.185599999999994</v>
      </c>
      <c r="H1853">
        <v>2143</v>
      </c>
      <c r="I1853" t="s">
        <v>54</v>
      </c>
      <c r="J1853" t="s">
        <v>76</v>
      </c>
      <c r="K1853" t="s">
        <v>287</v>
      </c>
      <c r="L1853" t="s">
        <v>46</v>
      </c>
      <c r="M1853" t="s">
        <v>45</v>
      </c>
      <c r="N1853" t="s">
        <v>50</v>
      </c>
      <c r="O1853">
        <v>5468</v>
      </c>
    </row>
    <row r="1854" spans="1:15" x14ac:dyDescent="0.3">
      <c r="A1854" s="9">
        <v>44955</v>
      </c>
      <c r="B1854">
        <v>1019768</v>
      </c>
      <c r="C1854">
        <v>897</v>
      </c>
      <c r="D1854" t="s">
        <v>13</v>
      </c>
      <c r="E1854">
        <v>72.640000000000015</v>
      </c>
      <c r="F1854">
        <v>516.32640000000004</v>
      </c>
      <c r="G1854">
        <v>443.68640000000005</v>
      </c>
      <c r="H1854">
        <v>897</v>
      </c>
      <c r="I1854" t="s">
        <v>82</v>
      </c>
      <c r="J1854" t="s">
        <v>64</v>
      </c>
      <c r="K1854" t="s">
        <v>190</v>
      </c>
      <c r="L1854" t="s">
        <v>60</v>
      </c>
      <c r="M1854" t="s">
        <v>45</v>
      </c>
      <c r="N1854" t="s">
        <v>38</v>
      </c>
      <c r="O1854">
        <v>4416</v>
      </c>
    </row>
    <row r="1855" spans="1:15" x14ac:dyDescent="0.3">
      <c r="A1855" s="9">
        <v>44958</v>
      </c>
      <c r="B1855">
        <v>1005327</v>
      </c>
      <c r="C1855">
        <v>897</v>
      </c>
      <c r="D1855" t="s">
        <v>12</v>
      </c>
      <c r="E1855">
        <v>266.8</v>
      </c>
      <c r="F1855">
        <v>393.51</v>
      </c>
      <c r="G1855">
        <v>126.70999999999998</v>
      </c>
      <c r="H1855">
        <v>897</v>
      </c>
      <c r="I1855" t="s">
        <v>82</v>
      </c>
      <c r="J1855" t="s">
        <v>64</v>
      </c>
      <c r="K1855" t="s">
        <v>190</v>
      </c>
      <c r="L1855" t="s">
        <v>60</v>
      </c>
      <c r="M1855" t="s">
        <v>45</v>
      </c>
      <c r="N1855" t="s">
        <v>38</v>
      </c>
      <c r="O1855">
        <v>4416</v>
      </c>
    </row>
    <row r="1856" spans="1:15" x14ac:dyDescent="0.3">
      <c r="A1856" s="9">
        <v>44965</v>
      </c>
      <c r="B1856">
        <v>1016531</v>
      </c>
      <c r="C1856">
        <v>897</v>
      </c>
      <c r="D1856" t="s">
        <v>9</v>
      </c>
      <c r="E1856">
        <v>124.14800000000001</v>
      </c>
      <c r="F1856">
        <v>138.49379999999999</v>
      </c>
      <c r="G1856">
        <v>14.345799999999983</v>
      </c>
      <c r="H1856">
        <v>897</v>
      </c>
      <c r="I1856" t="s">
        <v>82</v>
      </c>
      <c r="J1856" t="s">
        <v>64</v>
      </c>
      <c r="K1856" t="s">
        <v>190</v>
      </c>
      <c r="L1856" t="s">
        <v>60</v>
      </c>
      <c r="M1856" t="s">
        <v>45</v>
      </c>
      <c r="N1856" t="s">
        <v>38</v>
      </c>
      <c r="O1856">
        <v>4416</v>
      </c>
    </row>
    <row r="1857" spans="1:15" x14ac:dyDescent="0.3">
      <c r="A1857" s="9">
        <v>44964</v>
      </c>
      <c r="B1857">
        <v>1014891</v>
      </c>
      <c r="C1857">
        <v>898</v>
      </c>
      <c r="D1857" t="s">
        <v>8</v>
      </c>
      <c r="E1857">
        <v>116.572</v>
      </c>
      <c r="F1857">
        <v>201.24179999999998</v>
      </c>
      <c r="G1857">
        <v>84.669799999999981</v>
      </c>
      <c r="H1857">
        <v>898</v>
      </c>
      <c r="I1857" t="s">
        <v>82</v>
      </c>
      <c r="J1857" t="s">
        <v>62</v>
      </c>
      <c r="K1857" t="s">
        <v>141</v>
      </c>
      <c r="L1857" t="s">
        <v>46</v>
      </c>
      <c r="M1857" t="s">
        <v>45</v>
      </c>
      <c r="N1857" t="s">
        <v>50</v>
      </c>
      <c r="O1857">
        <v>6964</v>
      </c>
    </row>
    <row r="1858" spans="1:15" x14ac:dyDescent="0.3">
      <c r="A1858" s="9">
        <v>44943</v>
      </c>
      <c r="B1858">
        <v>1018023</v>
      </c>
      <c r="C1858">
        <v>2481</v>
      </c>
      <c r="D1858" t="s">
        <v>8</v>
      </c>
      <c r="E1858">
        <v>10.704000000000001</v>
      </c>
      <c r="F1858">
        <v>45.2682</v>
      </c>
      <c r="G1858">
        <v>34.5642</v>
      </c>
      <c r="H1858">
        <v>2481</v>
      </c>
      <c r="I1858" t="s">
        <v>54</v>
      </c>
      <c r="J1858" t="s">
        <v>64</v>
      </c>
      <c r="K1858" t="s">
        <v>263</v>
      </c>
      <c r="L1858" t="s">
        <v>60</v>
      </c>
      <c r="M1858" t="s">
        <v>45</v>
      </c>
      <c r="N1858" t="s">
        <v>44</v>
      </c>
      <c r="O1858">
        <v>7837</v>
      </c>
    </row>
    <row r="1859" spans="1:15" x14ac:dyDescent="0.3">
      <c r="A1859" s="9">
        <v>44971</v>
      </c>
      <c r="B1859">
        <v>1006886</v>
      </c>
      <c r="C1859">
        <v>2481</v>
      </c>
      <c r="D1859" t="s">
        <v>9</v>
      </c>
      <c r="E1859">
        <v>25.783999999999992</v>
      </c>
      <c r="F1859">
        <v>288.64080000000001</v>
      </c>
      <c r="G1859">
        <v>262.85680000000002</v>
      </c>
      <c r="H1859">
        <v>2481</v>
      </c>
      <c r="I1859" t="s">
        <v>54</v>
      </c>
      <c r="J1859" t="s">
        <v>64</v>
      </c>
      <c r="K1859" t="s">
        <v>263</v>
      </c>
      <c r="L1859" t="s">
        <v>60</v>
      </c>
      <c r="M1859" t="s">
        <v>45</v>
      </c>
      <c r="N1859" t="s">
        <v>44</v>
      </c>
      <c r="O1859">
        <v>7837</v>
      </c>
    </row>
    <row r="1860" spans="1:15" x14ac:dyDescent="0.3">
      <c r="A1860" s="9">
        <v>44943</v>
      </c>
      <c r="B1860">
        <v>1010546</v>
      </c>
      <c r="C1860">
        <v>995</v>
      </c>
      <c r="D1860" t="s">
        <v>7</v>
      </c>
      <c r="E1860">
        <v>4.9319999999999879</v>
      </c>
      <c r="F1860">
        <v>71.263799999999989</v>
      </c>
      <c r="G1860">
        <v>66.331800000000001</v>
      </c>
      <c r="H1860">
        <v>995</v>
      </c>
      <c r="I1860" t="s">
        <v>82</v>
      </c>
      <c r="J1860" t="s">
        <v>57</v>
      </c>
      <c r="K1860" t="s">
        <v>322</v>
      </c>
      <c r="L1860" t="s">
        <v>40</v>
      </c>
      <c r="M1860" t="s">
        <v>39</v>
      </c>
      <c r="N1860" t="s">
        <v>50</v>
      </c>
      <c r="O1860">
        <v>9559</v>
      </c>
    </row>
    <row r="1861" spans="1:15" x14ac:dyDescent="0.3">
      <c r="A1861" s="9">
        <v>44977</v>
      </c>
      <c r="B1861">
        <v>1018376</v>
      </c>
      <c r="C1861">
        <v>900</v>
      </c>
      <c r="D1861" t="s">
        <v>7</v>
      </c>
      <c r="E1861">
        <v>111.03199999999998</v>
      </c>
      <c r="F1861">
        <v>233.96039999999999</v>
      </c>
      <c r="G1861">
        <v>122.92840000000001</v>
      </c>
      <c r="H1861">
        <v>900</v>
      </c>
      <c r="I1861" t="s">
        <v>59</v>
      </c>
      <c r="J1861" t="s">
        <v>62</v>
      </c>
      <c r="K1861" t="s">
        <v>253</v>
      </c>
      <c r="L1861" t="s">
        <v>66</v>
      </c>
      <c r="M1861" t="s">
        <v>51</v>
      </c>
      <c r="N1861" t="s">
        <v>38</v>
      </c>
      <c r="O1861">
        <v>3622</v>
      </c>
    </row>
    <row r="1862" spans="1:15" x14ac:dyDescent="0.3">
      <c r="A1862" s="9">
        <v>44943</v>
      </c>
      <c r="B1862">
        <v>1011451</v>
      </c>
      <c r="C1862">
        <v>2777</v>
      </c>
      <c r="D1862" t="s">
        <v>10</v>
      </c>
      <c r="E1862">
        <v>2.4199999999999875</v>
      </c>
      <c r="F1862">
        <v>76.642200000000003</v>
      </c>
      <c r="G1862">
        <v>74.222200000000015</v>
      </c>
      <c r="H1862">
        <v>2777</v>
      </c>
      <c r="I1862" t="s">
        <v>73</v>
      </c>
      <c r="J1862" t="s">
        <v>64</v>
      </c>
      <c r="K1862" t="s">
        <v>140</v>
      </c>
      <c r="L1862" t="s">
        <v>101</v>
      </c>
      <c r="M1862" t="s">
        <v>39</v>
      </c>
      <c r="N1862" t="s">
        <v>50</v>
      </c>
      <c r="O1862">
        <v>6638</v>
      </c>
    </row>
    <row r="1863" spans="1:15" x14ac:dyDescent="0.3">
      <c r="A1863" s="9">
        <v>44943</v>
      </c>
      <c r="B1863">
        <v>1016529</v>
      </c>
      <c r="C1863">
        <v>1532</v>
      </c>
      <c r="D1863" t="s">
        <v>10</v>
      </c>
      <c r="E1863">
        <v>83.259999999999991</v>
      </c>
      <c r="F1863">
        <v>78.435000000000002</v>
      </c>
      <c r="G1863">
        <v>-4.8249999999999886</v>
      </c>
      <c r="H1863">
        <v>1532</v>
      </c>
      <c r="I1863" t="s">
        <v>78</v>
      </c>
      <c r="J1863" t="s">
        <v>86</v>
      </c>
      <c r="K1863" t="s">
        <v>261</v>
      </c>
      <c r="L1863" t="s">
        <v>70</v>
      </c>
      <c r="M1863" t="s">
        <v>69</v>
      </c>
      <c r="N1863" t="s">
        <v>44</v>
      </c>
      <c r="O1863">
        <v>2618</v>
      </c>
    </row>
    <row r="1864" spans="1:15" x14ac:dyDescent="0.3">
      <c r="A1864" s="9">
        <v>44950</v>
      </c>
      <c r="B1864">
        <v>1001532</v>
      </c>
      <c r="C1864">
        <v>1532</v>
      </c>
      <c r="D1864" t="s">
        <v>7</v>
      </c>
      <c r="E1864">
        <v>8.2049280000000007</v>
      </c>
      <c r="F1864">
        <v>233.67136000000002</v>
      </c>
      <c r="G1864">
        <v>225.46643200000003</v>
      </c>
      <c r="H1864">
        <v>1532</v>
      </c>
      <c r="I1864" t="s">
        <v>78</v>
      </c>
      <c r="J1864" t="s">
        <v>86</v>
      </c>
      <c r="K1864" t="s">
        <v>261</v>
      </c>
      <c r="L1864" t="s">
        <v>70</v>
      </c>
      <c r="M1864" t="s">
        <v>69</v>
      </c>
      <c r="N1864" t="s">
        <v>44</v>
      </c>
      <c r="O1864">
        <v>2618</v>
      </c>
    </row>
    <row r="1865" spans="1:15" x14ac:dyDescent="0.3">
      <c r="A1865" s="9">
        <v>44943</v>
      </c>
      <c r="B1865">
        <v>1016855</v>
      </c>
      <c r="C1865">
        <v>2111</v>
      </c>
      <c r="D1865" t="s">
        <v>6</v>
      </c>
      <c r="E1865">
        <v>20.768000000000001</v>
      </c>
      <c r="F1865">
        <v>80.676000000000002</v>
      </c>
      <c r="G1865">
        <v>59.908000000000001</v>
      </c>
      <c r="H1865">
        <v>2111</v>
      </c>
      <c r="I1865" t="s">
        <v>82</v>
      </c>
      <c r="J1865" t="s">
        <v>48</v>
      </c>
      <c r="K1865" t="s">
        <v>167</v>
      </c>
      <c r="L1865" t="s">
        <v>88</v>
      </c>
      <c r="M1865" t="s">
        <v>69</v>
      </c>
      <c r="N1865" t="s">
        <v>50</v>
      </c>
      <c r="O1865">
        <v>6918</v>
      </c>
    </row>
    <row r="1866" spans="1:15" x14ac:dyDescent="0.3">
      <c r="A1866" s="9">
        <v>44951</v>
      </c>
      <c r="B1866">
        <v>1012387</v>
      </c>
      <c r="C1866">
        <v>2111</v>
      </c>
      <c r="D1866" t="s">
        <v>9</v>
      </c>
      <c r="E1866">
        <v>106.39200000000001</v>
      </c>
      <c r="F1866">
        <v>79.331400000000002</v>
      </c>
      <c r="G1866">
        <v>-27.060600000000008</v>
      </c>
      <c r="H1866">
        <v>2111</v>
      </c>
      <c r="I1866" t="s">
        <v>82</v>
      </c>
      <c r="J1866" t="s">
        <v>48</v>
      </c>
      <c r="K1866" t="s">
        <v>167</v>
      </c>
      <c r="L1866" t="s">
        <v>88</v>
      </c>
      <c r="M1866" t="s">
        <v>69</v>
      </c>
      <c r="N1866" t="s">
        <v>50</v>
      </c>
      <c r="O1866">
        <v>6918</v>
      </c>
    </row>
    <row r="1867" spans="1:15" x14ac:dyDescent="0.3">
      <c r="A1867" s="9">
        <v>44943</v>
      </c>
      <c r="B1867">
        <v>1014045</v>
      </c>
      <c r="C1867">
        <v>2016</v>
      </c>
      <c r="D1867" t="s">
        <v>10</v>
      </c>
      <c r="E1867">
        <v>63.887999999999998</v>
      </c>
      <c r="F1867">
        <v>83.813400000000001</v>
      </c>
      <c r="G1867">
        <v>19.925400000000003</v>
      </c>
      <c r="H1867">
        <v>2016</v>
      </c>
      <c r="I1867" t="s">
        <v>73</v>
      </c>
      <c r="J1867" t="s">
        <v>57</v>
      </c>
      <c r="K1867" t="s">
        <v>241</v>
      </c>
      <c r="L1867" t="s">
        <v>70</v>
      </c>
      <c r="M1867" t="s">
        <v>69</v>
      </c>
      <c r="N1867" t="s">
        <v>50</v>
      </c>
      <c r="O1867">
        <v>6014</v>
      </c>
    </row>
    <row r="1868" spans="1:15" x14ac:dyDescent="0.3">
      <c r="A1868" s="9">
        <v>44968</v>
      </c>
      <c r="B1868">
        <v>1010096</v>
      </c>
      <c r="C1868">
        <v>2016</v>
      </c>
      <c r="D1868" t="s">
        <v>8</v>
      </c>
      <c r="E1868">
        <v>105.69600000000003</v>
      </c>
      <c r="F1868">
        <v>46.612799999999993</v>
      </c>
      <c r="G1868">
        <v>-59.083200000000033</v>
      </c>
      <c r="H1868">
        <v>2016</v>
      </c>
      <c r="I1868" t="s">
        <v>73</v>
      </c>
      <c r="J1868" t="s">
        <v>57</v>
      </c>
      <c r="K1868" t="s">
        <v>241</v>
      </c>
      <c r="L1868" t="s">
        <v>70</v>
      </c>
      <c r="M1868" t="s">
        <v>69</v>
      </c>
      <c r="N1868" t="s">
        <v>50</v>
      </c>
      <c r="O1868">
        <v>6014</v>
      </c>
    </row>
    <row r="1869" spans="1:15" x14ac:dyDescent="0.3">
      <c r="A1869" s="9">
        <v>44976</v>
      </c>
      <c r="B1869">
        <v>1019887</v>
      </c>
      <c r="C1869">
        <v>2016</v>
      </c>
      <c r="D1869" t="s">
        <v>10</v>
      </c>
      <c r="E1869">
        <v>278.98</v>
      </c>
      <c r="F1869">
        <v>212.89499999999998</v>
      </c>
      <c r="G1869">
        <v>-66.085000000000036</v>
      </c>
      <c r="H1869">
        <v>2016</v>
      </c>
      <c r="I1869" t="s">
        <v>73</v>
      </c>
      <c r="J1869" t="s">
        <v>57</v>
      </c>
      <c r="K1869" t="s">
        <v>241</v>
      </c>
      <c r="L1869" t="s">
        <v>70</v>
      </c>
      <c r="M1869" t="s">
        <v>69</v>
      </c>
      <c r="N1869" t="s">
        <v>50</v>
      </c>
      <c r="O1869">
        <v>6014</v>
      </c>
    </row>
    <row r="1870" spans="1:15" x14ac:dyDescent="0.3">
      <c r="A1870" s="9">
        <v>44943</v>
      </c>
      <c r="B1870">
        <v>1015135</v>
      </c>
      <c r="C1870">
        <v>2725</v>
      </c>
      <c r="D1870" t="s">
        <v>10</v>
      </c>
      <c r="E1870">
        <v>21.816000000000003</v>
      </c>
      <c r="F1870">
        <v>93.6738</v>
      </c>
      <c r="G1870">
        <v>71.857799999999997</v>
      </c>
      <c r="H1870">
        <v>2725</v>
      </c>
      <c r="I1870" t="s">
        <v>82</v>
      </c>
      <c r="J1870" t="s">
        <v>86</v>
      </c>
      <c r="K1870" t="s">
        <v>177</v>
      </c>
      <c r="L1870" t="s">
        <v>60</v>
      </c>
      <c r="M1870" t="s">
        <v>45</v>
      </c>
      <c r="N1870" t="s">
        <v>44</v>
      </c>
      <c r="O1870">
        <v>9828</v>
      </c>
    </row>
    <row r="1871" spans="1:15" x14ac:dyDescent="0.3">
      <c r="A1871" s="9">
        <v>44945</v>
      </c>
      <c r="B1871">
        <v>1014501</v>
      </c>
      <c r="C1871">
        <v>2725</v>
      </c>
      <c r="D1871" t="s">
        <v>10</v>
      </c>
      <c r="E1871">
        <v>150.27600000000001</v>
      </c>
      <c r="F1871">
        <v>144.32040000000001</v>
      </c>
      <c r="G1871">
        <v>-5.955600000000004</v>
      </c>
      <c r="H1871">
        <v>2725</v>
      </c>
      <c r="I1871" t="s">
        <v>82</v>
      </c>
      <c r="J1871" t="s">
        <v>86</v>
      </c>
      <c r="K1871" t="s">
        <v>177</v>
      </c>
      <c r="L1871" t="s">
        <v>60</v>
      </c>
      <c r="M1871" t="s">
        <v>45</v>
      </c>
      <c r="N1871" t="s">
        <v>44</v>
      </c>
      <c r="O1871">
        <v>9828</v>
      </c>
    </row>
    <row r="1872" spans="1:15" x14ac:dyDescent="0.3">
      <c r="A1872" s="9">
        <v>44961</v>
      </c>
      <c r="B1872">
        <v>1000909</v>
      </c>
      <c r="C1872">
        <v>909</v>
      </c>
      <c r="D1872" t="s">
        <v>8</v>
      </c>
      <c r="E1872">
        <v>679.48416000000009</v>
      </c>
      <c r="F1872">
        <v>813.92163840000023</v>
      </c>
      <c r="G1872">
        <v>134.43747840000015</v>
      </c>
      <c r="H1872">
        <v>909</v>
      </c>
      <c r="I1872" t="s">
        <v>43</v>
      </c>
      <c r="J1872" t="s">
        <v>62</v>
      </c>
      <c r="K1872" t="s">
        <v>317</v>
      </c>
      <c r="L1872" t="s">
        <v>101</v>
      </c>
      <c r="M1872" t="s">
        <v>39</v>
      </c>
      <c r="N1872" t="s">
        <v>44</v>
      </c>
      <c r="O1872">
        <v>5779</v>
      </c>
    </row>
    <row r="1873" spans="1:15" x14ac:dyDescent="0.3">
      <c r="A1873" s="9">
        <v>44943</v>
      </c>
      <c r="B1873">
        <v>1014710</v>
      </c>
      <c r="C1873">
        <v>971</v>
      </c>
      <c r="D1873" t="s">
        <v>6</v>
      </c>
      <c r="E1873">
        <v>9.2040000000000077</v>
      </c>
      <c r="F1873">
        <v>95.9148</v>
      </c>
      <c r="G1873">
        <v>86.710799999999992</v>
      </c>
      <c r="H1873">
        <v>971</v>
      </c>
      <c r="I1873" t="s">
        <v>78</v>
      </c>
      <c r="J1873" t="s">
        <v>42</v>
      </c>
      <c r="K1873" t="s">
        <v>220</v>
      </c>
      <c r="L1873" t="s">
        <v>98</v>
      </c>
      <c r="M1873" t="s">
        <v>39</v>
      </c>
      <c r="N1873" t="s">
        <v>50</v>
      </c>
      <c r="O1873">
        <v>1214</v>
      </c>
    </row>
    <row r="1874" spans="1:15" x14ac:dyDescent="0.3">
      <c r="A1874" s="9">
        <v>44943</v>
      </c>
      <c r="B1874">
        <v>1016607</v>
      </c>
      <c r="C1874">
        <v>1992</v>
      </c>
      <c r="D1874" t="s">
        <v>12</v>
      </c>
      <c r="E1874">
        <v>13.700000000000017</v>
      </c>
      <c r="F1874">
        <v>95.9148</v>
      </c>
      <c r="G1874">
        <v>82.214799999999983</v>
      </c>
      <c r="H1874">
        <v>1992</v>
      </c>
      <c r="I1874" t="s">
        <v>84</v>
      </c>
      <c r="J1874" t="s">
        <v>42</v>
      </c>
      <c r="K1874" t="s">
        <v>150</v>
      </c>
      <c r="L1874" t="s">
        <v>52</v>
      </c>
      <c r="M1874" t="s">
        <v>51</v>
      </c>
      <c r="N1874" t="s">
        <v>50</v>
      </c>
      <c r="O1874">
        <v>1484</v>
      </c>
    </row>
    <row r="1875" spans="1:15" x14ac:dyDescent="0.3">
      <c r="A1875" s="9">
        <v>44946</v>
      </c>
      <c r="B1875">
        <v>1009756</v>
      </c>
      <c r="C1875">
        <v>1992</v>
      </c>
      <c r="D1875" t="s">
        <v>8</v>
      </c>
      <c r="E1875">
        <v>161.53200000000001</v>
      </c>
      <c r="F1875">
        <v>50.646600000000007</v>
      </c>
      <c r="G1875">
        <v>-110.8854</v>
      </c>
      <c r="H1875">
        <v>1992</v>
      </c>
      <c r="I1875" t="s">
        <v>84</v>
      </c>
      <c r="J1875" t="s">
        <v>42</v>
      </c>
      <c r="K1875" t="s">
        <v>150</v>
      </c>
      <c r="L1875" t="s">
        <v>52</v>
      </c>
      <c r="M1875" t="s">
        <v>51</v>
      </c>
      <c r="N1875" t="s">
        <v>50</v>
      </c>
      <c r="O1875">
        <v>1484</v>
      </c>
    </row>
    <row r="1876" spans="1:15" x14ac:dyDescent="0.3">
      <c r="A1876" s="9">
        <v>44971</v>
      </c>
      <c r="B1876">
        <v>1018794</v>
      </c>
      <c r="C1876">
        <v>911</v>
      </c>
      <c r="D1876" t="s">
        <v>13</v>
      </c>
      <c r="E1876">
        <v>155.52800000000002</v>
      </c>
      <c r="F1876">
        <v>94.122000000000028</v>
      </c>
      <c r="G1876">
        <v>-61.405999999999992</v>
      </c>
      <c r="H1876">
        <v>911</v>
      </c>
      <c r="I1876" t="s">
        <v>59</v>
      </c>
      <c r="J1876" t="s">
        <v>64</v>
      </c>
      <c r="K1876" t="s">
        <v>209</v>
      </c>
      <c r="L1876" t="s">
        <v>66</v>
      </c>
      <c r="M1876" t="s">
        <v>51</v>
      </c>
      <c r="N1876" t="s">
        <v>44</v>
      </c>
      <c r="O1876">
        <v>1680</v>
      </c>
    </row>
    <row r="1877" spans="1:15" x14ac:dyDescent="0.3">
      <c r="A1877" s="9">
        <v>44973</v>
      </c>
      <c r="B1877">
        <v>1014590</v>
      </c>
      <c r="C1877">
        <v>911</v>
      </c>
      <c r="D1877" t="s">
        <v>10</v>
      </c>
      <c r="E1877">
        <v>289.78000000000003</v>
      </c>
      <c r="F1877">
        <v>221.85900000000001</v>
      </c>
      <c r="G1877">
        <v>-67.921000000000021</v>
      </c>
      <c r="H1877">
        <v>911</v>
      </c>
      <c r="I1877" t="s">
        <v>59</v>
      </c>
      <c r="J1877" t="s">
        <v>64</v>
      </c>
      <c r="K1877" t="s">
        <v>209</v>
      </c>
      <c r="L1877" t="s">
        <v>66</v>
      </c>
      <c r="M1877" t="s">
        <v>51</v>
      </c>
      <c r="N1877" t="s">
        <v>44</v>
      </c>
      <c r="O1877">
        <v>1680</v>
      </c>
    </row>
    <row r="1878" spans="1:15" x14ac:dyDescent="0.3">
      <c r="A1878" s="9">
        <v>44943</v>
      </c>
      <c r="B1878">
        <v>1012167</v>
      </c>
      <c r="C1878">
        <v>2240</v>
      </c>
      <c r="D1878" t="s">
        <v>9</v>
      </c>
      <c r="E1878">
        <v>70.556000000000012</v>
      </c>
      <c r="F1878">
        <v>96.811200000000014</v>
      </c>
      <c r="G1878">
        <v>26.255200000000002</v>
      </c>
      <c r="H1878">
        <v>2240</v>
      </c>
      <c r="I1878" t="s">
        <v>73</v>
      </c>
      <c r="J1878" t="s">
        <v>62</v>
      </c>
      <c r="K1878" t="s">
        <v>142</v>
      </c>
      <c r="L1878" t="s">
        <v>88</v>
      </c>
      <c r="M1878" t="s">
        <v>69</v>
      </c>
      <c r="N1878" t="s">
        <v>50</v>
      </c>
      <c r="O1878">
        <v>3158</v>
      </c>
    </row>
    <row r="1879" spans="1:15" x14ac:dyDescent="0.3">
      <c r="A1879" s="9">
        <v>44951</v>
      </c>
      <c r="B1879">
        <v>1008011</v>
      </c>
      <c r="C1879">
        <v>912</v>
      </c>
      <c r="D1879" t="s">
        <v>9</v>
      </c>
      <c r="E1879">
        <v>143.17600000000002</v>
      </c>
      <c r="F1879">
        <v>183.762</v>
      </c>
      <c r="G1879">
        <v>40.585999999999984</v>
      </c>
      <c r="H1879">
        <v>912</v>
      </c>
      <c r="I1879" t="s">
        <v>49</v>
      </c>
      <c r="J1879" t="s">
        <v>72</v>
      </c>
      <c r="K1879" t="s">
        <v>162</v>
      </c>
      <c r="L1879" t="s">
        <v>88</v>
      </c>
      <c r="M1879" t="s">
        <v>69</v>
      </c>
      <c r="N1879" t="s">
        <v>44</v>
      </c>
      <c r="O1879">
        <v>7265</v>
      </c>
    </row>
    <row r="1880" spans="1:15" x14ac:dyDescent="0.3">
      <c r="A1880" s="9">
        <v>44943</v>
      </c>
      <c r="B1880">
        <v>1017746</v>
      </c>
      <c r="C1880">
        <v>1070</v>
      </c>
      <c r="D1880" t="s">
        <v>6</v>
      </c>
      <c r="E1880">
        <v>73.304000000000002</v>
      </c>
      <c r="F1880">
        <v>108.01620000000001</v>
      </c>
      <c r="G1880">
        <v>34.71220000000001</v>
      </c>
      <c r="H1880">
        <v>1070</v>
      </c>
      <c r="I1880" t="s">
        <v>49</v>
      </c>
      <c r="J1880" t="s">
        <v>72</v>
      </c>
      <c r="K1880" t="s">
        <v>162</v>
      </c>
      <c r="L1880" t="s">
        <v>88</v>
      </c>
      <c r="M1880" t="s">
        <v>69</v>
      </c>
      <c r="N1880" t="s">
        <v>50</v>
      </c>
      <c r="O1880">
        <v>7207</v>
      </c>
    </row>
    <row r="1881" spans="1:15" x14ac:dyDescent="0.3">
      <c r="A1881" s="9">
        <v>44957</v>
      </c>
      <c r="B1881">
        <v>1009935</v>
      </c>
      <c r="C1881">
        <v>1070</v>
      </c>
      <c r="D1881" t="s">
        <v>12</v>
      </c>
      <c r="E1881">
        <v>118.056</v>
      </c>
      <c r="F1881">
        <v>159.5592</v>
      </c>
      <c r="G1881">
        <v>41.503200000000007</v>
      </c>
      <c r="H1881">
        <v>1070</v>
      </c>
      <c r="I1881" t="s">
        <v>49</v>
      </c>
      <c r="J1881" t="s">
        <v>72</v>
      </c>
      <c r="K1881" t="s">
        <v>162</v>
      </c>
      <c r="L1881" t="s">
        <v>88</v>
      </c>
      <c r="M1881" t="s">
        <v>69</v>
      </c>
      <c r="N1881" t="s">
        <v>50</v>
      </c>
      <c r="O1881">
        <v>7207</v>
      </c>
    </row>
    <row r="1882" spans="1:15" x14ac:dyDescent="0.3">
      <c r="A1882" s="9">
        <v>44964</v>
      </c>
      <c r="B1882">
        <v>1017924</v>
      </c>
      <c r="C1882">
        <v>913</v>
      </c>
      <c r="D1882" t="s">
        <v>6</v>
      </c>
      <c r="E1882">
        <v>17.311999999999983</v>
      </c>
      <c r="F1882">
        <v>128.18519999999998</v>
      </c>
      <c r="G1882">
        <v>110.8732</v>
      </c>
      <c r="H1882">
        <v>913</v>
      </c>
      <c r="I1882" t="s">
        <v>54</v>
      </c>
      <c r="J1882" t="s">
        <v>68</v>
      </c>
      <c r="K1882" t="s">
        <v>277</v>
      </c>
      <c r="L1882" t="s">
        <v>92</v>
      </c>
      <c r="M1882" t="s">
        <v>51</v>
      </c>
      <c r="N1882" t="s">
        <v>50</v>
      </c>
      <c r="O1882">
        <v>3649</v>
      </c>
    </row>
    <row r="1883" spans="1:15" x14ac:dyDescent="0.3">
      <c r="A1883" s="9">
        <v>44975</v>
      </c>
      <c r="B1883">
        <v>1006314</v>
      </c>
      <c r="C1883">
        <v>913</v>
      </c>
      <c r="D1883" t="s">
        <v>10</v>
      </c>
      <c r="E1883">
        <v>30.4</v>
      </c>
      <c r="F1883">
        <v>75.745800000000003</v>
      </c>
      <c r="G1883">
        <v>45.345800000000004</v>
      </c>
      <c r="H1883">
        <v>913</v>
      </c>
      <c r="I1883" t="s">
        <v>54</v>
      </c>
      <c r="J1883" t="s">
        <v>68</v>
      </c>
      <c r="K1883" t="s">
        <v>277</v>
      </c>
      <c r="L1883" t="s">
        <v>92</v>
      </c>
      <c r="M1883" t="s">
        <v>51</v>
      </c>
      <c r="N1883" t="s">
        <v>50</v>
      </c>
      <c r="O1883">
        <v>3649</v>
      </c>
    </row>
    <row r="1884" spans="1:15" x14ac:dyDescent="0.3">
      <c r="A1884" s="9">
        <v>44943</v>
      </c>
      <c r="B1884">
        <v>1016059</v>
      </c>
      <c r="C1884">
        <v>2824</v>
      </c>
      <c r="D1884" t="s">
        <v>7</v>
      </c>
      <c r="E1884">
        <v>43.088000000000022</v>
      </c>
      <c r="F1884">
        <v>110.7054</v>
      </c>
      <c r="G1884">
        <v>67.617399999999975</v>
      </c>
      <c r="H1884">
        <v>2824</v>
      </c>
      <c r="I1884" t="s">
        <v>84</v>
      </c>
      <c r="J1884" t="s">
        <v>86</v>
      </c>
      <c r="K1884" t="s">
        <v>97</v>
      </c>
      <c r="L1884" t="s">
        <v>60</v>
      </c>
      <c r="M1884" t="s">
        <v>45</v>
      </c>
      <c r="N1884" t="s">
        <v>50</v>
      </c>
      <c r="O1884">
        <v>6010</v>
      </c>
    </row>
    <row r="1885" spans="1:15" x14ac:dyDescent="0.3">
      <c r="A1885" s="9">
        <v>44965</v>
      </c>
      <c r="B1885">
        <v>1013770</v>
      </c>
      <c r="C1885">
        <v>914</v>
      </c>
      <c r="D1885" t="s">
        <v>11</v>
      </c>
      <c r="E1885">
        <v>113.79999999999998</v>
      </c>
      <c r="F1885">
        <v>257.71499999999997</v>
      </c>
      <c r="G1885">
        <v>143.91499999999999</v>
      </c>
      <c r="H1885">
        <v>914</v>
      </c>
      <c r="I1885" t="s">
        <v>59</v>
      </c>
      <c r="J1885" t="s">
        <v>68</v>
      </c>
      <c r="K1885" t="s">
        <v>319</v>
      </c>
      <c r="L1885" t="s">
        <v>98</v>
      </c>
      <c r="M1885" t="s">
        <v>39</v>
      </c>
      <c r="N1885" t="s">
        <v>44</v>
      </c>
      <c r="O1885">
        <v>2337</v>
      </c>
    </row>
    <row r="1886" spans="1:15" x14ac:dyDescent="0.3">
      <c r="A1886" s="9">
        <v>44977</v>
      </c>
      <c r="B1886">
        <v>1005447</v>
      </c>
      <c r="C1886">
        <v>915</v>
      </c>
      <c r="D1886" t="s">
        <v>13</v>
      </c>
      <c r="E1886">
        <v>78.452000000000012</v>
      </c>
      <c r="F1886">
        <v>386.34839999999997</v>
      </c>
      <c r="G1886">
        <v>307.89639999999997</v>
      </c>
      <c r="H1886">
        <v>915</v>
      </c>
      <c r="I1886" t="s">
        <v>73</v>
      </c>
      <c r="J1886" t="s">
        <v>91</v>
      </c>
      <c r="K1886" t="s">
        <v>105</v>
      </c>
      <c r="L1886" t="s">
        <v>98</v>
      </c>
      <c r="M1886" t="s">
        <v>39</v>
      </c>
      <c r="N1886" t="s">
        <v>38</v>
      </c>
      <c r="O1886">
        <v>4120</v>
      </c>
    </row>
    <row r="1887" spans="1:15" x14ac:dyDescent="0.3">
      <c r="A1887" s="9">
        <v>44943</v>
      </c>
      <c r="B1887">
        <v>1019550</v>
      </c>
      <c r="C1887">
        <v>2541</v>
      </c>
      <c r="D1887" t="s">
        <v>6</v>
      </c>
      <c r="E1887">
        <v>25.355999999999995</v>
      </c>
      <c r="F1887">
        <v>127.28880000000001</v>
      </c>
      <c r="G1887">
        <v>101.93280000000001</v>
      </c>
      <c r="H1887">
        <v>2541</v>
      </c>
      <c r="I1887" t="s">
        <v>43</v>
      </c>
      <c r="J1887" t="s">
        <v>42</v>
      </c>
      <c r="K1887" t="s">
        <v>246</v>
      </c>
      <c r="L1887" t="s">
        <v>74</v>
      </c>
      <c r="M1887" t="s">
        <v>69</v>
      </c>
      <c r="N1887" t="s">
        <v>44</v>
      </c>
      <c r="O1887">
        <v>3026</v>
      </c>
    </row>
    <row r="1888" spans="1:15" x14ac:dyDescent="0.3">
      <c r="A1888" s="9">
        <v>44944</v>
      </c>
      <c r="B1888">
        <v>1016753</v>
      </c>
      <c r="C1888">
        <v>2541</v>
      </c>
      <c r="D1888" t="s">
        <v>6</v>
      </c>
      <c r="E1888">
        <v>51.936000000000007</v>
      </c>
      <c r="F1888">
        <v>119.22120000000001</v>
      </c>
      <c r="G1888">
        <v>67.285200000000003</v>
      </c>
      <c r="H1888">
        <v>2541</v>
      </c>
      <c r="I1888" t="s">
        <v>43</v>
      </c>
      <c r="J1888" t="s">
        <v>42</v>
      </c>
      <c r="K1888" t="s">
        <v>246</v>
      </c>
      <c r="L1888" t="s">
        <v>74</v>
      </c>
      <c r="M1888" t="s">
        <v>69</v>
      </c>
      <c r="N1888" t="s">
        <v>44</v>
      </c>
      <c r="O1888">
        <v>3026</v>
      </c>
    </row>
    <row r="1889" spans="1:15" x14ac:dyDescent="0.3">
      <c r="A1889" s="9">
        <v>44950</v>
      </c>
      <c r="B1889">
        <v>1002541</v>
      </c>
      <c r="C1889">
        <v>2541</v>
      </c>
      <c r="D1889" t="s">
        <v>15</v>
      </c>
      <c r="E1889">
        <v>131.18720000000002</v>
      </c>
      <c r="F1889">
        <v>670.22280000000012</v>
      </c>
      <c r="G1889">
        <v>539.03560000000016</v>
      </c>
      <c r="H1889">
        <v>2541</v>
      </c>
      <c r="I1889" t="s">
        <v>43</v>
      </c>
      <c r="J1889" t="s">
        <v>42</v>
      </c>
      <c r="K1889" t="s">
        <v>246</v>
      </c>
      <c r="L1889" t="s">
        <v>74</v>
      </c>
      <c r="M1889" t="s">
        <v>69</v>
      </c>
      <c r="N1889" t="s">
        <v>44</v>
      </c>
      <c r="O1889">
        <v>3026</v>
      </c>
    </row>
    <row r="1890" spans="1:15" x14ac:dyDescent="0.3">
      <c r="A1890" s="9">
        <v>44959</v>
      </c>
      <c r="B1890">
        <v>1013560</v>
      </c>
      <c r="C1890">
        <v>916</v>
      </c>
      <c r="D1890" t="s">
        <v>6</v>
      </c>
      <c r="E1890">
        <v>145.44400000000002</v>
      </c>
      <c r="F1890">
        <v>43.475399999999993</v>
      </c>
      <c r="G1890">
        <v>-101.96860000000002</v>
      </c>
      <c r="H1890">
        <v>916</v>
      </c>
      <c r="I1890" t="s">
        <v>84</v>
      </c>
      <c r="J1890" t="s">
        <v>64</v>
      </c>
      <c r="K1890" t="s">
        <v>187</v>
      </c>
      <c r="L1890" t="s">
        <v>88</v>
      </c>
      <c r="M1890" t="s">
        <v>69</v>
      </c>
      <c r="N1890" t="s">
        <v>44</v>
      </c>
      <c r="O1890">
        <v>2080</v>
      </c>
    </row>
    <row r="1891" spans="1:15" x14ac:dyDescent="0.3">
      <c r="A1891" s="9">
        <v>44949</v>
      </c>
      <c r="B1891">
        <v>1019849</v>
      </c>
      <c r="C1891">
        <v>917</v>
      </c>
      <c r="D1891" t="s">
        <v>15</v>
      </c>
      <c r="E1891">
        <v>83.484000000000009</v>
      </c>
      <c r="F1891">
        <v>144.85824000000002</v>
      </c>
      <c r="G1891">
        <v>61.374240000000015</v>
      </c>
      <c r="H1891">
        <v>917</v>
      </c>
      <c r="I1891" t="s">
        <v>43</v>
      </c>
      <c r="J1891" t="s">
        <v>64</v>
      </c>
      <c r="K1891" t="s">
        <v>154</v>
      </c>
      <c r="L1891" t="s">
        <v>70</v>
      </c>
      <c r="M1891" t="s">
        <v>69</v>
      </c>
      <c r="N1891" t="s">
        <v>44</v>
      </c>
      <c r="O1891">
        <v>6330</v>
      </c>
    </row>
    <row r="1892" spans="1:15" x14ac:dyDescent="0.3">
      <c r="A1892" s="9">
        <v>44967</v>
      </c>
      <c r="B1892">
        <v>1005838</v>
      </c>
      <c r="C1892">
        <v>919</v>
      </c>
      <c r="D1892" t="s">
        <v>10</v>
      </c>
      <c r="E1892">
        <v>26.844000000000023</v>
      </c>
      <c r="F1892">
        <v>534.25440000000003</v>
      </c>
      <c r="G1892">
        <v>507.41039999999998</v>
      </c>
      <c r="H1892">
        <v>919</v>
      </c>
      <c r="I1892" t="s">
        <v>73</v>
      </c>
      <c r="J1892" t="s">
        <v>91</v>
      </c>
      <c r="K1892" t="s">
        <v>105</v>
      </c>
      <c r="L1892" t="s">
        <v>46</v>
      </c>
      <c r="M1892" t="s">
        <v>45</v>
      </c>
      <c r="N1892" t="s">
        <v>44</v>
      </c>
      <c r="O1892">
        <v>7316</v>
      </c>
    </row>
    <row r="1893" spans="1:15" x14ac:dyDescent="0.3">
      <c r="A1893" s="9">
        <v>44955</v>
      </c>
      <c r="B1893">
        <v>1014634</v>
      </c>
      <c r="C1893">
        <v>920</v>
      </c>
      <c r="D1893" t="s">
        <v>7</v>
      </c>
      <c r="E1893">
        <v>1.5200000000000102</v>
      </c>
      <c r="F1893">
        <v>134.01179999999999</v>
      </c>
      <c r="G1893">
        <v>132.49179999999998</v>
      </c>
      <c r="H1893">
        <v>920</v>
      </c>
      <c r="I1893" t="s">
        <v>73</v>
      </c>
      <c r="J1893" t="s">
        <v>64</v>
      </c>
      <c r="K1893" t="s">
        <v>280</v>
      </c>
      <c r="L1893" t="s">
        <v>74</v>
      </c>
      <c r="M1893" t="s">
        <v>69</v>
      </c>
      <c r="N1893" t="s">
        <v>50</v>
      </c>
      <c r="O1893">
        <v>6433</v>
      </c>
    </row>
    <row r="1894" spans="1:15" x14ac:dyDescent="0.3">
      <c r="A1894" s="9">
        <v>44958</v>
      </c>
      <c r="B1894">
        <v>1009343</v>
      </c>
      <c r="C1894">
        <v>920</v>
      </c>
      <c r="D1894" t="s">
        <v>12</v>
      </c>
      <c r="E1894">
        <v>59.064000000000007</v>
      </c>
      <c r="F1894">
        <v>451.7856000000001</v>
      </c>
      <c r="G1894">
        <v>392.72160000000008</v>
      </c>
      <c r="H1894">
        <v>920</v>
      </c>
      <c r="I1894" t="s">
        <v>73</v>
      </c>
      <c r="J1894" t="s">
        <v>64</v>
      </c>
      <c r="K1894" t="s">
        <v>280</v>
      </c>
      <c r="L1894" t="s">
        <v>74</v>
      </c>
      <c r="M1894" t="s">
        <v>69</v>
      </c>
      <c r="N1894" t="s">
        <v>50</v>
      </c>
      <c r="O1894">
        <v>6433</v>
      </c>
    </row>
    <row r="1895" spans="1:15" x14ac:dyDescent="0.3">
      <c r="A1895" s="9">
        <v>44943</v>
      </c>
      <c r="B1895">
        <v>1017990</v>
      </c>
      <c r="C1895">
        <v>2149</v>
      </c>
      <c r="D1895" t="s">
        <v>9</v>
      </c>
      <c r="E1895">
        <v>164.78400000000005</v>
      </c>
      <c r="F1895">
        <v>215.13600000000002</v>
      </c>
      <c r="G1895">
        <v>50.351999999999975</v>
      </c>
      <c r="H1895">
        <v>2149</v>
      </c>
      <c r="I1895" t="s">
        <v>78</v>
      </c>
      <c r="J1895" t="s">
        <v>76</v>
      </c>
      <c r="K1895" t="s">
        <v>320</v>
      </c>
      <c r="L1895" t="s">
        <v>66</v>
      </c>
      <c r="M1895" t="s">
        <v>51</v>
      </c>
      <c r="N1895" t="s">
        <v>38</v>
      </c>
      <c r="O1895">
        <v>7794</v>
      </c>
    </row>
    <row r="1896" spans="1:15" x14ac:dyDescent="0.3">
      <c r="A1896" s="9">
        <v>44943</v>
      </c>
      <c r="B1896">
        <v>1007379</v>
      </c>
      <c r="C1896">
        <v>2128</v>
      </c>
      <c r="D1896" t="s">
        <v>14</v>
      </c>
      <c r="E1896">
        <v>184.40000000000003</v>
      </c>
      <c r="F1896">
        <v>233.51220000000001</v>
      </c>
      <c r="G1896">
        <v>49.112199999999973</v>
      </c>
      <c r="H1896">
        <v>2128</v>
      </c>
      <c r="I1896" t="s">
        <v>49</v>
      </c>
      <c r="J1896" t="s">
        <v>64</v>
      </c>
      <c r="K1896" t="s">
        <v>239</v>
      </c>
      <c r="L1896" t="s">
        <v>52</v>
      </c>
      <c r="M1896" t="s">
        <v>51</v>
      </c>
      <c r="N1896" t="s">
        <v>38</v>
      </c>
      <c r="O1896">
        <v>7805</v>
      </c>
    </row>
    <row r="1897" spans="1:15" x14ac:dyDescent="0.3">
      <c r="A1897" s="9">
        <v>44974</v>
      </c>
      <c r="B1897">
        <v>1016779</v>
      </c>
      <c r="C1897">
        <v>2128</v>
      </c>
      <c r="D1897" t="s">
        <v>6</v>
      </c>
      <c r="E1897">
        <v>324.79200000000003</v>
      </c>
      <c r="F1897">
        <v>252.78479999999999</v>
      </c>
      <c r="G1897">
        <v>-72.00720000000004</v>
      </c>
      <c r="H1897">
        <v>2128</v>
      </c>
      <c r="I1897" t="s">
        <v>49</v>
      </c>
      <c r="J1897" t="s">
        <v>64</v>
      </c>
      <c r="K1897" t="s">
        <v>239</v>
      </c>
      <c r="L1897" t="s">
        <v>52</v>
      </c>
      <c r="M1897" t="s">
        <v>51</v>
      </c>
      <c r="N1897" t="s">
        <v>38</v>
      </c>
      <c r="O1897">
        <v>7805</v>
      </c>
    </row>
    <row r="1898" spans="1:15" x14ac:dyDescent="0.3">
      <c r="A1898" s="9">
        <v>44943</v>
      </c>
      <c r="B1898">
        <v>1017179</v>
      </c>
      <c r="C1898">
        <v>977</v>
      </c>
      <c r="D1898" t="s">
        <v>7</v>
      </c>
      <c r="E1898">
        <v>272.30400000000003</v>
      </c>
      <c r="F1898">
        <v>234.40860000000001</v>
      </c>
      <c r="G1898">
        <v>-37.895400000000024</v>
      </c>
      <c r="H1898">
        <v>977</v>
      </c>
      <c r="I1898" t="s">
        <v>73</v>
      </c>
      <c r="J1898" t="s">
        <v>57</v>
      </c>
      <c r="K1898" t="s">
        <v>254</v>
      </c>
      <c r="L1898" t="s">
        <v>55</v>
      </c>
      <c r="M1898" t="s">
        <v>45</v>
      </c>
      <c r="N1898" t="s">
        <v>44</v>
      </c>
      <c r="O1898">
        <v>2086</v>
      </c>
    </row>
    <row r="1899" spans="1:15" x14ac:dyDescent="0.3">
      <c r="A1899" s="9">
        <v>44967</v>
      </c>
      <c r="B1899">
        <v>1000927</v>
      </c>
      <c r="C1899">
        <v>927</v>
      </c>
      <c r="D1899" t="s">
        <v>11</v>
      </c>
      <c r="E1899">
        <v>205.29408000000004</v>
      </c>
      <c r="F1899">
        <v>509.25638400000008</v>
      </c>
      <c r="G1899">
        <v>303.96230400000002</v>
      </c>
      <c r="H1899">
        <v>927</v>
      </c>
      <c r="I1899" t="s">
        <v>78</v>
      </c>
      <c r="J1899" t="s">
        <v>91</v>
      </c>
      <c r="K1899" t="s">
        <v>298</v>
      </c>
      <c r="L1899" t="s">
        <v>46</v>
      </c>
      <c r="M1899" t="s">
        <v>45</v>
      </c>
      <c r="N1899" t="s">
        <v>50</v>
      </c>
      <c r="O1899">
        <v>2829</v>
      </c>
    </row>
    <row r="1900" spans="1:15" x14ac:dyDescent="0.3">
      <c r="A1900" s="9">
        <v>44972</v>
      </c>
      <c r="B1900">
        <v>1008685</v>
      </c>
      <c r="C1900">
        <v>929</v>
      </c>
      <c r="D1900" t="s">
        <v>10</v>
      </c>
      <c r="E1900">
        <v>43.488</v>
      </c>
      <c r="F1900">
        <v>263.54160000000002</v>
      </c>
      <c r="G1900">
        <v>220.05360000000002</v>
      </c>
      <c r="H1900">
        <v>929</v>
      </c>
      <c r="I1900" t="s">
        <v>49</v>
      </c>
      <c r="J1900" t="s">
        <v>76</v>
      </c>
      <c r="K1900" t="s">
        <v>265</v>
      </c>
      <c r="L1900" t="s">
        <v>88</v>
      </c>
      <c r="M1900" t="s">
        <v>69</v>
      </c>
      <c r="N1900" t="s">
        <v>44</v>
      </c>
      <c r="O1900">
        <v>7668</v>
      </c>
    </row>
    <row r="1901" spans="1:15" x14ac:dyDescent="0.3">
      <c r="A1901" s="9">
        <v>44943</v>
      </c>
      <c r="B1901">
        <v>1015965</v>
      </c>
      <c r="C1901">
        <v>1155</v>
      </c>
      <c r="D1901" t="s">
        <v>13</v>
      </c>
      <c r="E1901">
        <v>239.46800000000002</v>
      </c>
      <c r="F1901">
        <v>262.197</v>
      </c>
      <c r="G1901">
        <v>22.728999999999985</v>
      </c>
      <c r="H1901">
        <v>1155</v>
      </c>
      <c r="I1901" t="s">
        <v>84</v>
      </c>
      <c r="J1901" t="s">
        <v>91</v>
      </c>
      <c r="K1901" t="s">
        <v>159</v>
      </c>
      <c r="L1901" t="s">
        <v>52</v>
      </c>
      <c r="M1901" t="s">
        <v>51</v>
      </c>
      <c r="N1901" t="s">
        <v>38</v>
      </c>
      <c r="O1901">
        <v>5616</v>
      </c>
    </row>
    <row r="1902" spans="1:15" x14ac:dyDescent="0.3">
      <c r="A1902" s="9">
        <v>44943</v>
      </c>
      <c r="B1902">
        <v>1014728</v>
      </c>
      <c r="C1902">
        <v>978</v>
      </c>
      <c r="D1902" t="s">
        <v>10</v>
      </c>
      <c r="E1902">
        <v>341.44400000000002</v>
      </c>
      <c r="F1902">
        <v>268.47180000000003</v>
      </c>
      <c r="G1902">
        <v>-72.972199999999987</v>
      </c>
      <c r="H1902">
        <v>978</v>
      </c>
      <c r="I1902" t="s">
        <v>54</v>
      </c>
      <c r="J1902" t="s">
        <v>76</v>
      </c>
      <c r="K1902" t="s">
        <v>152</v>
      </c>
      <c r="L1902" t="s">
        <v>74</v>
      </c>
      <c r="M1902" t="s">
        <v>69</v>
      </c>
      <c r="N1902" t="s">
        <v>50</v>
      </c>
      <c r="O1902">
        <v>6345</v>
      </c>
    </row>
    <row r="1903" spans="1:15" x14ac:dyDescent="0.3">
      <c r="A1903" s="9">
        <v>44963</v>
      </c>
      <c r="B1903">
        <v>1018714</v>
      </c>
      <c r="C1903">
        <v>978</v>
      </c>
      <c r="D1903" t="s">
        <v>14</v>
      </c>
      <c r="E1903">
        <v>111.768</v>
      </c>
      <c r="F1903">
        <v>207.51660000000001</v>
      </c>
      <c r="G1903">
        <v>95.74860000000001</v>
      </c>
      <c r="H1903">
        <v>978</v>
      </c>
      <c r="I1903" t="s">
        <v>54</v>
      </c>
      <c r="J1903" t="s">
        <v>76</v>
      </c>
      <c r="K1903" t="s">
        <v>152</v>
      </c>
      <c r="L1903" t="s">
        <v>74</v>
      </c>
      <c r="M1903" t="s">
        <v>69</v>
      </c>
      <c r="N1903" t="s">
        <v>50</v>
      </c>
      <c r="O1903">
        <v>6345</v>
      </c>
    </row>
    <row r="1904" spans="1:15" x14ac:dyDescent="0.3">
      <c r="A1904" s="9">
        <v>44961</v>
      </c>
      <c r="B1904">
        <v>1010277</v>
      </c>
      <c r="C1904">
        <v>932</v>
      </c>
      <c r="D1904" t="s">
        <v>9</v>
      </c>
      <c r="E1904">
        <v>367.36399999999998</v>
      </c>
      <c r="F1904">
        <v>289.98539999999997</v>
      </c>
      <c r="G1904">
        <v>-77.378600000000006</v>
      </c>
      <c r="H1904">
        <v>932</v>
      </c>
      <c r="I1904" t="s">
        <v>82</v>
      </c>
      <c r="J1904" t="s">
        <v>62</v>
      </c>
      <c r="K1904" t="s">
        <v>141</v>
      </c>
      <c r="L1904" t="s">
        <v>74</v>
      </c>
      <c r="M1904" t="s">
        <v>69</v>
      </c>
      <c r="N1904" t="s">
        <v>50</v>
      </c>
      <c r="O1904">
        <v>8555</v>
      </c>
    </row>
    <row r="1905" spans="1:15" x14ac:dyDescent="0.3">
      <c r="A1905" s="9">
        <v>44943</v>
      </c>
      <c r="B1905">
        <v>1005256</v>
      </c>
      <c r="C1905">
        <v>1247</v>
      </c>
      <c r="D1905" t="s">
        <v>10</v>
      </c>
      <c r="E1905">
        <v>194.10240000000002</v>
      </c>
      <c r="F1905">
        <v>274.21160000000003</v>
      </c>
      <c r="G1905">
        <v>80.109200000000016</v>
      </c>
      <c r="H1905">
        <v>1247</v>
      </c>
      <c r="I1905" t="s">
        <v>84</v>
      </c>
      <c r="J1905" t="s">
        <v>48</v>
      </c>
      <c r="K1905" t="s">
        <v>225</v>
      </c>
      <c r="L1905" t="s">
        <v>101</v>
      </c>
      <c r="M1905" t="s">
        <v>39</v>
      </c>
      <c r="N1905" t="s">
        <v>50</v>
      </c>
      <c r="O1905">
        <v>9508</v>
      </c>
    </row>
    <row r="1906" spans="1:15" x14ac:dyDescent="0.3">
      <c r="A1906" s="9">
        <v>44944</v>
      </c>
      <c r="B1906">
        <v>1009480</v>
      </c>
      <c r="C1906">
        <v>1247</v>
      </c>
      <c r="D1906" t="s">
        <v>13</v>
      </c>
      <c r="E1906">
        <v>139.364</v>
      </c>
      <c r="F1906">
        <v>240.68340000000001</v>
      </c>
      <c r="G1906">
        <v>101.3194</v>
      </c>
      <c r="H1906">
        <v>1247</v>
      </c>
      <c r="I1906" t="s">
        <v>84</v>
      </c>
      <c r="J1906" t="s">
        <v>48</v>
      </c>
      <c r="K1906" t="s">
        <v>225</v>
      </c>
      <c r="L1906" t="s">
        <v>101</v>
      </c>
      <c r="M1906" t="s">
        <v>39</v>
      </c>
      <c r="N1906" t="s">
        <v>50</v>
      </c>
      <c r="O1906">
        <v>9508</v>
      </c>
    </row>
    <row r="1907" spans="1:15" x14ac:dyDescent="0.3">
      <c r="A1907" s="9">
        <v>44966</v>
      </c>
      <c r="B1907">
        <v>1017717</v>
      </c>
      <c r="C1907">
        <v>1247</v>
      </c>
      <c r="D1907" t="s">
        <v>8</v>
      </c>
      <c r="E1907">
        <v>2.1440000000000055</v>
      </c>
      <c r="F1907">
        <v>55.128599999999999</v>
      </c>
      <c r="G1907">
        <v>52.984599999999993</v>
      </c>
      <c r="H1907">
        <v>1247</v>
      </c>
      <c r="I1907" t="s">
        <v>84</v>
      </c>
      <c r="J1907" t="s">
        <v>48</v>
      </c>
      <c r="K1907" t="s">
        <v>225</v>
      </c>
      <c r="L1907" t="s">
        <v>101</v>
      </c>
      <c r="M1907" t="s">
        <v>39</v>
      </c>
      <c r="N1907" t="s">
        <v>50</v>
      </c>
      <c r="O1907">
        <v>9508</v>
      </c>
    </row>
    <row r="1908" spans="1:15" x14ac:dyDescent="0.3">
      <c r="A1908" s="9">
        <v>44959</v>
      </c>
      <c r="B1908">
        <v>1007128</v>
      </c>
      <c r="C1908">
        <v>933</v>
      </c>
      <c r="D1908" t="s">
        <v>9</v>
      </c>
      <c r="E1908">
        <v>53.239999999999995</v>
      </c>
      <c r="F1908">
        <v>709.94879999999966</v>
      </c>
      <c r="G1908">
        <v>656.70879999999966</v>
      </c>
      <c r="H1908">
        <v>933</v>
      </c>
      <c r="I1908" t="s">
        <v>65</v>
      </c>
      <c r="J1908" t="s">
        <v>76</v>
      </c>
      <c r="K1908" t="s">
        <v>287</v>
      </c>
      <c r="L1908" t="s">
        <v>70</v>
      </c>
      <c r="M1908" t="s">
        <v>69</v>
      </c>
      <c r="N1908" t="s">
        <v>44</v>
      </c>
      <c r="O1908">
        <v>2215</v>
      </c>
    </row>
    <row r="1909" spans="1:15" x14ac:dyDescent="0.3">
      <c r="A1909" s="9">
        <v>44975</v>
      </c>
      <c r="B1909">
        <v>1004924</v>
      </c>
      <c r="C1909">
        <v>933</v>
      </c>
      <c r="D1909" t="s">
        <v>10</v>
      </c>
      <c r="E1909">
        <v>80.88000000000001</v>
      </c>
      <c r="F1909">
        <v>140.85760000000002</v>
      </c>
      <c r="G1909">
        <v>59.97760000000001</v>
      </c>
      <c r="H1909">
        <v>933</v>
      </c>
      <c r="I1909" t="s">
        <v>65</v>
      </c>
      <c r="J1909" t="s">
        <v>76</v>
      </c>
      <c r="K1909" t="s">
        <v>287</v>
      </c>
      <c r="L1909" t="s">
        <v>70</v>
      </c>
      <c r="M1909" t="s">
        <v>69</v>
      </c>
      <c r="N1909" t="s">
        <v>44</v>
      </c>
      <c r="O1909">
        <v>2215</v>
      </c>
    </row>
    <row r="1910" spans="1:15" x14ac:dyDescent="0.3">
      <c r="A1910" s="9">
        <v>44946</v>
      </c>
      <c r="B1910">
        <v>1012798</v>
      </c>
      <c r="C1910">
        <v>934</v>
      </c>
      <c r="D1910" t="s">
        <v>9</v>
      </c>
      <c r="E1910">
        <v>159.58400000000003</v>
      </c>
      <c r="F1910">
        <v>67.23</v>
      </c>
      <c r="G1910">
        <v>-92.354000000000028</v>
      </c>
      <c r="H1910">
        <v>934</v>
      </c>
      <c r="I1910" t="s">
        <v>78</v>
      </c>
      <c r="J1910" t="s">
        <v>76</v>
      </c>
      <c r="K1910" t="s">
        <v>128</v>
      </c>
      <c r="L1910" t="s">
        <v>55</v>
      </c>
      <c r="M1910" t="s">
        <v>45</v>
      </c>
      <c r="N1910" t="s">
        <v>50</v>
      </c>
      <c r="O1910">
        <v>3008</v>
      </c>
    </row>
    <row r="1911" spans="1:15" x14ac:dyDescent="0.3">
      <c r="A1911" s="9">
        <v>44948</v>
      </c>
      <c r="B1911">
        <v>1000936</v>
      </c>
      <c r="C1911">
        <v>936</v>
      </c>
      <c r="D1911" t="s">
        <v>12</v>
      </c>
      <c r="E1911">
        <v>282.83328</v>
      </c>
      <c r="F1911">
        <v>832.80387840000003</v>
      </c>
      <c r="G1911">
        <v>549.97059839999997</v>
      </c>
      <c r="H1911">
        <v>936</v>
      </c>
      <c r="I1911" t="s">
        <v>54</v>
      </c>
      <c r="J1911" t="s">
        <v>62</v>
      </c>
      <c r="K1911" t="s">
        <v>161</v>
      </c>
      <c r="L1911" t="s">
        <v>55</v>
      </c>
      <c r="M1911" t="s">
        <v>45</v>
      </c>
      <c r="N1911" t="s">
        <v>50</v>
      </c>
      <c r="O1911">
        <v>6937</v>
      </c>
    </row>
    <row r="1912" spans="1:15" x14ac:dyDescent="0.3">
      <c r="A1912" s="9">
        <v>44943</v>
      </c>
      <c r="B1912">
        <v>1009564</v>
      </c>
      <c r="C1912">
        <v>2643</v>
      </c>
      <c r="D1912" t="s">
        <v>15</v>
      </c>
      <c r="E1912">
        <v>227.46400000000006</v>
      </c>
      <c r="F1912">
        <v>321.26976000000002</v>
      </c>
      <c r="G1912">
        <v>93.805759999999964</v>
      </c>
      <c r="H1912">
        <v>2643</v>
      </c>
      <c r="I1912" t="s">
        <v>84</v>
      </c>
      <c r="J1912" t="s">
        <v>42</v>
      </c>
      <c r="K1912" t="s">
        <v>96</v>
      </c>
      <c r="L1912" t="s">
        <v>66</v>
      </c>
      <c r="M1912" t="s">
        <v>51</v>
      </c>
      <c r="N1912" t="s">
        <v>44</v>
      </c>
      <c r="O1912">
        <v>9731</v>
      </c>
    </row>
    <row r="1913" spans="1:15" x14ac:dyDescent="0.3">
      <c r="A1913" s="9">
        <v>44955</v>
      </c>
      <c r="B1913">
        <v>1002643</v>
      </c>
      <c r="C1913">
        <v>2643</v>
      </c>
      <c r="D1913" t="s">
        <v>14</v>
      </c>
      <c r="E1913">
        <v>98.089600000000004</v>
      </c>
      <c r="F1913">
        <v>226.67320000000001</v>
      </c>
      <c r="G1913">
        <v>128.58359999999999</v>
      </c>
      <c r="H1913">
        <v>2643</v>
      </c>
      <c r="I1913" t="s">
        <v>84</v>
      </c>
      <c r="J1913" t="s">
        <v>42</v>
      </c>
      <c r="K1913" t="s">
        <v>96</v>
      </c>
      <c r="L1913" t="s">
        <v>66</v>
      </c>
      <c r="M1913" t="s">
        <v>51</v>
      </c>
      <c r="N1913" t="s">
        <v>44</v>
      </c>
      <c r="O1913">
        <v>9731</v>
      </c>
    </row>
    <row r="1914" spans="1:15" x14ac:dyDescent="0.3">
      <c r="A1914" s="9">
        <v>44972</v>
      </c>
      <c r="B1914">
        <v>1008268</v>
      </c>
      <c r="C1914">
        <v>2643</v>
      </c>
      <c r="D1914" t="s">
        <v>9</v>
      </c>
      <c r="E1914">
        <v>35.171999999999997</v>
      </c>
      <c r="F1914">
        <v>185.10659999999999</v>
      </c>
      <c r="G1914">
        <v>149.93459999999999</v>
      </c>
      <c r="H1914">
        <v>2643</v>
      </c>
      <c r="I1914" t="s">
        <v>84</v>
      </c>
      <c r="J1914" t="s">
        <v>42</v>
      </c>
      <c r="K1914" t="s">
        <v>96</v>
      </c>
      <c r="L1914" t="s">
        <v>66</v>
      </c>
      <c r="M1914" t="s">
        <v>51</v>
      </c>
      <c r="N1914" t="s">
        <v>44</v>
      </c>
      <c r="O1914">
        <v>9731</v>
      </c>
    </row>
    <row r="1915" spans="1:15" x14ac:dyDescent="0.3">
      <c r="A1915" s="9">
        <v>44953</v>
      </c>
      <c r="B1915">
        <v>1005323</v>
      </c>
      <c r="C1915">
        <v>938</v>
      </c>
      <c r="D1915" t="s">
        <v>11</v>
      </c>
      <c r="E1915">
        <v>232.21439999999998</v>
      </c>
      <c r="F1915">
        <v>373.29240000000004</v>
      </c>
      <c r="G1915">
        <v>141.07800000000006</v>
      </c>
      <c r="H1915">
        <v>938</v>
      </c>
      <c r="I1915" t="s">
        <v>43</v>
      </c>
      <c r="J1915" t="s">
        <v>48</v>
      </c>
      <c r="K1915" t="s">
        <v>307</v>
      </c>
      <c r="L1915" t="s">
        <v>55</v>
      </c>
      <c r="M1915" t="s">
        <v>45</v>
      </c>
      <c r="N1915" t="s">
        <v>44</v>
      </c>
      <c r="O1915">
        <v>3051</v>
      </c>
    </row>
    <row r="1916" spans="1:15" x14ac:dyDescent="0.3">
      <c r="A1916" s="9">
        <v>44968</v>
      </c>
      <c r="B1916">
        <v>1016704</v>
      </c>
      <c r="C1916">
        <v>938</v>
      </c>
      <c r="D1916" t="s">
        <v>8</v>
      </c>
      <c r="E1916">
        <v>3.7600000000000051</v>
      </c>
      <c r="F1916">
        <v>99.500399999999999</v>
      </c>
      <c r="G1916">
        <v>95.740399999999994</v>
      </c>
      <c r="H1916">
        <v>938</v>
      </c>
      <c r="I1916" t="s">
        <v>43</v>
      </c>
      <c r="J1916" t="s">
        <v>48</v>
      </c>
      <c r="K1916" t="s">
        <v>307</v>
      </c>
      <c r="L1916" t="s">
        <v>55</v>
      </c>
      <c r="M1916" t="s">
        <v>45</v>
      </c>
      <c r="N1916" t="s">
        <v>44</v>
      </c>
      <c r="O1916">
        <v>3051</v>
      </c>
    </row>
    <row r="1917" spans="1:15" x14ac:dyDescent="0.3">
      <c r="A1917" s="9">
        <v>44943</v>
      </c>
      <c r="B1917">
        <v>1002285</v>
      </c>
      <c r="C1917">
        <v>2285</v>
      </c>
      <c r="D1917" t="s">
        <v>12</v>
      </c>
      <c r="E1917">
        <v>180.60480000000004</v>
      </c>
      <c r="F1917">
        <v>397.19159999999999</v>
      </c>
      <c r="G1917">
        <v>216.58679999999995</v>
      </c>
      <c r="H1917">
        <v>2285</v>
      </c>
      <c r="I1917" t="s">
        <v>43</v>
      </c>
      <c r="J1917" t="s">
        <v>72</v>
      </c>
      <c r="K1917" t="s">
        <v>172</v>
      </c>
      <c r="L1917" t="s">
        <v>52</v>
      </c>
      <c r="M1917" t="s">
        <v>51</v>
      </c>
      <c r="N1917" t="s">
        <v>44</v>
      </c>
      <c r="O1917">
        <v>1058</v>
      </c>
    </row>
    <row r="1918" spans="1:15" x14ac:dyDescent="0.3">
      <c r="A1918" s="9">
        <v>44956</v>
      </c>
      <c r="B1918">
        <v>1012978</v>
      </c>
      <c r="C1918">
        <v>2285</v>
      </c>
      <c r="D1918" t="s">
        <v>10</v>
      </c>
      <c r="E1918">
        <v>14.564000000000007</v>
      </c>
      <c r="F1918">
        <v>44.82</v>
      </c>
      <c r="G1918">
        <v>30.255999999999993</v>
      </c>
      <c r="H1918">
        <v>2285</v>
      </c>
      <c r="I1918" t="s">
        <v>43</v>
      </c>
      <c r="J1918" t="s">
        <v>72</v>
      </c>
      <c r="K1918" t="s">
        <v>172</v>
      </c>
      <c r="L1918" t="s">
        <v>52</v>
      </c>
      <c r="M1918" t="s">
        <v>51</v>
      </c>
      <c r="N1918" t="s">
        <v>44</v>
      </c>
      <c r="O1918">
        <v>1058</v>
      </c>
    </row>
    <row r="1919" spans="1:15" x14ac:dyDescent="0.3">
      <c r="A1919" s="9">
        <v>44953</v>
      </c>
      <c r="B1919">
        <v>1006613</v>
      </c>
      <c r="C1919">
        <v>941</v>
      </c>
      <c r="D1919" t="s">
        <v>14</v>
      </c>
      <c r="E1919">
        <v>63.472000000000001</v>
      </c>
      <c r="F1919">
        <v>230.82300000000001</v>
      </c>
      <c r="G1919">
        <v>167.351</v>
      </c>
      <c r="H1919">
        <v>941</v>
      </c>
      <c r="I1919" t="s">
        <v>54</v>
      </c>
      <c r="J1919" t="s">
        <v>48</v>
      </c>
      <c r="K1919" t="s">
        <v>160</v>
      </c>
      <c r="L1919" t="s">
        <v>101</v>
      </c>
      <c r="M1919" t="s">
        <v>39</v>
      </c>
      <c r="N1919" t="s">
        <v>44</v>
      </c>
      <c r="O1919">
        <v>3695</v>
      </c>
    </row>
    <row r="1920" spans="1:15" x14ac:dyDescent="0.3">
      <c r="A1920" s="9">
        <v>44974</v>
      </c>
      <c r="B1920">
        <v>1000941</v>
      </c>
      <c r="C1920">
        <v>941</v>
      </c>
      <c r="D1920" t="s">
        <v>8</v>
      </c>
      <c r="E1920">
        <v>325.31520000000006</v>
      </c>
      <c r="F1920">
        <v>828.28636800000004</v>
      </c>
      <c r="G1920">
        <v>502.97116799999998</v>
      </c>
      <c r="H1920">
        <v>941</v>
      </c>
      <c r="I1920" t="s">
        <v>54</v>
      </c>
      <c r="J1920" t="s">
        <v>48</v>
      </c>
      <c r="K1920" t="s">
        <v>160</v>
      </c>
      <c r="L1920" t="s">
        <v>101</v>
      </c>
      <c r="M1920" t="s">
        <v>39</v>
      </c>
      <c r="N1920" t="s">
        <v>44</v>
      </c>
      <c r="O1920">
        <v>3695</v>
      </c>
    </row>
    <row r="1921" spans="1:15" x14ac:dyDescent="0.3">
      <c r="A1921" s="9">
        <v>44970</v>
      </c>
      <c r="B1921">
        <v>1013461</v>
      </c>
      <c r="C1921">
        <v>942</v>
      </c>
      <c r="D1921" t="s">
        <v>13</v>
      </c>
      <c r="E1921">
        <v>24.984000000000002</v>
      </c>
      <c r="F1921">
        <v>87.399000000000001</v>
      </c>
      <c r="G1921">
        <v>62.414999999999999</v>
      </c>
      <c r="H1921">
        <v>942</v>
      </c>
      <c r="I1921" t="s">
        <v>73</v>
      </c>
      <c r="J1921" t="s">
        <v>86</v>
      </c>
      <c r="K1921" t="s">
        <v>122</v>
      </c>
      <c r="L1921" t="s">
        <v>74</v>
      </c>
      <c r="M1921" t="s">
        <v>69</v>
      </c>
      <c r="N1921" t="s">
        <v>38</v>
      </c>
      <c r="O1921">
        <v>8333</v>
      </c>
    </row>
    <row r="1922" spans="1:15" x14ac:dyDescent="0.3">
      <c r="A1922" s="9">
        <v>44957</v>
      </c>
      <c r="B1922">
        <v>1013786</v>
      </c>
      <c r="C1922">
        <v>943</v>
      </c>
      <c r="D1922" t="s">
        <v>10</v>
      </c>
      <c r="E1922">
        <v>160.11600000000001</v>
      </c>
      <c r="F1922">
        <v>264.43799999999999</v>
      </c>
      <c r="G1922">
        <v>104.32199999999997</v>
      </c>
      <c r="H1922">
        <v>943</v>
      </c>
      <c r="I1922" t="s">
        <v>73</v>
      </c>
      <c r="J1922" t="s">
        <v>86</v>
      </c>
      <c r="K1922" t="s">
        <v>122</v>
      </c>
      <c r="L1922" t="s">
        <v>88</v>
      </c>
      <c r="M1922" t="s">
        <v>69</v>
      </c>
      <c r="N1922" t="s">
        <v>38</v>
      </c>
      <c r="O1922">
        <v>4458</v>
      </c>
    </row>
    <row r="1923" spans="1:15" x14ac:dyDescent="0.3">
      <c r="A1923" s="9">
        <v>44944</v>
      </c>
      <c r="B1923">
        <v>1012153</v>
      </c>
      <c r="C1923">
        <v>2326</v>
      </c>
      <c r="D1923" t="s">
        <v>10</v>
      </c>
      <c r="E1923">
        <v>155.54000000000002</v>
      </c>
      <c r="F1923">
        <v>726.08400000000029</v>
      </c>
      <c r="G1923">
        <v>570.54400000000032</v>
      </c>
      <c r="H1923">
        <v>2326</v>
      </c>
      <c r="I1923" t="s">
        <v>73</v>
      </c>
      <c r="J1923" t="s">
        <v>42</v>
      </c>
      <c r="K1923" t="s">
        <v>240</v>
      </c>
      <c r="L1923" t="s">
        <v>55</v>
      </c>
      <c r="M1923" t="s">
        <v>45</v>
      </c>
      <c r="N1923" t="s">
        <v>44</v>
      </c>
      <c r="O1923">
        <v>6948</v>
      </c>
    </row>
    <row r="1924" spans="1:15" x14ac:dyDescent="0.3">
      <c r="A1924" s="9">
        <v>44962</v>
      </c>
      <c r="B1924">
        <v>1013986</v>
      </c>
      <c r="C1924">
        <v>2326</v>
      </c>
      <c r="D1924" t="s">
        <v>13</v>
      </c>
      <c r="E1924">
        <v>310.92</v>
      </c>
      <c r="F1924">
        <v>272.05740000000003</v>
      </c>
      <c r="G1924">
        <v>-38.862599999999986</v>
      </c>
      <c r="H1924">
        <v>2326</v>
      </c>
      <c r="I1924" t="s">
        <v>73</v>
      </c>
      <c r="J1924" t="s">
        <v>42</v>
      </c>
      <c r="K1924" t="s">
        <v>240</v>
      </c>
      <c r="L1924" t="s">
        <v>55</v>
      </c>
      <c r="M1924" t="s">
        <v>45</v>
      </c>
      <c r="N1924" t="s">
        <v>44</v>
      </c>
      <c r="O1924">
        <v>6948</v>
      </c>
    </row>
    <row r="1925" spans="1:15" x14ac:dyDescent="0.3">
      <c r="A1925" s="9">
        <v>44963</v>
      </c>
      <c r="B1925">
        <v>1004096</v>
      </c>
      <c r="C1925">
        <v>945</v>
      </c>
      <c r="D1925" t="s">
        <v>13</v>
      </c>
      <c r="E1925">
        <v>228.45760000000001</v>
      </c>
      <c r="F1925">
        <v>381.74759999999998</v>
      </c>
      <c r="G1925">
        <v>153.28999999999996</v>
      </c>
      <c r="H1925">
        <v>945</v>
      </c>
      <c r="I1925" t="s">
        <v>59</v>
      </c>
      <c r="J1925" t="s">
        <v>48</v>
      </c>
      <c r="K1925" t="s">
        <v>104</v>
      </c>
      <c r="L1925" t="s">
        <v>60</v>
      </c>
      <c r="M1925" t="s">
        <v>45</v>
      </c>
      <c r="N1925" t="s">
        <v>44</v>
      </c>
      <c r="O1925">
        <v>2542</v>
      </c>
    </row>
    <row r="1926" spans="1:15" x14ac:dyDescent="0.3">
      <c r="A1926" s="9">
        <v>44964</v>
      </c>
      <c r="B1926">
        <v>1018672</v>
      </c>
      <c r="C1926">
        <v>945</v>
      </c>
      <c r="D1926" t="s">
        <v>10</v>
      </c>
      <c r="E1926">
        <v>89.543999999999983</v>
      </c>
      <c r="F1926">
        <v>236.64959999999999</v>
      </c>
      <c r="G1926">
        <v>147.10560000000001</v>
      </c>
      <c r="H1926">
        <v>945</v>
      </c>
      <c r="I1926" t="s">
        <v>59</v>
      </c>
      <c r="J1926" t="s">
        <v>48</v>
      </c>
      <c r="K1926" t="s">
        <v>104</v>
      </c>
      <c r="L1926" t="s">
        <v>60</v>
      </c>
      <c r="M1926" t="s">
        <v>45</v>
      </c>
      <c r="N1926" t="s">
        <v>44</v>
      </c>
      <c r="O1926">
        <v>2542</v>
      </c>
    </row>
    <row r="1927" spans="1:15" x14ac:dyDescent="0.3">
      <c r="A1927" s="9">
        <v>44965</v>
      </c>
      <c r="B1927">
        <v>1009160</v>
      </c>
      <c r="C1927">
        <v>945</v>
      </c>
      <c r="D1927" t="s">
        <v>15</v>
      </c>
      <c r="E1927">
        <v>93.548000000000002</v>
      </c>
      <c r="F1927">
        <v>93.942720000000023</v>
      </c>
      <c r="G1927">
        <v>0.39472000000002083</v>
      </c>
      <c r="H1927">
        <v>945</v>
      </c>
      <c r="I1927" t="s">
        <v>59</v>
      </c>
      <c r="J1927" t="s">
        <v>48</v>
      </c>
      <c r="K1927" t="s">
        <v>104</v>
      </c>
      <c r="L1927" t="s">
        <v>60</v>
      </c>
      <c r="M1927" t="s">
        <v>45</v>
      </c>
      <c r="N1927" t="s">
        <v>44</v>
      </c>
      <c r="O1927">
        <v>2542</v>
      </c>
    </row>
    <row r="1928" spans="1:15" x14ac:dyDescent="0.3">
      <c r="A1928" s="9">
        <v>44944</v>
      </c>
      <c r="B1928">
        <v>1014955</v>
      </c>
      <c r="C1928">
        <v>2577</v>
      </c>
      <c r="D1928" t="s">
        <v>7</v>
      </c>
      <c r="E1928">
        <v>30.924000000000007</v>
      </c>
      <c r="F1928">
        <v>102.18960000000001</v>
      </c>
      <c r="G1928">
        <v>71.265600000000006</v>
      </c>
      <c r="H1928">
        <v>2577</v>
      </c>
      <c r="I1928" t="s">
        <v>65</v>
      </c>
      <c r="J1928" t="s">
        <v>48</v>
      </c>
      <c r="K1928" t="s">
        <v>79</v>
      </c>
      <c r="L1928" t="s">
        <v>88</v>
      </c>
      <c r="M1928" t="s">
        <v>69</v>
      </c>
      <c r="N1928" t="s">
        <v>38</v>
      </c>
      <c r="O1928">
        <v>6632</v>
      </c>
    </row>
    <row r="1929" spans="1:15" x14ac:dyDescent="0.3">
      <c r="A1929" s="9">
        <v>44945</v>
      </c>
      <c r="B1929">
        <v>1002577</v>
      </c>
      <c r="C1929">
        <v>2577</v>
      </c>
      <c r="D1929" t="s">
        <v>12</v>
      </c>
      <c r="E1929">
        <v>234.42560000000003</v>
      </c>
      <c r="F1929">
        <v>93.782000000000011</v>
      </c>
      <c r="G1929">
        <v>-140.64360000000002</v>
      </c>
      <c r="H1929">
        <v>2577</v>
      </c>
      <c r="I1929" t="s">
        <v>65</v>
      </c>
      <c r="J1929" t="s">
        <v>48</v>
      </c>
      <c r="K1929" t="s">
        <v>79</v>
      </c>
      <c r="L1929" t="s">
        <v>88</v>
      </c>
      <c r="M1929" t="s">
        <v>69</v>
      </c>
      <c r="N1929" t="s">
        <v>38</v>
      </c>
      <c r="O1929">
        <v>6632</v>
      </c>
    </row>
    <row r="1930" spans="1:15" x14ac:dyDescent="0.3">
      <c r="A1930" s="9">
        <v>44944</v>
      </c>
      <c r="B1930">
        <v>1017417</v>
      </c>
      <c r="C1930">
        <v>2238</v>
      </c>
      <c r="D1930" t="s">
        <v>12</v>
      </c>
      <c r="E1930">
        <v>98.919999999999987</v>
      </c>
      <c r="F1930">
        <v>103.53420000000003</v>
      </c>
      <c r="G1930">
        <v>4.6142000000000394</v>
      </c>
      <c r="H1930">
        <v>2238</v>
      </c>
      <c r="I1930" t="s">
        <v>65</v>
      </c>
      <c r="J1930" t="s">
        <v>64</v>
      </c>
      <c r="K1930" t="s">
        <v>148</v>
      </c>
      <c r="L1930" t="s">
        <v>101</v>
      </c>
      <c r="M1930" t="s">
        <v>39</v>
      </c>
      <c r="N1930" t="s">
        <v>50</v>
      </c>
      <c r="O1930">
        <v>5524</v>
      </c>
    </row>
    <row r="1931" spans="1:15" x14ac:dyDescent="0.3">
      <c r="A1931" s="9">
        <v>44976</v>
      </c>
      <c r="B1931">
        <v>1015823</v>
      </c>
      <c r="C1931">
        <v>947</v>
      </c>
      <c r="D1931" t="s">
        <v>13</v>
      </c>
      <c r="E1931">
        <v>161.108</v>
      </c>
      <c r="F1931">
        <v>267.12720000000002</v>
      </c>
      <c r="G1931">
        <v>106.01920000000001</v>
      </c>
      <c r="H1931">
        <v>947</v>
      </c>
      <c r="I1931" t="s">
        <v>73</v>
      </c>
      <c r="J1931" t="s">
        <v>86</v>
      </c>
      <c r="K1931" t="s">
        <v>122</v>
      </c>
      <c r="L1931" t="s">
        <v>52</v>
      </c>
      <c r="M1931" t="s">
        <v>51</v>
      </c>
      <c r="N1931" t="s">
        <v>50</v>
      </c>
      <c r="O1931">
        <v>6790</v>
      </c>
    </row>
    <row r="1932" spans="1:15" x14ac:dyDescent="0.3">
      <c r="A1932" s="9">
        <v>44966</v>
      </c>
      <c r="B1932">
        <v>1015107</v>
      </c>
      <c r="C1932">
        <v>948</v>
      </c>
      <c r="D1932" t="s">
        <v>11</v>
      </c>
      <c r="E1932">
        <v>129.43200000000002</v>
      </c>
      <c r="F1932">
        <v>202.58640000000003</v>
      </c>
      <c r="G1932">
        <v>73.15440000000001</v>
      </c>
      <c r="H1932">
        <v>948</v>
      </c>
      <c r="I1932" t="s">
        <v>114</v>
      </c>
      <c r="J1932" t="s">
        <v>91</v>
      </c>
      <c r="K1932" t="s">
        <v>316</v>
      </c>
      <c r="L1932" t="s">
        <v>98</v>
      </c>
      <c r="M1932" t="s">
        <v>39</v>
      </c>
      <c r="N1932" t="s">
        <v>44</v>
      </c>
      <c r="O1932">
        <v>4443</v>
      </c>
    </row>
    <row r="1933" spans="1:15" x14ac:dyDescent="0.3">
      <c r="A1933" s="9">
        <v>44944</v>
      </c>
      <c r="B1933">
        <v>1010355</v>
      </c>
      <c r="C1933">
        <v>1959</v>
      </c>
      <c r="D1933" t="s">
        <v>11</v>
      </c>
      <c r="E1933">
        <v>29.536000000000001</v>
      </c>
      <c r="F1933">
        <v>39.441600000000001</v>
      </c>
      <c r="G1933">
        <v>9.9055999999999997</v>
      </c>
      <c r="H1933">
        <v>1959</v>
      </c>
      <c r="I1933" t="s">
        <v>78</v>
      </c>
      <c r="J1933" t="s">
        <v>68</v>
      </c>
      <c r="K1933" t="s">
        <v>334</v>
      </c>
      <c r="L1933" t="s">
        <v>55</v>
      </c>
      <c r="M1933" t="s">
        <v>45</v>
      </c>
      <c r="N1933" t="s">
        <v>50</v>
      </c>
      <c r="O1933">
        <v>4411</v>
      </c>
    </row>
    <row r="1934" spans="1:15" x14ac:dyDescent="0.3">
      <c r="A1934" s="9">
        <v>44944</v>
      </c>
      <c r="B1934">
        <v>1014145</v>
      </c>
      <c r="C1934">
        <v>1344</v>
      </c>
      <c r="D1934" t="s">
        <v>9</v>
      </c>
      <c r="E1934">
        <v>52.7</v>
      </c>
      <c r="F1934">
        <v>48.405600000000007</v>
      </c>
      <c r="G1934">
        <v>-4.294399999999996</v>
      </c>
      <c r="H1934">
        <v>1344</v>
      </c>
      <c r="I1934" t="s">
        <v>84</v>
      </c>
      <c r="J1934" t="s">
        <v>62</v>
      </c>
      <c r="K1934" t="s">
        <v>189</v>
      </c>
      <c r="L1934" t="s">
        <v>98</v>
      </c>
      <c r="M1934" t="s">
        <v>39</v>
      </c>
      <c r="N1934" t="s">
        <v>50</v>
      </c>
      <c r="O1934">
        <v>3969</v>
      </c>
    </row>
    <row r="1935" spans="1:15" x14ac:dyDescent="0.3">
      <c r="A1935" s="9">
        <v>44968</v>
      </c>
      <c r="B1935">
        <v>1000951</v>
      </c>
      <c r="C1935">
        <v>951</v>
      </c>
      <c r="D1935" t="s">
        <v>11</v>
      </c>
      <c r="E1935">
        <v>517.83744000000013</v>
      </c>
      <c r="F1935">
        <v>840.93509760000018</v>
      </c>
      <c r="G1935">
        <v>323.09765760000005</v>
      </c>
      <c r="H1935">
        <v>951</v>
      </c>
      <c r="I1935" t="s">
        <v>78</v>
      </c>
      <c r="J1935" t="s">
        <v>42</v>
      </c>
      <c r="K1935" t="s">
        <v>108</v>
      </c>
      <c r="L1935" t="s">
        <v>101</v>
      </c>
      <c r="M1935" t="s">
        <v>39</v>
      </c>
      <c r="N1935" t="s">
        <v>50</v>
      </c>
      <c r="O1935">
        <v>5312</v>
      </c>
    </row>
    <row r="1936" spans="1:15" x14ac:dyDescent="0.3">
      <c r="A1936" s="9">
        <v>44944</v>
      </c>
      <c r="B1936">
        <v>1017719</v>
      </c>
      <c r="C1936">
        <v>1261</v>
      </c>
      <c r="D1936" t="s">
        <v>12</v>
      </c>
      <c r="E1936">
        <v>14.111999999999995</v>
      </c>
      <c r="F1936">
        <v>78.883200000000002</v>
      </c>
      <c r="G1936">
        <v>64.771200000000007</v>
      </c>
      <c r="H1936">
        <v>1261</v>
      </c>
      <c r="I1936" t="s">
        <v>54</v>
      </c>
      <c r="J1936" t="s">
        <v>68</v>
      </c>
      <c r="K1936" t="s">
        <v>146</v>
      </c>
      <c r="L1936" t="s">
        <v>88</v>
      </c>
      <c r="M1936" t="s">
        <v>69</v>
      </c>
      <c r="N1936" t="s">
        <v>50</v>
      </c>
      <c r="O1936">
        <v>1139</v>
      </c>
    </row>
    <row r="1937" spans="1:15" x14ac:dyDescent="0.3">
      <c r="A1937" s="9">
        <v>44954</v>
      </c>
      <c r="B1937">
        <v>1005259</v>
      </c>
      <c r="C1937">
        <v>1261</v>
      </c>
      <c r="D1937" t="s">
        <v>14</v>
      </c>
      <c r="E1937">
        <v>68.9696</v>
      </c>
      <c r="F1937">
        <v>348.81080000000003</v>
      </c>
      <c r="G1937">
        <v>279.84120000000001</v>
      </c>
      <c r="H1937">
        <v>1261</v>
      </c>
      <c r="I1937" t="s">
        <v>54</v>
      </c>
      <c r="J1937" t="s">
        <v>68</v>
      </c>
      <c r="K1937" t="s">
        <v>146</v>
      </c>
      <c r="L1937" t="s">
        <v>88</v>
      </c>
      <c r="M1937" t="s">
        <v>69</v>
      </c>
      <c r="N1937" t="s">
        <v>50</v>
      </c>
      <c r="O1937">
        <v>1139</v>
      </c>
    </row>
    <row r="1938" spans="1:15" x14ac:dyDescent="0.3">
      <c r="A1938" s="9">
        <v>44955</v>
      </c>
      <c r="B1938">
        <v>1004479</v>
      </c>
      <c r="C1938">
        <v>1261</v>
      </c>
      <c r="D1938" t="s">
        <v>14</v>
      </c>
      <c r="E1938">
        <v>169.37920000000003</v>
      </c>
      <c r="F1938">
        <v>170.62760000000003</v>
      </c>
      <c r="G1938">
        <v>1.2484000000000037</v>
      </c>
      <c r="H1938">
        <v>1261</v>
      </c>
      <c r="I1938" t="s">
        <v>54</v>
      </c>
      <c r="J1938" t="s">
        <v>68</v>
      </c>
      <c r="K1938" t="s">
        <v>146</v>
      </c>
      <c r="L1938" t="s">
        <v>88</v>
      </c>
      <c r="M1938" t="s">
        <v>69</v>
      </c>
      <c r="N1938" t="s">
        <v>50</v>
      </c>
      <c r="O1938">
        <v>1139</v>
      </c>
    </row>
    <row r="1939" spans="1:15" x14ac:dyDescent="0.3">
      <c r="A1939" s="9">
        <v>44944</v>
      </c>
      <c r="B1939">
        <v>1015335</v>
      </c>
      <c r="C1939">
        <v>1736</v>
      </c>
      <c r="D1939" t="s">
        <v>9</v>
      </c>
      <c r="E1939">
        <v>88.756</v>
      </c>
      <c r="F1939">
        <v>79.331400000000002</v>
      </c>
      <c r="G1939">
        <v>-9.4245999999999981</v>
      </c>
      <c r="H1939">
        <v>1736</v>
      </c>
      <c r="I1939" t="s">
        <v>59</v>
      </c>
      <c r="J1939" t="s">
        <v>68</v>
      </c>
      <c r="K1939" t="s">
        <v>260</v>
      </c>
      <c r="L1939" t="s">
        <v>40</v>
      </c>
      <c r="M1939" t="s">
        <v>39</v>
      </c>
      <c r="N1939" t="s">
        <v>50</v>
      </c>
      <c r="O1939">
        <v>1468</v>
      </c>
    </row>
    <row r="1940" spans="1:15" x14ac:dyDescent="0.3">
      <c r="A1940" s="9">
        <v>44949</v>
      </c>
      <c r="B1940">
        <v>1001736</v>
      </c>
      <c r="C1940">
        <v>1736</v>
      </c>
      <c r="D1940" t="s">
        <v>9</v>
      </c>
      <c r="E1940">
        <v>15.6928</v>
      </c>
      <c r="F1940">
        <v>198.13248000000002</v>
      </c>
      <c r="G1940">
        <v>182.43968000000001</v>
      </c>
      <c r="H1940">
        <v>1736</v>
      </c>
      <c r="I1940" t="s">
        <v>59</v>
      </c>
      <c r="J1940" t="s">
        <v>68</v>
      </c>
      <c r="K1940" t="s">
        <v>260</v>
      </c>
      <c r="L1940" t="s">
        <v>40</v>
      </c>
      <c r="M1940" t="s">
        <v>39</v>
      </c>
      <c r="N1940" t="s">
        <v>50</v>
      </c>
      <c r="O1940">
        <v>1468</v>
      </c>
    </row>
    <row r="1941" spans="1:15" x14ac:dyDescent="0.3">
      <c r="A1941" s="9">
        <v>44966</v>
      </c>
      <c r="B1941">
        <v>1017469</v>
      </c>
      <c r="C1941">
        <v>1736</v>
      </c>
      <c r="D1941" t="s">
        <v>8</v>
      </c>
      <c r="E1941">
        <v>162.95600000000002</v>
      </c>
      <c r="F1941">
        <v>67.23</v>
      </c>
      <c r="G1941">
        <v>-95.726000000000013</v>
      </c>
      <c r="H1941">
        <v>1736</v>
      </c>
      <c r="I1941" t="s">
        <v>59</v>
      </c>
      <c r="J1941" t="s">
        <v>68</v>
      </c>
      <c r="K1941" t="s">
        <v>260</v>
      </c>
      <c r="L1941" t="s">
        <v>40</v>
      </c>
      <c r="M1941" t="s">
        <v>39</v>
      </c>
      <c r="N1941" t="s">
        <v>50</v>
      </c>
      <c r="O1941">
        <v>1468</v>
      </c>
    </row>
    <row r="1942" spans="1:15" x14ac:dyDescent="0.3">
      <c r="A1942" s="9">
        <v>44977</v>
      </c>
      <c r="B1942">
        <v>1013660</v>
      </c>
      <c r="C1942">
        <v>1736</v>
      </c>
      <c r="D1942" t="s">
        <v>9</v>
      </c>
      <c r="E1942">
        <v>39.4</v>
      </c>
      <c r="F1942">
        <v>56.024999999999999</v>
      </c>
      <c r="G1942">
        <v>16.625</v>
      </c>
      <c r="H1942">
        <v>1736</v>
      </c>
      <c r="I1942" t="s">
        <v>59</v>
      </c>
      <c r="J1942" t="s">
        <v>68</v>
      </c>
      <c r="K1942" t="s">
        <v>260</v>
      </c>
      <c r="L1942" t="s">
        <v>40</v>
      </c>
      <c r="M1942" t="s">
        <v>39</v>
      </c>
      <c r="N1942" t="s">
        <v>50</v>
      </c>
      <c r="O1942">
        <v>1468</v>
      </c>
    </row>
    <row r="1943" spans="1:15" x14ac:dyDescent="0.3">
      <c r="A1943" s="9">
        <v>44944</v>
      </c>
      <c r="B1943">
        <v>1004113</v>
      </c>
      <c r="C1943">
        <v>1092</v>
      </c>
      <c r="D1943" t="s">
        <v>15</v>
      </c>
      <c r="E1943">
        <v>189.5264</v>
      </c>
      <c r="F1943">
        <v>93.38160000000002</v>
      </c>
      <c r="G1943">
        <v>-96.144799999999975</v>
      </c>
      <c r="H1943">
        <v>1092</v>
      </c>
      <c r="I1943" t="s">
        <v>73</v>
      </c>
      <c r="J1943" t="s">
        <v>62</v>
      </c>
      <c r="K1943" t="s">
        <v>132</v>
      </c>
      <c r="L1943" t="s">
        <v>101</v>
      </c>
      <c r="M1943" t="s">
        <v>39</v>
      </c>
      <c r="N1943" t="s">
        <v>44</v>
      </c>
      <c r="O1943">
        <v>3423</v>
      </c>
    </row>
    <row r="1944" spans="1:15" x14ac:dyDescent="0.3">
      <c r="A1944" s="9">
        <v>44944</v>
      </c>
      <c r="B1944">
        <v>1016041</v>
      </c>
      <c r="C1944">
        <v>1251</v>
      </c>
      <c r="D1944" t="s">
        <v>8</v>
      </c>
      <c r="E1944">
        <v>19.364000000000004</v>
      </c>
      <c r="F1944">
        <v>96.811200000000014</v>
      </c>
      <c r="G1944">
        <v>77.447200000000009</v>
      </c>
      <c r="H1944">
        <v>1251</v>
      </c>
      <c r="I1944" t="s">
        <v>78</v>
      </c>
      <c r="J1944" t="s">
        <v>76</v>
      </c>
      <c r="K1944" t="s">
        <v>194</v>
      </c>
      <c r="L1944" t="s">
        <v>74</v>
      </c>
      <c r="M1944" t="s">
        <v>69</v>
      </c>
      <c r="N1944" t="s">
        <v>50</v>
      </c>
      <c r="O1944">
        <v>7901</v>
      </c>
    </row>
    <row r="1945" spans="1:15" x14ac:dyDescent="0.3">
      <c r="A1945" s="9">
        <v>44978</v>
      </c>
      <c r="B1945">
        <v>1009920</v>
      </c>
      <c r="C1945">
        <v>1251</v>
      </c>
      <c r="D1945" t="s">
        <v>14</v>
      </c>
      <c r="E1945">
        <v>32.104000000000013</v>
      </c>
      <c r="F1945">
        <v>81.572400000000002</v>
      </c>
      <c r="G1945">
        <v>49.468399999999988</v>
      </c>
      <c r="H1945">
        <v>1251</v>
      </c>
      <c r="I1945" t="s">
        <v>78</v>
      </c>
      <c r="J1945" t="s">
        <v>76</v>
      </c>
      <c r="K1945" t="s">
        <v>194</v>
      </c>
      <c r="L1945" t="s">
        <v>74</v>
      </c>
      <c r="M1945" t="s">
        <v>69</v>
      </c>
      <c r="N1945" t="s">
        <v>50</v>
      </c>
      <c r="O1945">
        <v>7901</v>
      </c>
    </row>
    <row r="1946" spans="1:15" x14ac:dyDescent="0.3">
      <c r="A1946" s="9">
        <v>44944</v>
      </c>
      <c r="B1946">
        <v>1002185</v>
      </c>
      <c r="C1946">
        <v>2185</v>
      </c>
      <c r="D1946" t="s">
        <v>14</v>
      </c>
      <c r="E1946">
        <v>169.76960000000003</v>
      </c>
      <c r="F1946">
        <v>109.64200000000001</v>
      </c>
      <c r="G1946">
        <v>-60.127600000000015</v>
      </c>
      <c r="H1946">
        <v>2185</v>
      </c>
      <c r="I1946" t="s">
        <v>43</v>
      </c>
      <c r="J1946" t="s">
        <v>62</v>
      </c>
      <c r="K1946" t="s">
        <v>317</v>
      </c>
      <c r="L1946" t="s">
        <v>60</v>
      </c>
      <c r="M1946" t="s">
        <v>45</v>
      </c>
      <c r="N1946" t="s">
        <v>44</v>
      </c>
      <c r="O1946">
        <v>3410</v>
      </c>
    </row>
    <row r="1947" spans="1:15" x14ac:dyDescent="0.3">
      <c r="A1947" s="9">
        <v>44963</v>
      </c>
      <c r="B1947">
        <v>1005917</v>
      </c>
      <c r="C1947">
        <v>957</v>
      </c>
      <c r="D1947" t="s">
        <v>11</v>
      </c>
      <c r="E1947">
        <v>74.28400000000002</v>
      </c>
      <c r="F1947">
        <v>382.76280000000003</v>
      </c>
      <c r="G1947">
        <v>308.47879999999998</v>
      </c>
      <c r="H1947">
        <v>957</v>
      </c>
      <c r="I1947" t="s">
        <v>65</v>
      </c>
      <c r="J1947" t="s">
        <v>62</v>
      </c>
      <c r="K1947" t="s">
        <v>89</v>
      </c>
      <c r="L1947" t="s">
        <v>66</v>
      </c>
      <c r="M1947" t="s">
        <v>51</v>
      </c>
      <c r="N1947" t="s">
        <v>44</v>
      </c>
      <c r="O1947">
        <v>7560</v>
      </c>
    </row>
    <row r="1948" spans="1:15" x14ac:dyDescent="0.3">
      <c r="A1948" s="9">
        <v>44966</v>
      </c>
      <c r="B1948">
        <v>1004411</v>
      </c>
      <c r="C1948">
        <v>957</v>
      </c>
      <c r="D1948" t="s">
        <v>12</v>
      </c>
      <c r="E1948">
        <v>183.99680000000001</v>
      </c>
      <c r="F1948">
        <v>296.51440000000002</v>
      </c>
      <c r="G1948">
        <v>112.51760000000002</v>
      </c>
      <c r="H1948">
        <v>957</v>
      </c>
      <c r="I1948" t="s">
        <v>65</v>
      </c>
      <c r="J1948" t="s">
        <v>62</v>
      </c>
      <c r="K1948" t="s">
        <v>89</v>
      </c>
      <c r="L1948" t="s">
        <v>66</v>
      </c>
      <c r="M1948" t="s">
        <v>51</v>
      </c>
      <c r="N1948" t="s">
        <v>44</v>
      </c>
      <c r="O1948">
        <v>7560</v>
      </c>
    </row>
    <row r="1949" spans="1:15" x14ac:dyDescent="0.3">
      <c r="A1949" s="9">
        <v>44944</v>
      </c>
      <c r="B1949">
        <v>1006287</v>
      </c>
      <c r="C1949">
        <v>2058</v>
      </c>
      <c r="D1949" t="s">
        <v>6</v>
      </c>
      <c r="E1949">
        <v>22.180000000000007</v>
      </c>
      <c r="F1949">
        <v>113.3946</v>
      </c>
      <c r="G1949">
        <v>91.21459999999999</v>
      </c>
      <c r="H1949">
        <v>2058</v>
      </c>
      <c r="I1949" t="s">
        <v>65</v>
      </c>
      <c r="J1949" t="s">
        <v>48</v>
      </c>
      <c r="K1949" t="s">
        <v>160</v>
      </c>
      <c r="L1949" t="s">
        <v>60</v>
      </c>
      <c r="M1949" t="s">
        <v>45</v>
      </c>
      <c r="N1949" t="s">
        <v>38</v>
      </c>
      <c r="O1949">
        <v>5444</v>
      </c>
    </row>
    <row r="1950" spans="1:15" x14ac:dyDescent="0.3">
      <c r="A1950" s="9">
        <v>44956</v>
      </c>
      <c r="B1950">
        <v>1002058</v>
      </c>
      <c r="C1950">
        <v>2058</v>
      </c>
      <c r="D1950" t="s">
        <v>9</v>
      </c>
      <c r="E1950">
        <v>121.41759999999999</v>
      </c>
      <c r="F1950">
        <v>467.31859200000008</v>
      </c>
      <c r="G1950">
        <v>345.90099200000009</v>
      </c>
      <c r="H1950">
        <v>2058</v>
      </c>
      <c r="I1950" t="s">
        <v>65</v>
      </c>
      <c r="J1950" t="s">
        <v>48</v>
      </c>
      <c r="K1950" t="s">
        <v>160</v>
      </c>
      <c r="L1950" t="s">
        <v>60</v>
      </c>
      <c r="M1950" t="s">
        <v>45</v>
      </c>
      <c r="N1950" t="s">
        <v>38</v>
      </c>
      <c r="O1950">
        <v>5444</v>
      </c>
    </row>
    <row r="1951" spans="1:15" x14ac:dyDescent="0.3">
      <c r="A1951" s="9">
        <v>44967</v>
      </c>
      <c r="B1951">
        <v>1010147</v>
      </c>
      <c r="C1951">
        <v>958</v>
      </c>
      <c r="D1951" t="s">
        <v>15</v>
      </c>
      <c r="E1951">
        <v>99.351200000000006</v>
      </c>
      <c r="F1951">
        <v>290.43359999999996</v>
      </c>
      <c r="G1951">
        <v>191.08239999999995</v>
      </c>
      <c r="H1951">
        <v>958</v>
      </c>
      <c r="I1951" t="s">
        <v>43</v>
      </c>
      <c r="J1951" t="s">
        <v>68</v>
      </c>
      <c r="K1951" t="s">
        <v>217</v>
      </c>
      <c r="L1951" t="s">
        <v>60</v>
      </c>
      <c r="M1951" t="s">
        <v>45</v>
      </c>
      <c r="N1951" t="s">
        <v>50</v>
      </c>
      <c r="O1951">
        <v>4595</v>
      </c>
    </row>
    <row r="1952" spans="1:15" x14ac:dyDescent="0.3">
      <c r="A1952" s="9">
        <v>44944</v>
      </c>
      <c r="B1952">
        <v>1008083</v>
      </c>
      <c r="C1952">
        <v>1084</v>
      </c>
      <c r="D1952" t="s">
        <v>9</v>
      </c>
      <c r="E1952">
        <v>124.32800000000002</v>
      </c>
      <c r="F1952">
        <v>124.15140000000001</v>
      </c>
      <c r="G1952">
        <v>-0.17660000000000764</v>
      </c>
      <c r="H1952">
        <v>1084</v>
      </c>
      <c r="I1952" t="s">
        <v>114</v>
      </c>
      <c r="J1952" t="s">
        <v>68</v>
      </c>
      <c r="K1952" t="s">
        <v>341</v>
      </c>
      <c r="L1952" t="s">
        <v>98</v>
      </c>
      <c r="M1952" t="s">
        <v>39</v>
      </c>
      <c r="N1952" t="s">
        <v>44</v>
      </c>
      <c r="O1952">
        <v>4759</v>
      </c>
    </row>
    <row r="1953" spans="1:15" x14ac:dyDescent="0.3">
      <c r="A1953" s="9">
        <v>44945</v>
      </c>
      <c r="B1953">
        <v>1019043</v>
      </c>
      <c r="C1953">
        <v>1084</v>
      </c>
      <c r="D1953" t="s">
        <v>15</v>
      </c>
      <c r="E1953">
        <v>445.28000000000003</v>
      </c>
      <c r="F1953">
        <v>399.43584000000004</v>
      </c>
      <c r="G1953">
        <v>-45.844159999999988</v>
      </c>
      <c r="H1953">
        <v>1084</v>
      </c>
      <c r="I1953" t="s">
        <v>114</v>
      </c>
      <c r="J1953" t="s">
        <v>68</v>
      </c>
      <c r="K1953" t="s">
        <v>341</v>
      </c>
      <c r="L1953" t="s">
        <v>98</v>
      </c>
      <c r="M1953" t="s">
        <v>39</v>
      </c>
      <c r="N1953" t="s">
        <v>44</v>
      </c>
      <c r="O1953">
        <v>4759</v>
      </c>
    </row>
    <row r="1954" spans="1:15" x14ac:dyDescent="0.3">
      <c r="A1954" s="9">
        <v>44969</v>
      </c>
      <c r="B1954">
        <v>1004764</v>
      </c>
      <c r="C1954">
        <v>1084</v>
      </c>
      <c r="D1954" t="s">
        <v>13</v>
      </c>
      <c r="E1954">
        <v>176.43200000000002</v>
      </c>
      <c r="F1954">
        <v>445.22400000000005</v>
      </c>
      <c r="G1954">
        <v>268.79200000000003</v>
      </c>
      <c r="H1954">
        <v>1084</v>
      </c>
      <c r="I1954" t="s">
        <v>114</v>
      </c>
      <c r="J1954" t="s">
        <v>68</v>
      </c>
      <c r="K1954" t="s">
        <v>341</v>
      </c>
      <c r="L1954" t="s">
        <v>98</v>
      </c>
      <c r="M1954" t="s">
        <v>39</v>
      </c>
      <c r="N1954" t="s">
        <v>44</v>
      </c>
      <c r="O1954">
        <v>4759</v>
      </c>
    </row>
    <row r="1955" spans="1:15" x14ac:dyDescent="0.3">
      <c r="A1955" s="9">
        <v>44953</v>
      </c>
      <c r="B1955">
        <v>1005658</v>
      </c>
      <c r="C1955">
        <v>961</v>
      </c>
      <c r="D1955" t="s">
        <v>10</v>
      </c>
      <c r="E1955">
        <v>34.692000000000021</v>
      </c>
      <c r="F1955">
        <v>327.18600000000004</v>
      </c>
      <c r="G1955">
        <v>292.49400000000003</v>
      </c>
      <c r="H1955">
        <v>961</v>
      </c>
      <c r="I1955" t="s">
        <v>84</v>
      </c>
      <c r="J1955" t="s">
        <v>72</v>
      </c>
      <c r="K1955" t="s">
        <v>156</v>
      </c>
      <c r="L1955" t="s">
        <v>70</v>
      </c>
      <c r="M1955" t="s">
        <v>69</v>
      </c>
      <c r="N1955" t="s">
        <v>50</v>
      </c>
      <c r="O1955">
        <v>8512</v>
      </c>
    </row>
    <row r="1956" spans="1:15" x14ac:dyDescent="0.3">
      <c r="A1956" s="9">
        <v>44944</v>
      </c>
      <c r="B1956">
        <v>1001149</v>
      </c>
      <c r="C1956">
        <v>1149</v>
      </c>
      <c r="D1956" t="s">
        <v>15</v>
      </c>
      <c r="E1956">
        <v>486.08659200000005</v>
      </c>
      <c r="F1956">
        <v>135.65344000000002</v>
      </c>
      <c r="G1956">
        <v>-350.43315200000006</v>
      </c>
      <c r="H1956">
        <v>1149</v>
      </c>
      <c r="I1956" t="s">
        <v>59</v>
      </c>
      <c r="J1956" t="s">
        <v>72</v>
      </c>
      <c r="K1956" t="s">
        <v>332</v>
      </c>
      <c r="L1956" t="s">
        <v>60</v>
      </c>
      <c r="M1956" t="s">
        <v>45</v>
      </c>
      <c r="N1956" t="s">
        <v>50</v>
      </c>
      <c r="O1956">
        <v>5130</v>
      </c>
    </row>
    <row r="1957" spans="1:15" x14ac:dyDescent="0.3">
      <c r="A1957" s="9">
        <v>44961</v>
      </c>
      <c r="B1957">
        <v>1003801</v>
      </c>
      <c r="C1957">
        <v>965</v>
      </c>
      <c r="D1957" t="s">
        <v>13</v>
      </c>
      <c r="E1957">
        <v>173.65760000000003</v>
      </c>
      <c r="F1957">
        <v>164.92840000000004</v>
      </c>
      <c r="G1957">
        <v>-8.7291999999999916</v>
      </c>
      <c r="H1957">
        <v>965</v>
      </c>
      <c r="I1957" t="s">
        <v>82</v>
      </c>
      <c r="J1957" t="s">
        <v>57</v>
      </c>
      <c r="K1957" t="s">
        <v>94</v>
      </c>
      <c r="L1957" t="s">
        <v>66</v>
      </c>
      <c r="M1957" t="s">
        <v>51</v>
      </c>
      <c r="N1957" t="s">
        <v>44</v>
      </c>
      <c r="O1957">
        <v>1316</v>
      </c>
    </row>
    <row r="1958" spans="1:15" x14ac:dyDescent="0.3">
      <c r="A1958" s="9">
        <v>44944</v>
      </c>
      <c r="B1958">
        <v>1010996</v>
      </c>
      <c r="C1958">
        <v>2244</v>
      </c>
      <c r="D1958" t="s">
        <v>6</v>
      </c>
      <c r="E1958">
        <v>175.084</v>
      </c>
      <c r="F1958">
        <v>177.03899999999999</v>
      </c>
      <c r="G1958">
        <v>1.9549999999999841</v>
      </c>
      <c r="H1958">
        <v>2244</v>
      </c>
      <c r="I1958" t="s">
        <v>49</v>
      </c>
      <c r="J1958" t="s">
        <v>68</v>
      </c>
      <c r="K1958" t="s">
        <v>112</v>
      </c>
      <c r="L1958" t="s">
        <v>92</v>
      </c>
      <c r="M1958" t="s">
        <v>51</v>
      </c>
      <c r="N1958" t="s">
        <v>38</v>
      </c>
      <c r="O1958">
        <v>6283</v>
      </c>
    </row>
    <row r="1959" spans="1:15" x14ac:dyDescent="0.3">
      <c r="A1959" s="9">
        <v>44962</v>
      </c>
      <c r="B1959">
        <v>1015548</v>
      </c>
      <c r="C1959">
        <v>2244</v>
      </c>
      <c r="D1959" t="s">
        <v>8</v>
      </c>
      <c r="E1959">
        <v>334.84400000000005</v>
      </c>
      <c r="F1959">
        <v>276.98759999999999</v>
      </c>
      <c r="G1959">
        <v>-57.856400000000065</v>
      </c>
      <c r="H1959">
        <v>2244</v>
      </c>
      <c r="I1959" t="s">
        <v>49</v>
      </c>
      <c r="J1959" t="s">
        <v>68</v>
      </c>
      <c r="K1959" t="s">
        <v>112</v>
      </c>
      <c r="L1959" t="s">
        <v>92</v>
      </c>
      <c r="M1959" t="s">
        <v>51</v>
      </c>
      <c r="N1959" t="s">
        <v>38</v>
      </c>
      <c r="O1959">
        <v>6283</v>
      </c>
    </row>
    <row r="1960" spans="1:15" x14ac:dyDescent="0.3">
      <c r="A1960" s="9">
        <v>44950</v>
      </c>
      <c r="B1960">
        <v>1006400</v>
      </c>
      <c r="C1960">
        <v>970</v>
      </c>
      <c r="D1960" t="s">
        <v>6</v>
      </c>
      <c r="E1960">
        <v>11.368000000000023</v>
      </c>
      <c r="F1960">
        <v>127.28880000000001</v>
      </c>
      <c r="G1960">
        <v>115.92079999999999</v>
      </c>
      <c r="H1960">
        <v>970</v>
      </c>
      <c r="I1960" t="s">
        <v>82</v>
      </c>
      <c r="J1960" t="s">
        <v>64</v>
      </c>
      <c r="K1960" t="s">
        <v>117</v>
      </c>
      <c r="L1960" t="s">
        <v>70</v>
      </c>
      <c r="M1960" t="s">
        <v>69</v>
      </c>
      <c r="N1960" t="s">
        <v>44</v>
      </c>
      <c r="O1960">
        <v>3507</v>
      </c>
    </row>
    <row r="1961" spans="1:15" x14ac:dyDescent="0.3">
      <c r="A1961" s="9">
        <v>44974</v>
      </c>
      <c r="B1961">
        <v>1000970</v>
      </c>
      <c r="C1961">
        <v>970</v>
      </c>
      <c r="D1961" t="s">
        <v>15</v>
      </c>
      <c r="E1961">
        <v>400.04736000000003</v>
      </c>
      <c r="F1961">
        <v>825.73271040000009</v>
      </c>
      <c r="G1961">
        <v>425.68535040000006</v>
      </c>
      <c r="H1961">
        <v>970</v>
      </c>
      <c r="I1961" t="s">
        <v>82</v>
      </c>
      <c r="J1961" t="s">
        <v>64</v>
      </c>
      <c r="K1961" t="s">
        <v>117</v>
      </c>
      <c r="L1961" t="s">
        <v>70</v>
      </c>
      <c r="M1961" t="s">
        <v>69</v>
      </c>
      <c r="N1961" t="s">
        <v>44</v>
      </c>
      <c r="O1961">
        <v>3507</v>
      </c>
    </row>
    <row r="1962" spans="1:15" x14ac:dyDescent="0.3">
      <c r="A1962" s="9">
        <v>44944</v>
      </c>
      <c r="B1962">
        <v>1004701</v>
      </c>
      <c r="C1962">
        <v>2146</v>
      </c>
      <c r="D1962" t="s">
        <v>9</v>
      </c>
      <c r="E1962">
        <v>259.83360000000005</v>
      </c>
      <c r="F1962">
        <v>215.65960000000001</v>
      </c>
      <c r="G1962">
        <v>-44.174000000000035</v>
      </c>
      <c r="H1962">
        <v>2146</v>
      </c>
      <c r="I1962" t="s">
        <v>49</v>
      </c>
      <c r="J1962" t="s">
        <v>57</v>
      </c>
      <c r="K1962" t="s">
        <v>264</v>
      </c>
      <c r="L1962" t="s">
        <v>60</v>
      </c>
      <c r="M1962" t="s">
        <v>45</v>
      </c>
      <c r="N1962" t="s">
        <v>38</v>
      </c>
      <c r="O1962">
        <v>1821</v>
      </c>
    </row>
    <row r="1963" spans="1:15" x14ac:dyDescent="0.3">
      <c r="A1963" s="9">
        <v>44944</v>
      </c>
      <c r="B1963">
        <v>1009933</v>
      </c>
      <c r="C1963">
        <v>1547</v>
      </c>
      <c r="D1963" t="s">
        <v>8</v>
      </c>
      <c r="E1963">
        <v>133.13600000000002</v>
      </c>
      <c r="F1963">
        <v>218.72160000000002</v>
      </c>
      <c r="G1963">
        <v>85.585599999999999</v>
      </c>
      <c r="H1963">
        <v>1547</v>
      </c>
      <c r="I1963" t="s">
        <v>43</v>
      </c>
      <c r="J1963" t="s">
        <v>64</v>
      </c>
      <c r="K1963" t="s">
        <v>343</v>
      </c>
      <c r="L1963" t="s">
        <v>55</v>
      </c>
      <c r="M1963" t="s">
        <v>45</v>
      </c>
      <c r="N1963" t="s">
        <v>38</v>
      </c>
      <c r="O1963">
        <v>7605</v>
      </c>
    </row>
    <row r="1964" spans="1:15" x14ac:dyDescent="0.3">
      <c r="A1964" s="9">
        <v>44944</v>
      </c>
      <c r="B1964">
        <v>1006722</v>
      </c>
      <c r="C1964">
        <v>2243</v>
      </c>
      <c r="D1964" t="s">
        <v>9</v>
      </c>
      <c r="E1964">
        <v>121.52080000000001</v>
      </c>
      <c r="F1964">
        <v>232.61579999999998</v>
      </c>
      <c r="G1964">
        <v>111.09499999999997</v>
      </c>
      <c r="H1964">
        <v>2243</v>
      </c>
      <c r="I1964" t="s">
        <v>84</v>
      </c>
      <c r="J1964" t="s">
        <v>72</v>
      </c>
      <c r="K1964" t="s">
        <v>156</v>
      </c>
      <c r="L1964" t="s">
        <v>60</v>
      </c>
      <c r="M1964" t="s">
        <v>45</v>
      </c>
      <c r="N1964" t="s">
        <v>38</v>
      </c>
      <c r="O1964">
        <v>9676</v>
      </c>
    </row>
    <row r="1965" spans="1:15" x14ac:dyDescent="0.3">
      <c r="A1965" s="9">
        <v>44944</v>
      </c>
      <c r="B1965">
        <v>1012087</v>
      </c>
      <c r="C1965">
        <v>1996</v>
      </c>
      <c r="D1965" t="s">
        <v>6</v>
      </c>
      <c r="E1965">
        <v>81.179999999999978</v>
      </c>
      <c r="F1965">
        <v>235.30499999999998</v>
      </c>
      <c r="G1965">
        <v>154.125</v>
      </c>
      <c r="H1965">
        <v>1996</v>
      </c>
      <c r="I1965" t="s">
        <v>65</v>
      </c>
      <c r="J1965" t="s">
        <v>86</v>
      </c>
      <c r="K1965" t="s">
        <v>273</v>
      </c>
      <c r="L1965" t="s">
        <v>98</v>
      </c>
      <c r="M1965" t="s">
        <v>39</v>
      </c>
      <c r="N1965" t="s">
        <v>50</v>
      </c>
      <c r="O1965">
        <v>9745</v>
      </c>
    </row>
    <row r="1966" spans="1:15" x14ac:dyDescent="0.3">
      <c r="A1966" s="9">
        <v>44948</v>
      </c>
      <c r="B1966">
        <v>1009864</v>
      </c>
      <c r="C1966">
        <v>974</v>
      </c>
      <c r="D1966" t="s">
        <v>7</v>
      </c>
      <c r="E1966">
        <v>175.32</v>
      </c>
      <c r="F1966">
        <v>229.47839999999999</v>
      </c>
      <c r="G1966">
        <v>54.1584</v>
      </c>
      <c r="H1966">
        <v>974</v>
      </c>
      <c r="I1966" t="s">
        <v>84</v>
      </c>
      <c r="J1966" t="s">
        <v>62</v>
      </c>
      <c r="K1966" t="s">
        <v>102</v>
      </c>
      <c r="L1966" t="s">
        <v>60</v>
      </c>
      <c r="M1966" t="s">
        <v>45</v>
      </c>
      <c r="N1966" t="s">
        <v>38</v>
      </c>
      <c r="O1966">
        <v>7112</v>
      </c>
    </row>
    <row r="1967" spans="1:15" x14ac:dyDescent="0.3">
      <c r="A1967" s="9">
        <v>44958</v>
      </c>
      <c r="B1967">
        <v>1000974</v>
      </c>
      <c r="C1967">
        <v>974</v>
      </c>
      <c r="D1967" t="s">
        <v>15</v>
      </c>
      <c r="E1967">
        <v>422.21184000000005</v>
      </c>
      <c r="F1967">
        <v>555.75287040000012</v>
      </c>
      <c r="G1967">
        <v>133.54103040000007</v>
      </c>
      <c r="H1967">
        <v>974</v>
      </c>
      <c r="I1967" t="s">
        <v>84</v>
      </c>
      <c r="J1967" t="s">
        <v>62</v>
      </c>
      <c r="K1967" t="s">
        <v>102</v>
      </c>
      <c r="L1967" t="s">
        <v>60</v>
      </c>
      <c r="M1967" t="s">
        <v>45</v>
      </c>
      <c r="N1967" t="s">
        <v>38</v>
      </c>
      <c r="O1967">
        <v>7112</v>
      </c>
    </row>
    <row r="1968" spans="1:15" x14ac:dyDescent="0.3">
      <c r="A1968" s="9">
        <v>44944</v>
      </c>
      <c r="B1968">
        <v>1018454</v>
      </c>
      <c r="C1968">
        <v>1553</v>
      </c>
      <c r="D1968" t="s">
        <v>6</v>
      </c>
      <c r="E1968">
        <v>136.21200000000002</v>
      </c>
      <c r="F1968">
        <v>236.20140000000004</v>
      </c>
      <c r="G1968">
        <v>99.989400000000018</v>
      </c>
      <c r="H1968">
        <v>1553</v>
      </c>
      <c r="I1968" t="s">
        <v>59</v>
      </c>
      <c r="J1968" t="s">
        <v>76</v>
      </c>
      <c r="K1968" t="s">
        <v>107</v>
      </c>
      <c r="L1968" t="s">
        <v>101</v>
      </c>
      <c r="M1968" t="s">
        <v>39</v>
      </c>
      <c r="N1968" t="s">
        <v>44</v>
      </c>
      <c r="O1968">
        <v>5573</v>
      </c>
    </row>
    <row r="1969" spans="1:15" x14ac:dyDescent="0.3">
      <c r="A1969" s="9">
        <v>44955</v>
      </c>
      <c r="B1969">
        <v>1013760</v>
      </c>
      <c r="C1969">
        <v>1553</v>
      </c>
      <c r="D1969" t="s">
        <v>12</v>
      </c>
      <c r="E1969">
        <v>106.85600000000001</v>
      </c>
      <c r="F1969">
        <v>112.94640000000001</v>
      </c>
      <c r="G1969">
        <v>6.0904000000000025</v>
      </c>
      <c r="H1969">
        <v>1553</v>
      </c>
      <c r="I1969" t="s">
        <v>59</v>
      </c>
      <c r="J1969" t="s">
        <v>76</v>
      </c>
      <c r="K1969" t="s">
        <v>107</v>
      </c>
      <c r="L1969" t="s">
        <v>101</v>
      </c>
      <c r="M1969" t="s">
        <v>39</v>
      </c>
      <c r="N1969" t="s">
        <v>44</v>
      </c>
      <c r="O1969">
        <v>5573</v>
      </c>
    </row>
    <row r="1970" spans="1:15" x14ac:dyDescent="0.3">
      <c r="A1970" s="9">
        <v>44960</v>
      </c>
      <c r="B1970">
        <v>1001553</v>
      </c>
      <c r="C1970">
        <v>1553</v>
      </c>
      <c r="D1970" t="s">
        <v>12</v>
      </c>
      <c r="E1970">
        <v>109.68768000000003</v>
      </c>
      <c r="F1970">
        <v>371.23840000000001</v>
      </c>
      <c r="G1970">
        <v>261.55071999999996</v>
      </c>
      <c r="H1970">
        <v>1553</v>
      </c>
      <c r="I1970" t="s">
        <v>59</v>
      </c>
      <c r="J1970" t="s">
        <v>76</v>
      </c>
      <c r="K1970" t="s">
        <v>107</v>
      </c>
      <c r="L1970" t="s">
        <v>101</v>
      </c>
      <c r="M1970" t="s">
        <v>39</v>
      </c>
      <c r="N1970" t="s">
        <v>44</v>
      </c>
      <c r="O1970">
        <v>5573</v>
      </c>
    </row>
    <row r="1971" spans="1:15" x14ac:dyDescent="0.3">
      <c r="A1971" s="9">
        <v>44961</v>
      </c>
      <c r="B1971">
        <v>1009496</v>
      </c>
      <c r="C1971">
        <v>1553</v>
      </c>
      <c r="D1971" t="s">
        <v>10</v>
      </c>
      <c r="E1971">
        <v>87.507999999999996</v>
      </c>
      <c r="F1971">
        <v>140.73480000000001</v>
      </c>
      <c r="G1971">
        <v>53.226800000000011</v>
      </c>
      <c r="H1971">
        <v>1553</v>
      </c>
      <c r="I1971" t="s">
        <v>59</v>
      </c>
      <c r="J1971" t="s">
        <v>76</v>
      </c>
      <c r="K1971" t="s">
        <v>107</v>
      </c>
      <c r="L1971" t="s">
        <v>101</v>
      </c>
      <c r="M1971" t="s">
        <v>39</v>
      </c>
      <c r="N1971" t="s">
        <v>44</v>
      </c>
      <c r="O1971">
        <v>5573</v>
      </c>
    </row>
    <row r="1972" spans="1:15" x14ac:dyDescent="0.3">
      <c r="A1972" s="9">
        <v>44959</v>
      </c>
      <c r="B1972">
        <v>1007846</v>
      </c>
      <c r="C1972">
        <v>980</v>
      </c>
      <c r="D1972" t="s">
        <v>9</v>
      </c>
      <c r="E1972">
        <v>90.248000000000005</v>
      </c>
      <c r="F1972">
        <v>202.13820000000001</v>
      </c>
      <c r="G1972">
        <v>111.89020000000001</v>
      </c>
      <c r="H1972">
        <v>980</v>
      </c>
      <c r="I1972" t="s">
        <v>43</v>
      </c>
      <c r="J1972" t="s">
        <v>76</v>
      </c>
      <c r="K1972" t="s">
        <v>309</v>
      </c>
      <c r="L1972" t="s">
        <v>92</v>
      </c>
      <c r="M1972" t="s">
        <v>51</v>
      </c>
      <c r="N1972" t="s">
        <v>50</v>
      </c>
      <c r="O1972">
        <v>6326</v>
      </c>
    </row>
    <row r="1973" spans="1:15" x14ac:dyDescent="0.3">
      <c r="A1973" s="9">
        <v>44974</v>
      </c>
      <c r="B1973">
        <v>1012767</v>
      </c>
      <c r="C1973">
        <v>980</v>
      </c>
      <c r="D1973" t="s">
        <v>14</v>
      </c>
      <c r="E1973">
        <v>189.82</v>
      </c>
      <c r="F1973">
        <v>208.86119999999997</v>
      </c>
      <c r="G1973">
        <v>19.041199999999975</v>
      </c>
      <c r="H1973">
        <v>980</v>
      </c>
      <c r="I1973" t="s">
        <v>43</v>
      </c>
      <c r="J1973" t="s">
        <v>76</v>
      </c>
      <c r="K1973" t="s">
        <v>309</v>
      </c>
      <c r="L1973" t="s">
        <v>92</v>
      </c>
      <c r="M1973" t="s">
        <v>51</v>
      </c>
      <c r="N1973" t="s">
        <v>50</v>
      </c>
      <c r="O1973">
        <v>6326</v>
      </c>
    </row>
    <row r="1974" spans="1:15" x14ac:dyDescent="0.3">
      <c r="A1974" s="9">
        <v>44944</v>
      </c>
      <c r="B1974">
        <v>1019817</v>
      </c>
      <c r="C1974">
        <v>2093</v>
      </c>
      <c r="D1974" t="s">
        <v>15</v>
      </c>
      <c r="E1974">
        <v>304.76000000000005</v>
      </c>
      <c r="F1974">
        <v>321.98688000000004</v>
      </c>
      <c r="G1974">
        <v>17.226879999999994</v>
      </c>
      <c r="H1974">
        <v>2093</v>
      </c>
      <c r="I1974" t="s">
        <v>84</v>
      </c>
      <c r="J1974" t="s">
        <v>86</v>
      </c>
      <c r="K1974" t="s">
        <v>85</v>
      </c>
      <c r="L1974" t="s">
        <v>70</v>
      </c>
      <c r="M1974" t="s">
        <v>69</v>
      </c>
      <c r="N1974" t="s">
        <v>44</v>
      </c>
      <c r="O1974">
        <v>2437</v>
      </c>
    </row>
    <row r="1975" spans="1:15" x14ac:dyDescent="0.3">
      <c r="A1975" s="9">
        <v>44944</v>
      </c>
      <c r="B1975">
        <v>1002133</v>
      </c>
      <c r="C1975">
        <v>2133</v>
      </c>
      <c r="D1975" t="s">
        <v>10</v>
      </c>
      <c r="E1975">
        <v>225.69920000000002</v>
      </c>
      <c r="F1975">
        <v>346.84000000000003</v>
      </c>
      <c r="G1975">
        <v>121.14080000000001</v>
      </c>
      <c r="H1975">
        <v>2133</v>
      </c>
      <c r="I1975" t="s">
        <v>82</v>
      </c>
      <c r="J1975" t="s">
        <v>48</v>
      </c>
      <c r="K1975" t="s">
        <v>167</v>
      </c>
      <c r="L1975" t="s">
        <v>101</v>
      </c>
      <c r="M1975" t="s">
        <v>39</v>
      </c>
      <c r="N1975" t="s">
        <v>38</v>
      </c>
      <c r="O1975">
        <v>6978</v>
      </c>
    </row>
    <row r="1976" spans="1:15" x14ac:dyDescent="0.3">
      <c r="A1976" s="9">
        <v>44960</v>
      </c>
      <c r="B1976">
        <v>1016004</v>
      </c>
      <c r="C1976">
        <v>2133</v>
      </c>
      <c r="D1976" t="s">
        <v>13</v>
      </c>
      <c r="E1976">
        <v>173.22</v>
      </c>
      <c r="F1976">
        <v>157.7664</v>
      </c>
      <c r="G1976">
        <v>-15.453599999999994</v>
      </c>
      <c r="H1976">
        <v>2133</v>
      </c>
      <c r="I1976" t="s">
        <v>82</v>
      </c>
      <c r="J1976" t="s">
        <v>48</v>
      </c>
      <c r="K1976" t="s">
        <v>167</v>
      </c>
      <c r="L1976" t="s">
        <v>101</v>
      </c>
      <c r="M1976" t="s">
        <v>39</v>
      </c>
      <c r="N1976" t="s">
        <v>38</v>
      </c>
      <c r="O1976">
        <v>6978</v>
      </c>
    </row>
    <row r="1977" spans="1:15" x14ac:dyDescent="0.3">
      <c r="A1977" s="9">
        <v>44944</v>
      </c>
      <c r="B1977">
        <v>1004476</v>
      </c>
      <c r="C1977">
        <v>2451</v>
      </c>
      <c r="D1977" t="s">
        <v>10</v>
      </c>
      <c r="E1977">
        <v>167.15840000000003</v>
      </c>
      <c r="F1977">
        <v>399.68239999999997</v>
      </c>
      <c r="G1977">
        <v>232.52399999999994</v>
      </c>
      <c r="H1977">
        <v>2451</v>
      </c>
      <c r="I1977" t="s">
        <v>82</v>
      </c>
      <c r="J1977" t="s">
        <v>57</v>
      </c>
      <c r="K1977" t="s">
        <v>268</v>
      </c>
      <c r="L1977" t="s">
        <v>92</v>
      </c>
      <c r="M1977" t="s">
        <v>51</v>
      </c>
      <c r="N1977" t="s">
        <v>44</v>
      </c>
      <c r="O1977">
        <v>4573</v>
      </c>
    </row>
    <row r="1978" spans="1:15" x14ac:dyDescent="0.3">
      <c r="A1978" s="9">
        <v>44974</v>
      </c>
      <c r="B1978">
        <v>1015353</v>
      </c>
      <c r="C1978">
        <v>2451</v>
      </c>
      <c r="D1978" t="s">
        <v>12</v>
      </c>
      <c r="E1978">
        <v>127.98</v>
      </c>
      <c r="F1978">
        <v>106.2234</v>
      </c>
      <c r="G1978">
        <v>-21.756600000000006</v>
      </c>
      <c r="H1978">
        <v>2451</v>
      </c>
      <c r="I1978" t="s">
        <v>82</v>
      </c>
      <c r="J1978" t="s">
        <v>57</v>
      </c>
      <c r="K1978" t="s">
        <v>268</v>
      </c>
      <c r="L1978" t="s">
        <v>92</v>
      </c>
      <c r="M1978" t="s">
        <v>51</v>
      </c>
      <c r="N1978" t="s">
        <v>44</v>
      </c>
      <c r="O1978">
        <v>4573</v>
      </c>
    </row>
    <row r="1979" spans="1:15" x14ac:dyDescent="0.3">
      <c r="A1979" s="9">
        <v>44968</v>
      </c>
      <c r="B1979">
        <v>1013928</v>
      </c>
      <c r="C1979">
        <v>988</v>
      </c>
      <c r="D1979" t="s">
        <v>10</v>
      </c>
      <c r="E1979">
        <v>241.56800000000001</v>
      </c>
      <c r="F1979">
        <v>207.9648</v>
      </c>
      <c r="G1979">
        <v>-33.603200000000015</v>
      </c>
      <c r="H1979">
        <v>988</v>
      </c>
      <c r="I1979" t="s">
        <v>54</v>
      </c>
      <c r="J1979" t="s">
        <v>42</v>
      </c>
      <c r="K1979" t="s">
        <v>281</v>
      </c>
      <c r="L1979" t="s">
        <v>55</v>
      </c>
      <c r="M1979" t="s">
        <v>45</v>
      </c>
      <c r="N1979" t="s">
        <v>38</v>
      </c>
      <c r="O1979">
        <v>2068</v>
      </c>
    </row>
    <row r="1980" spans="1:15" x14ac:dyDescent="0.3">
      <c r="A1980" s="9">
        <v>44944</v>
      </c>
      <c r="B1980">
        <v>1003550</v>
      </c>
      <c r="C1980">
        <v>1175</v>
      </c>
      <c r="D1980" t="s">
        <v>14</v>
      </c>
      <c r="E1980">
        <v>285.64800000000008</v>
      </c>
      <c r="F1980">
        <v>410.59719999999999</v>
      </c>
      <c r="G1980">
        <v>124.94919999999991</v>
      </c>
      <c r="H1980">
        <v>1175</v>
      </c>
      <c r="I1980" t="s">
        <v>65</v>
      </c>
      <c r="J1980" t="s">
        <v>68</v>
      </c>
      <c r="K1980" t="s">
        <v>146</v>
      </c>
      <c r="L1980" t="s">
        <v>52</v>
      </c>
      <c r="M1980" t="s">
        <v>51</v>
      </c>
      <c r="N1980" t="s">
        <v>50</v>
      </c>
      <c r="O1980">
        <v>6503</v>
      </c>
    </row>
    <row r="1981" spans="1:15" x14ac:dyDescent="0.3">
      <c r="A1981" s="9">
        <v>44959</v>
      </c>
      <c r="B1981">
        <v>1009418</v>
      </c>
      <c r="C1981">
        <v>1175</v>
      </c>
      <c r="D1981" t="s">
        <v>9</v>
      </c>
      <c r="E1981">
        <v>103.78</v>
      </c>
      <c r="F1981">
        <v>95.4666</v>
      </c>
      <c r="G1981">
        <v>-8.3134000000000015</v>
      </c>
      <c r="H1981">
        <v>1175</v>
      </c>
      <c r="I1981" t="s">
        <v>65</v>
      </c>
      <c r="J1981" t="s">
        <v>68</v>
      </c>
      <c r="K1981" t="s">
        <v>146</v>
      </c>
      <c r="L1981" t="s">
        <v>52</v>
      </c>
      <c r="M1981" t="s">
        <v>51</v>
      </c>
      <c r="N1981" t="s">
        <v>50</v>
      </c>
      <c r="O1981">
        <v>6503</v>
      </c>
    </row>
    <row r="1982" spans="1:15" x14ac:dyDescent="0.3">
      <c r="A1982" s="9">
        <v>44944</v>
      </c>
      <c r="B1982">
        <v>1002716</v>
      </c>
      <c r="C1982">
        <v>2716</v>
      </c>
      <c r="D1982" t="s">
        <v>10</v>
      </c>
      <c r="E1982">
        <v>225.75360000000001</v>
      </c>
      <c r="F1982">
        <v>410.67000000000007</v>
      </c>
      <c r="G1982">
        <v>184.91640000000007</v>
      </c>
      <c r="H1982">
        <v>2716</v>
      </c>
      <c r="I1982" t="s">
        <v>78</v>
      </c>
      <c r="J1982" t="s">
        <v>72</v>
      </c>
      <c r="K1982" t="s">
        <v>182</v>
      </c>
      <c r="L1982" t="s">
        <v>92</v>
      </c>
      <c r="M1982" t="s">
        <v>51</v>
      </c>
      <c r="N1982" t="s">
        <v>44</v>
      </c>
      <c r="O1982">
        <v>6097</v>
      </c>
    </row>
    <row r="1983" spans="1:15" x14ac:dyDescent="0.3">
      <c r="A1983" s="9">
        <v>44945</v>
      </c>
      <c r="B1983">
        <v>1005785</v>
      </c>
      <c r="C1983">
        <v>2716</v>
      </c>
      <c r="D1983" t="s">
        <v>7</v>
      </c>
      <c r="E1983">
        <v>83.468000000000004</v>
      </c>
      <c r="F1983">
        <v>902.13695999999993</v>
      </c>
      <c r="G1983">
        <v>818.66895999999997</v>
      </c>
      <c r="H1983">
        <v>2716</v>
      </c>
      <c r="I1983" t="s">
        <v>78</v>
      </c>
      <c r="J1983" t="s">
        <v>72</v>
      </c>
      <c r="K1983" t="s">
        <v>182</v>
      </c>
      <c r="L1983" t="s">
        <v>92</v>
      </c>
      <c r="M1983" t="s">
        <v>51</v>
      </c>
      <c r="N1983" t="s">
        <v>44</v>
      </c>
      <c r="O1983">
        <v>6097</v>
      </c>
    </row>
    <row r="1984" spans="1:15" x14ac:dyDescent="0.3">
      <c r="A1984" s="9">
        <v>44944</v>
      </c>
      <c r="B1984">
        <v>1005633</v>
      </c>
      <c r="C1984">
        <v>1411</v>
      </c>
      <c r="D1984" t="s">
        <v>10</v>
      </c>
      <c r="E1984">
        <v>109.16800000000001</v>
      </c>
      <c r="F1984">
        <v>437.44320000000005</v>
      </c>
      <c r="G1984">
        <v>328.27520000000004</v>
      </c>
      <c r="H1984">
        <v>1411</v>
      </c>
      <c r="I1984" t="s">
        <v>54</v>
      </c>
      <c r="J1984" t="s">
        <v>57</v>
      </c>
      <c r="K1984" t="s">
        <v>301</v>
      </c>
      <c r="L1984" t="s">
        <v>98</v>
      </c>
      <c r="M1984" t="s">
        <v>39</v>
      </c>
      <c r="N1984" t="s">
        <v>50</v>
      </c>
      <c r="O1984">
        <v>1513</v>
      </c>
    </row>
    <row r="1985" spans="1:15" x14ac:dyDescent="0.3">
      <c r="A1985" s="9">
        <v>44974</v>
      </c>
      <c r="B1985">
        <v>1017793</v>
      </c>
      <c r="C1985">
        <v>1411</v>
      </c>
      <c r="D1985" t="s">
        <v>11</v>
      </c>
      <c r="E1985">
        <v>39.23599999999999</v>
      </c>
      <c r="F1985">
        <v>196.75979999999998</v>
      </c>
      <c r="G1985">
        <v>157.52379999999999</v>
      </c>
      <c r="H1985">
        <v>1411</v>
      </c>
      <c r="I1985" t="s">
        <v>54</v>
      </c>
      <c r="J1985" t="s">
        <v>57</v>
      </c>
      <c r="K1985" t="s">
        <v>301</v>
      </c>
      <c r="L1985" t="s">
        <v>98</v>
      </c>
      <c r="M1985" t="s">
        <v>39</v>
      </c>
      <c r="N1985" t="s">
        <v>50</v>
      </c>
      <c r="O1985">
        <v>1513</v>
      </c>
    </row>
    <row r="1986" spans="1:15" x14ac:dyDescent="0.3">
      <c r="A1986" s="9">
        <v>44973</v>
      </c>
      <c r="B1986">
        <v>1012579</v>
      </c>
      <c r="C1986">
        <v>992</v>
      </c>
      <c r="D1986" t="s">
        <v>12</v>
      </c>
      <c r="E1986">
        <v>269.3</v>
      </c>
      <c r="F1986">
        <v>284.15879999999999</v>
      </c>
      <c r="G1986">
        <v>14.858799999999974</v>
      </c>
      <c r="H1986">
        <v>992</v>
      </c>
      <c r="I1986" t="s">
        <v>73</v>
      </c>
      <c r="J1986" t="s">
        <v>86</v>
      </c>
      <c r="K1986" t="s">
        <v>122</v>
      </c>
      <c r="L1986" t="s">
        <v>70</v>
      </c>
      <c r="M1986" t="s">
        <v>69</v>
      </c>
      <c r="N1986" t="s">
        <v>38</v>
      </c>
      <c r="O1986">
        <v>4141</v>
      </c>
    </row>
    <row r="1987" spans="1:15" x14ac:dyDescent="0.3">
      <c r="A1987" s="9">
        <v>44960</v>
      </c>
      <c r="B1987">
        <v>1005544</v>
      </c>
      <c r="C1987">
        <v>993</v>
      </c>
      <c r="D1987" t="s">
        <v>8</v>
      </c>
      <c r="E1987">
        <v>128.78000000000003</v>
      </c>
      <c r="F1987">
        <v>64.540800000000004</v>
      </c>
      <c r="G1987">
        <v>-64.239200000000025</v>
      </c>
      <c r="H1987">
        <v>993</v>
      </c>
      <c r="I1987" t="s">
        <v>114</v>
      </c>
      <c r="J1987" t="s">
        <v>48</v>
      </c>
      <c r="K1987" t="s">
        <v>326</v>
      </c>
      <c r="L1987" t="s">
        <v>46</v>
      </c>
      <c r="M1987" t="s">
        <v>45</v>
      </c>
      <c r="N1987" t="s">
        <v>38</v>
      </c>
      <c r="O1987">
        <v>8796</v>
      </c>
    </row>
    <row r="1988" spans="1:15" x14ac:dyDescent="0.3">
      <c r="A1988" s="9">
        <v>44963</v>
      </c>
      <c r="B1988">
        <v>1000996</v>
      </c>
      <c r="C1988">
        <v>996</v>
      </c>
      <c r="D1988" t="s">
        <v>7</v>
      </c>
      <c r="E1988">
        <v>458.01024000000007</v>
      </c>
      <c r="F1988">
        <v>728.43014400000015</v>
      </c>
      <c r="G1988">
        <v>270.41990400000009</v>
      </c>
      <c r="H1988">
        <v>996</v>
      </c>
      <c r="I1988" t="s">
        <v>43</v>
      </c>
      <c r="J1988" t="s">
        <v>86</v>
      </c>
      <c r="K1988" t="s">
        <v>337</v>
      </c>
      <c r="L1988" t="s">
        <v>74</v>
      </c>
      <c r="M1988" t="s">
        <v>69</v>
      </c>
      <c r="N1988" t="s">
        <v>38</v>
      </c>
      <c r="O1988">
        <v>4294</v>
      </c>
    </row>
    <row r="1989" spans="1:15" x14ac:dyDescent="0.3">
      <c r="A1989" s="9">
        <v>44945</v>
      </c>
      <c r="B1989">
        <v>1010136</v>
      </c>
      <c r="C1989">
        <v>2704</v>
      </c>
      <c r="D1989" t="s">
        <v>6</v>
      </c>
      <c r="E1989">
        <v>98.9</v>
      </c>
      <c r="F1989">
        <v>403.38</v>
      </c>
      <c r="G1989">
        <v>304.48</v>
      </c>
      <c r="H1989">
        <v>2704</v>
      </c>
      <c r="I1989" t="s">
        <v>84</v>
      </c>
      <c r="J1989" t="s">
        <v>62</v>
      </c>
      <c r="K1989" t="s">
        <v>189</v>
      </c>
      <c r="L1989" t="s">
        <v>46</v>
      </c>
      <c r="M1989" t="s">
        <v>45</v>
      </c>
      <c r="N1989" t="s">
        <v>44</v>
      </c>
      <c r="O1989">
        <v>5511</v>
      </c>
    </row>
    <row r="1990" spans="1:15" x14ac:dyDescent="0.3">
      <c r="A1990" s="9">
        <v>44968</v>
      </c>
      <c r="B1990">
        <v>1008576</v>
      </c>
      <c r="C1990">
        <v>2704</v>
      </c>
      <c r="D1990" t="s">
        <v>8</v>
      </c>
      <c r="E1990">
        <v>31.30400000000003</v>
      </c>
      <c r="F1990">
        <v>248.30280000000002</v>
      </c>
      <c r="G1990">
        <v>216.99879999999999</v>
      </c>
      <c r="H1990">
        <v>2704</v>
      </c>
      <c r="I1990" t="s">
        <v>84</v>
      </c>
      <c r="J1990" t="s">
        <v>62</v>
      </c>
      <c r="K1990" t="s">
        <v>189</v>
      </c>
      <c r="L1990" t="s">
        <v>46</v>
      </c>
      <c r="M1990" t="s">
        <v>45</v>
      </c>
      <c r="N1990" t="s">
        <v>44</v>
      </c>
      <c r="O1990">
        <v>5511</v>
      </c>
    </row>
    <row r="1991" spans="1:15" x14ac:dyDescent="0.3">
      <c r="A1991" s="9">
        <v>44956</v>
      </c>
      <c r="B1991">
        <v>1000999</v>
      </c>
      <c r="C1991">
        <v>999</v>
      </c>
      <c r="D1991" t="s">
        <v>9</v>
      </c>
      <c r="E1991">
        <v>297.79200000000003</v>
      </c>
      <c r="F1991">
        <v>395.96194560000009</v>
      </c>
      <c r="G1991">
        <v>98.169945600000062</v>
      </c>
      <c r="H1991">
        <v>999</v>
      </c>
      <c r="I1991" t="s">
        <v>59</v>
      </c>
      <c r="J1991" t="s">
        <v>57</v>
      </c>
      <c r="K1991" t="s">
        <v>321</v>
      </c>
      <c r="L1991" t="s">
        <v>98</v>
      </c>
      <c r="M1991" t="s">
        <v>39</v>
      </c>
      <c r="N1991" t="s">
        <v>44</v>
      </c>
      <c r="O1991">
        <v>6374</v>
      </c>
    </row>
    <row r="1992" spans="1:15" x14ac:dyDescent="0.3">
      <c r="A1992" s="9">
        <v>44977</v>
      </c>
      <c r="B1992">
        <v>1017386</v>
      </c>
      <c r="C1992">
        <v>999</v>
      </c>
      <c r="D1992" t="s">
        <v>14</v>
      </c>
      <c r="E1992">
        <v>102.07600000000001</v>
      </c>
      <c r="F1992">
        <v>141.63120000000001</v>
      </c>
      <c r="G1992">
        <v>39.555199999999999</v>
      </c>
      <c r="H1992">
        <v>999</v>
      </c>
      <c r="I1992" t="s">
        <v>59</v>
      </c>
      <c r="J1992" t="s">
        <v>57</v>
      </c>
      <c r="K1992" t="s">
        <v>321</v>
      </c>
      <c r="L1992" t="s">
        <v>98</v>
      </c>
      <c r="M1992" t="s">
        <v>39</v>
      </c>
      <c r="N1992" t="s">
        <v>44</v>
      </c>
      <c r="O1992">
        <v>6374</v>
      </c>
    </row>
    <row r="1993" spans="1:15" x14ac:dyDescent="0.3">
      <c r="A1993" s="9">
        <v>44945</v>
      </c>
      <c r="B1993">
        <v>1016979</v>
      </c>
      <c r="C1993">
        <v>1944</v>
      </c>
      <c r="D1993" t="s">
        <v>11</v>
      </c>
      <c r="E1993">
        <v>13.683999999999997</v>
      </c>
      <c r="F1993">
        <v>80.676000000000016</v>
      </c>
      <c r="G1993">
        <v>66.992000000000019</v>
      </c>
      <c r="H1993">
        <v>1944</v>
      </c>
      <c r="I1993" t="s">
        <v>59</v>
      </c>
      <c r="J1993" t="s">
        <v>91</v>
      </c>
      <c r="K1993" t="s">
        <v>111</v>
      </c>
      <c r="L1993" t="s">
        <v>40</v>
      </c>
      <c r="M1993" t="s">
        <v>39</v>
      </c>
      <c r="N1993" t="s">
        <v>38</v>
      </c>
      <c r="O1993">
        <v>9809</v>
      </c>
    </row>
    <row r="1994" spans="1:15" x14ac:dyDescent="0.3">
      <c r="A1994" s="9">
        <v>44975</v>
      </c>
      <c r="B1994">
        <v>1014071</v>
      </c>
      <c r="C1994">
        <v>1001</v>
      </c>
      <c r="D1994" t="s">
        <v>11</v>
      </c>
      <c r="E1994">
        <v>47.51600000000002</v>
      </c>
      <c r="F1994">
        <v>132.21899999999999</v>
      </c>
      <c r="G1994">
        <v>84.702999999999975</v>
      </c>
      <c r="H1994">
        <v>1001</v>
      </c>
      <c r="I1994" t="s">
        <v>78</v>
      </c>
      <c r="J1994" t="s">
        <v>48</v>
      </c>
      <c r="K1994" t="s">
        <v>216</v>
      </c>
      <c r="L1994" t="s">
        <v>101</v>
      </c>
      <c r="M1994" t="s">
        <v>39</v>
      </c>
      <c r="N1994" t="s">
        <v>50</v>
      </c>
      <c r="O1994">
        <v>8938</v>
      </c>
    </row>
    <row r="1995" spans="1:15" x14ac:dyDescent="0.3">
      <c r="A1995" s="9">
        <v>44945</v>
      </c>
      <c r="B1995">
        <v>1018995</v>
      </c>
      <c r="C1995">
        <v>2610</v>
      </c>
      <c r="D1995" t="s">
        <v>6</v>
      </c>
      <c r="E1995">
        <v>54.224000000000004</v>
      </c>
      <c r="F1995">
        <v>39.889800000000001</v>
      </c>
      <c r="G1995">
        <v>-14.334200000000003</v>
      </c>
      <c r="H1995">
        <v>2610</v>
      </c>
      <c r="I1995" t="s">
        <v>78</v>
      </c>
      <c r="J1995" t="s">
        <v>76</v>
      </c>
      <c r="K1995" t="s">
        <v>128</v>
      </c>
      <c r="L1995" t="s">
        <v>70</v>
      </c>
      <c r="M1995" t="s">
        <v>69</v>
      </c>
      <c r="N1995" t="s">
        <v>44</v>
      </c>
      <c r="O1995">
        <v>3090</v>
      </c>
    </row>
    <row r="1996" spans="1:15" x14ac:dyDescent="0.3">
      <c r="A1996" s="9">
        <v>44945</v>
      </c>
      <c r="B1996">
        <v>1011809</v>
      </c>
      <c r="C1996">
        <v>1729</v>
      </c>
      <c r="D1996" t="s">
        <v>6</v>
      </c>
      <c r="E1996">
        <v>20.82</v>
      </c>
      <c r="F1996">
        <v>45.2682</v>
      </c>
      <c r="G1996">
        <v>24.4482</v>
      </c>
      <c r="H1996">
        <v>1729</v>
      </c>
      <c r="I1996" t="s">
        <v>59</v>
      </c>
      <c r="J1996" t="s">
        <v>42</v>
      </c>
      <c r="K1996" t="s">
        <v>229</v>
      </c>
      <c r="L1996" t="s">
        <v>74</v>
      </c>
      <c r="M1996" t="s">
        <v>69</v>
      </c>
      <c r="N1996" t="s">
        <v>50</v>
      </c>
      <c r="O1996">
        <v>8607</v>
      </c>
    </row>
    <row r="1997" spans="1:15" x14ac:dyDescent="0.3">
      <c r="A1997" s="9">
        <v>44976</v>
      </c>
      <c r="B1997">
        <v>1015766</v>
      </c>
      <c r="C1997">
        <v>1003</v>
      </c>
      <c r="D1997" t="s">
        <v>6</v>
      </c>
      <c r="E1997">
        <v>44.227999999999994</v>
      </c>
      <c r="F1997">
        <v>53.784000000000006</v>
      </c>
      <c r="G1997">
        <v>9.5560000000000116</v>
      </c>
      <c r="H1997">
        <v>1003</v>
      </c>
      <c r="I1997" t="s">
        <v>43</v>
      </c>
      <c r="J1997" t="s">
        <v>42</v>
      </c>
      <c r="K1997" t="s">
        <v>246</v>
      </c>
      <c r="L1997" t="s">
        <v>55</v>
      </c>
      <c r="M1997" t="s">
        <v>45</v>
      </c>
      <c r="N1997" t="s">
        <v>50</v>
      </c>
      <c r="O1997">
        <v>4836</v>
      </c>
    </row>
    <row r="1998" spans="1:15" x14ac:dyDescent="0.3">
      <c r="A1998" s="9">
        <v>44976</v>
      </c>
      <c r="B1998">
        <v>1018090</v>
      </c>
      <c r="C1998">
        <v>1003</v>
      </c>
      <c r="D1998" t="s">
        <v>13</v>
      </c>
      <c r="E1998">
        <v>161.37199999999999</v>
      </c>
      <c r="F1998">
        <v>261.74880000000002</v>
      </c>
      <c r="G1998">
        <v>100.37680000000003</v>
      </c>
      <c r="H1998">
        <v>1003</v>
      </c>
      <c r="I1998" t="s">
        <v>43</v>
      </c>
      <c r="J1998" t="s">
        <v>42</v>
      </c>
      <c r="K1998" t="s">
        <v>246</v>
      </c>
      <c r="L1998" t="s">
        <v>55</v>
      </c>
      <c r="M1998" t="s">
        <v>45</v>
      </c>
      <c r="N1998" t="s">
        <v>50</v>
      </c>
      <c r="O1998">
        <v>4836</v>
      </c>
    </row>
    <row r="1999" spans="1:15" x14ac:dyDescent="0.3">
      <c r="A1999" s="9">
        <v>44951</v>
      </c>
      <c r="B1999">
        <v>1018653</v>
      </c>
      <c r="C1999">
        <v>1004</v>
      </c>
      <c r="D1999" t="s">
        <v>7</v>
      </c>
      <c r="E1999">
        <v>50.123999999999995</v>
      </c>
      <c r="F1999">
        <v>203.93100000000001</v>
      </c>
      <c r="G1999">
        <v>153.80700000000002</v>
      </c>
      <c r="H1999">
        <v>1004</v>
      </c>
      <c r="I1999" t="s">
        <v>114</v>
      </c>
      <c r="J1999" t="s">
        <v>72</v>
      </c>
      <c r="K1999" t="s">
        <v>295</v>
      </c>
      <c r="L1999" t="s">
        <v>88</v>
      </c>
      <c r="M1999" t="s">
        <v>69</v>
      </c>
      <c r="N1999" t="s">
        <v>38</v>
      </c>
      <c r="O1999">
        <v>7381</v>
      </c>
    </row>
    <row r="2000" spans="1:15" x14ac:dyDescent="0.3">
      <c r="A2000" s="9">
        <v>44945</v>
      </c>
      <c r="B2000">
        <v>1007015</v>
      </c>
      <c r="C2000">
        <v>2001</v>
      </c>
      <c r="D2000" t="s">
        <v>7</v>
      </c>
      <c r="E2000">
        <v>26.800000000000011</v>
      </c>
      <c r="F2000">
        <v>57.817800000000005</v>
      </c>
      <c r="G2000">
        <v>31.017799999999994</v>
      </c>
      <c r="H2000">
        <v>2001</v>
      </c>
      <c r="I2000" t="s">
        <v>73</v>
      </c>
      <c r="J2000" t="s">
        <v>91</v>
      </c>
      <c r="K2000" t="s">
        <v>105</v>
      </c>
      <c r="L2000" t="s">
        <v>46</v>
      </c>
      <c r="M2000" t="s">
        <v>45</v>
      </c>
      <c r="N2000" t="s">
        <v>44</v>
      </c>
      <c r="O2000">
        <v>5815</v>
      </c>
    </row>
    <row r="2001" spans="1:15" x14ac:dyDescent="0.3">
      <c r="A2001" s="9">
        <v>44946</v>
      </c>
      <c r="B2001">
        <v>1002001</v>
      </c>
      <c r="C2001">
        <v>2001</v>
      </c>
      <c r="D2001" t="s">
        <v>9</v>
      </c>
      <c r="E2001">
        <v>238.99200000000002</v>
      </c>
      <c r="F2001">
        <v>127.09216000000002</v>
      </c>
      <c r="G2001">
        <v>-111.89984</v>
      </c>
      <c r="H2001">
        <v>2001</v>
      </c>
      <c r="I2001" t="s">
        <v>73</v>
      </c>
      <c r="J2001" t="s">
        <v>91</v>
      </c>
      <c r="K2001" t="s">
        <v>105</v>
      </c>
      <c r="L2001" t="s">
        <v>46</v>
      </c>
      <c r="M2001" t="s">
        <v>45</v>
      </c>
      <c r="N2001" t="s">
        <v>44</v>
      </c>
      <c r="O2001">
        <v>5815</v>
      </c>
    </row>
    <row r="2002" spans="1:15" x14ac:dyDescent="0.3">
      <c r="A2002" s="9">
        <v>44976</v>
      </c>
      <c r="B2002">
        <v>1013498</v>
      </c>
      <c r="C2002">
        <v>2001</v>
      </c>
      <c r="D2002" t="s">
        <v>11</v>
      </c>
      <c r="E2002">
        <v>106.11200000000002</v>
      </c>
      <c r="F2002">
        <v>77.986800000000002</v>
      </c>
      <c r="G2002">
        <v>-28.125200000000021</v>
      </c>
      <c r="H2002">
        <v>2001</v>
      </c>
      <c r="I2002" t="s">
        <v>73</v>
      </c>
      <c r="J2002" t="s">
        <v>91</v>
      </c>
      <c r="K2002" t="s">
        <v>105</v>
      </c>
      <c r="L2002" t="s">
        <v>46</v>
      </c>
      <c r="M2002" t="s">
        <v>45</v>
      </c>
      <c r="N2002" t="s">
        <v>44</v>
      </c>
      <c r="O2002">
        <v>5815</v>
      </c>
    </row>
    <row r="2003" spans="1:15" x14ac:dyDescent="0.3">
      <c r="A2003" s="9">
        <v>44945</v>
      </c>
      <c r="B2003">
        <v>1015911</v>
      </c>
      <c r="C2003">
        <v>2503</v>
      </c>
      <c r="D2003" t="s">
        <v>13</v>
      </c>
      <c r="E2003">
        <v>19.676000000000002</v>
      </c>
      <c r="F2003">
        <v>68.574600000000004</v>
      </c>
      <c r="G2003">
        <v>48.898600000000002</v>
      </c>
      <c r="H2003">
        <v>2503</v>
      </c>
      <c r="I2003" t="s">
        <v>43</v>
      </c>
      <c r="J2003" t="s">
        <v>72</v>
      </c>
      <c r="K2003" t="s">
        <v>175</v>
      </c>
      <c r="L2003" t="s">
        <v>70</v>
      </c>
      <c r="M2003" t="s">
        <v>69</v>
      </c>
      <c r="N2003" t="s">
        <v>50</v>
      </c>
      <c r="O2003">
        <v>8769</v>
      </c>
    </row>
    <row r="2004" spans="1:15" x14ac:dyDescent="0.3">
      <c r="A2004" s="9">
        <v>44945</v>
      </c>
      <c r="B2004">
        <v>1018945</v>
      </c>
      <c r="C2004">
        <v>1007</v>
      </c>
      <c r="D2004" t="s">
        <v>10</v>
      </c>
      <c r="E2004">
        <v>134.20000000000002</v>
      </c>
      <c r="F2004">
        <v>288.64080000000001</v>
      </c>
      <c r="G2004">
        <v>154.4408</v>
      </c>
      <c r="H2004">
        <v>1007</v>
      </c>
      <c r="I2004" t="s">
        <v>84</v>
      </c>
      <c r="J2004" t="s">
        <v>91</v>
      </c>
      <c r="K2004" t="s">
        <v>159</v>
      </c>
      <c r="L2004" t="s">
        <v>40</v>
      </c>
      <c r="M2004" t="s">
        <v>39</v>
      </c>
      <c r="N2004" t="s">
        <v>50</v>
      </c>
      <c r="O2004">
        <v>9746</v>
      </c>
    </row>
    <row r="2005" spans="1:15" x14ac:dyDescent="0.3">
      <c r="A2005" s="9">
        <v>44961</v>
      </c>
      <c r="B2005">
        <v>1001008</v>
      </c>
      <c r="C2005">
        <v>1008</v>
      </c>
      <c r="D2005" t="s">
        <v>13</v>
      </c>
      <c r="E2005">
        <v>429.67488000000003</v>
      </c>
      <c r="F2005">
        <v>420.85455360000003</v>
      </c>
      <c r="G2005">
        <v>-8.820326399999999</v>
      </c>
      <c r="H2005">
        <v>1008</v>
      </c>
      <c r="I2005" t="s">
        <v>78</v>
      </c>
      <c r="J2005" t="s">
        <v>72</v>
      </c>
      <c r="K2005" t="s">
        <v>182</v>
      </c>
      <c r="L2005" t="s">
        <v>40</v>
      </c>
      <c r="M2005" t="s">
        <v>39</v>
      </c>
      <c r="N2005" t="s">
        <v>50</v>
      </c>
      <c r="O2005">
        <v>5811</v>
      </c>
    </row>
    <row r="2006" spans="1:15" x14ac:dyDescent="0.3">
      <c r="A2006" s="9">
        <v>44945</v>
      </c>
      <c r="B2006">
        <v>1001418</v>
      </c>
      <c r="C2006">
        <v>1418</v>
      </c>
      <c r="D2006" t="s">
        <v>8</v>
      </c>
      <c r="E2006">
        <v>712.68192000000022</v>
      </c>
      <c r="F2006">
        <v>86.611200000000011</v>
      </c>
      <c r="G2006">
        <v>-626.07072000000016</v>
      </c>
      <c r="H2006">
        <v>1418</v>
      </c>
      <c r="I2006" t="s">
        <v>43</v>
      </c>
      <c r="J2006" t="s">
        <v>91</v>
      </c>
      <c r="K2006" t="s">
        <v>245</v>
      </c>
      <c r="L2006" t="s">
        <v>101</v>
      </c>
      <c r="M2006" t="s">
        <v>39</v>
      </c>
      <c r="N2006" t="s">
        <v>44</v>
      </c>
      <c r="O2006">
        <v>9594</v>
      </c>
    </row>
    <row r="2007" spans="1:15" x14ac:dyDescent="0.3">
      <c r="A2007" s="9">
        <v>44953</v>
      </c>
      <c r="B2007">
        <v>1003450</v>
      </c>
      <c r="C2007">
        <v>1418</v>
      </c>
      <c r="D2007" t="s">
        <v>9</v>
      </c>
      <c r="E2007">
        <v>245.72800000000004</v>
      </c>
      <c r="F2007">
        <v>276.08879999999999</v>
      </c>
      <c r="G2007">
        <v>30.360799999999955</v>
      </c>
      <c r="H2007">
        <v>1418</v>
      </c>
      <c r="I2007" t="s">
        <v>43</v>
      </c>
      <c r="J2007" t="s">
        <v>91</v>
      </c>
      <c r="K2007" t="s">
        <v>245</v>
      </c>
      <c r="L2007" t="s">
        <v>101</v>
      </c>
      <c r="M2007" t="s">
        <v>39</v>
      </c>
      <c r="N2007" t="s">
        <v>44</v>
      </c>
      <c r="O2007">
        <v>9594</v>
      </c>
    </row>
    <row r="2008" spans="1:15" x14ac:dyDescent="0.3">
      <c r="A2008" s="9">
        <v>44956</v>
      </c>
      <c r="B2008">
        <v>1006734</v>
      </c>
      <c r="C2008">
        <v>1418</v>
      </c>
      <c r="D2008" t="s">
        <v>10</v>
      </c>
      <c r="E2008">
        <v>29.336000000000013</v>
      </c>
      <c r="F2008">
        <v>211.10219999999998</v>
      </c>
      <c r="G2008">
        <v>181.76619999999997</v>
      </c>
      <c r="H2008">
        <v>1418</v>
      </c>
      <c r="I2008" t="s">
        <v>43</v>
      </c>
      <c r="J2008" t="s">
        <v>91</v>
      </c>
      <c r="K2008" t="s">
        <v>245</v>
      </c>
      <c r="L2008" t="s">
        <v>101</v>
      </c>
      <c r="M2008" t="s">
        <v>39</v>
      </c>
      <c r="N2008" t="s">
        <v>44</v>
      </c>
      <c r="O2008">
        <v>9594</v>
      </c>
    </row>
    <row r="2009" spans="1:15" x14ac:dyDescent="0.3">
      <c r="A2009" s="9">
        <v>44966</v>
      </c>
      <c r="B2009">
        <v>1016350</v>
      </c>
      <c r="C2009">
        <v>1418</v>
      </c>
      <c r="D2009" t="s">
        <v>11</v>
      </c>
      <c r="E2009">
        <v>119.60000000000002</v>
      </c>
      <c r="F2009">
        <v>77.986800000000002</v>
      </c>
      <c r="G2009">
        <v>-41.61320000000002</v>
      </c>
      <c r="H2009">
        <v>1418</v>
      </c>
      <c r="I2009" t="s">
        <v>43</v>
      </c>
      <c r="J2009" t="s">
        <v>91</v>
      </c>
      <c r="K2009" t="s">
        <v>245</v>
      </c>
      <c r="L2009" t="s">
        <v>101</v>
      </c>
      <c r="M2009" t="s">
        <v>39</v>
      </c>
      <c r="N2009" t="s">
        <v>44</v>
      </c>
      <c r="O2009">
        <v>9594</v>
      </c>
    </row>
    <row r="2010" spans="1:15" x14ac:dyDescent="0.3">
      <c r="A2010" s="9">
        <v>44945</v>
      </c>
      <c r="B2010">
        <v>1015954</v>
      </c>
      <c r="C2010">
        <v>1218</v>
      </c>
      <c r="D2010" t="s">
        <v>15</v>
      </c>
      <c r="E2010">
        <v>80.756</v>
      </c>
      <c r="F2010">
        <v>99.679680000000005</v>
      </c>
      <c r="G2010">
        <v>18.923680000000004</v>
      </c>
      <c r="H2010">
        <v>1218</v>
      </c>
      <c r="I2010" t="s">
        <v>59</v>
      </c>
      <c r="J2010" t="s">
        <v>42</v>
      </c>
      <c r="K2010" t="s">
        <v>286</v>
      </c>
      <c r="L2010" t="s">
        <v>46</v>
      </c>
      <c r="M2010" t="s">
        <v>45</v>
      </c>
      <c r="N2010" t="s">
        <v>50</v>
      </c>
      <c r="O2010">
        <v>8155</v>
      </c>
    </row>
    <row r="2011" spans="1:15" x14ac:dyDescent="0.3">
      <c r="A2011" s="9">
        <v>44969</v>
      </c>
      <c r="B2011">
        <v>1010686</v>
      </c>
      <c r="C2011">
        <v>1013</v>
      </c>
      <c r="D2011" t="s">
        <v>12</v>
      </c>
      <c r="E2011">
        <v>64.831999999999994</v>
      </c>
      <c r="F2011">
        <v>167.6268</v>
      </c>
      <c r="G2011">
        <v>102.79480000000001</v>
      </c>
      <c r="H2011">
        <v>1013</v>
      </c>
      <c r="I2011" t="s">
        <v>78</v>
      </c>
      <c r="J2011" t="s">
        <v>62</v>
      </c>
      <c r="K2011" t="s">
        <v>231</v>
      </c>
      <c r="L2011" t="s">
        <v>55</v>
      </c>
      <c r="M2011" t="s">
        <v>45</v>
      </c>
      <c r="N2011" t="s">
        <v>44</v>
      </c>
      <c r="O2011">
        <v>3066</v>
      </c>
    </row>
    <row r="2012" spans="1:15" x14ac:dyDescent="0.3">
      <c r="A2012" s="9">
        <v>44978</v>
      </c>
      <c r="B2012">
        <v>1007927</v>
      </c>
      <c r="C2012">
        <v>1013</v>
      </c>
      <c r="D2012" t="s">
        <v>9</v>
      </c>
      <c r="E2012">
        <v>62.26400000000001</v>
      </c>
      <c r="F2012">
        <v>83.365200000000002</v>
      </c>
      <c r="G2012">
        <v>21.101199999999992</v>
      </c>
      <c r="H2012">
        <v>1013</v>
      </c>
      <c r="I2012" t="s">
        <v>78</v>
      </c>
      <c r="J2012" t="s">
        <v>62</v>
      </c>
      <c r="K2012" t="s">
        <v>231</v>
      </c>
      <c r="L2012" t="s">
        <v>55</v>
      </c>
      <c r="M2012" t="s">
        <v>45</v>
      </c>
      <c r="N2012" t="s">
        <v>44</v>
      </c>
      <c r="O2012">
        <v>3066</v>
      </c>
    </row>
    <row r="2013" spans="1:15" x14ac:dyDescent="0.3">
      <c r="A2013" s="9">
        <v>44945</v>
      </c>
      <c r="B2013">
        <v>1018823</v>
      </c>
      <c r="C2013">
        <v>2732</v>
      </c>
      <c r="D2013" t="s">
        <v>11</v>
      </c>
      <c r="E2013">
        <v>32.992000000000004</v>
      </c>
      <c r="F2013">
        <v>117.8766</v>
      </c>
      <c r="G2013">
        <v>84.884599999999992</v>
      </c>
      <c r="H2013">
        <v>2732</v>
      </c>
      <c r="I2013" t="s">
        <v>114</v>
      </c>
      <c r="J2013" t="s">
        <v>64</v>
      </c>
      <c r="K2013" t="s">
        <v>173</v>
      </c>
      <c r="L2013" t="s">
        <v>55</v>
      </c>
      <c r="M2013" t="s">
        <v>45</v>
      </c>
      <c r="N2013" t="s">
        <v>44</v>
      </c>
      <c r="O2013">
        <v>2566</v>
      </c>
    </row>
    <row r="2014" spans="1:15" x14ac:dyDescent="0.3">
      <c r="A2014" s="9">
        <v>44978</v>
      </c>
      <c r="B2014">
        <v>1014012</v>
      </c>
      <c r="C2014">
        <v>2732</v>
      </c>
      <c r="D2014" t="s">
        <v>11</v>
      </c>
      <c r="E2014">
        <v>186.58800000000002</v>
      </c>
      <c r="F2014">
        <v>171.66060000000002</v>
      </c>
      <c r="G2014">
        <v>-14.927400000000006</v>
      </c>
      <c r="H2014">
        <v>2732</v>
      </c>
      <c r="I2014" t="s">
        <v>114</v>
      </c>
      <c r="J2014" t="s">
        <v>64</v>
      </c>
      <c r="K2014" t="s">
        <v>173</v>
      </c>
      <c r="L2014" t="s">
        <v>55</v>
      </c>
      <c r="M2014" t="s">
        <v>45</v>
      </c>
      <c r="N2014" t="s">
        <v>44</v>
      </c>
      <c r="O2014">
        <v>2566</v>
      </c>
    </row>
    <row r="2015" spans="1:15" x14ac:dyDescent="0.3">
      <c r="A2015" s="9">
        <v>44958</v>
      </c>
      <c r="B2015">
        <v>1019644</v>
      </c>
      <c r="C2015">
        <v>1015</v>
      </c>
      <c r="D2015" t="s">
        <v>14</v>
      </c>
      <c r="E2015">
        <v>96.707999999999998</v>
      </c>
      <c r="F2015">
        <v>125.0478</v>
      </c>
      <c r="G2015">
        <v>28.339799999999997</v>
      </c>
      <c r="H2015">
        <v>1015</v>
      </c>
      <c r="I2015" t="s">
        <v>49</v>
      </c>
      <c r="J2015" t="s">
        <v>48</v>
      </c>
      <c r="K2015" t="s">
        <v>197</v>
      </c>
      <c r="L2015" t="s">
        <v>60</v>
      </c>
      <c r="M2015" t="s">
        <v>45</v>
      </c>
      <c r="N2015" t="s">
        <v>44</v>
      </c>
      <c r="O2015">
        <v>1173</v>
      </c>
    </row>
    <row r="2016" spans="1:15" x14ac:dyDescent="0.3">
      <c r="A2016" s="9">
        <v>44945</v>
      </c>
      <c r="B2016">
        <v>1008884</v>
      </c>
      <c r="C2016">
        <v>2788</v>
      </c>
      <c r="D2016" t="s">
        <v>11</v>
      </c>
      <c r="E2016">
        <v>40.260000000000005</v>
      </c>
      <c r="F2016">
        <v>133.56360000000001</v>
      </c>
      <c r="G2016">
        <v>93.303600000000003</v>
      </c>
      <c r="H2016">
        <v>2788</v>
      </c>
      <c r="I2016" t="s">
        <v>73</v>
      </c>
      <c r="J2016" t="s">
        <v>48</v>
      </c>
      <c r="K2016" t="s">
        <v>130</v>
      </c>
      <c r="L2016" t="s">
        <v>98</v>
      </c>
      <c r="M2016" t="s">
        <v>39</v>
      </c>
      <c r="N2016" t="s">
        <v>50</v>
      </c>
      <c r="O2016">
        <v>4548</v>
      </c>
    </row>
    <row r="2017" spans="1:15" x14ac:dyDescent="0.3">
      <c r="A2017" s="9">
        <v>44945</v>
      </c>
      <c r="B2017">
        <v>1016724</v>
      </c>
      <c r="C2017">
        <v>1570</v>
      </c>
      <c r="D2017" t="s">
        <v>11</v>
      </c>
      <c r="E2017">
        <v>130.48400000000001</v>
      </c>
      <c r="F2017">
        <v>135.35640000000001</v>
      </c>
      <c r="G2017">
        <v>4.872399999999999</v>
      </c>
      <c r="H2017">
        <v>1570</v>
      </c>
      <c r="I2017" t="s">
        <v>54</v>
      </c>
      <c r="J2017" t="s">
        <v>86</v>
      </c>
      <c r="K2017" t="s">
        <v>273</v>
      </c>
      <c r="L2017" t="s">
        <v>98</v>
      </c>
      <c r="M2017" t="s">
        <v>39</v>
      </c>
      <c r="N2017" t="s">
        <v>44</v>
      </c>
      <c r="O2017">
        <v>3971</v>
      </c>
    </row>
    <row r="2018" spans="1:15" x14ac:dyDescent="0.3">
      <c r="A2018" s="9">
        <v>44970</v>
      </c>
      <c r="B2018">
        <v>1001018</v>
      </c>
      <c r="C2018">
        <v>1018</v>
      </c>
      <c r="D2018" t="s">
        <v>15</v>
      </c>
      <c r="E2018">
        <v>303.94156800000002</v>
      </c>
      <c r="F2018">
        <v>503.09725440000005</v>
      </c>
      <c r="G2018">
        <v>199.15568640000004</v>
      </c>
      <c r="H2018">
        <v>1018</v>
      </c>
      <c r="I2018" t="s">
        <v>73</v>
      </c>
      <c r="J2018" t="s">
        <v>76</v>
      </c>
      <c r="K2018" t="s">
        <v>170</v>
      </c>
      <c r="L2018" t="s">
        <v>70</v>
      </c>
      <c r="M2018" t="s">
        <v>69</v>
      </c>
      <c r="N2018" t="s">
        <v>44</v>
      </c>
      <c r="O2018">
        <v>8821</v>
      </c>
    </row>
    <row r="2019" spans="1:15" x14ac:dyDescent="0.3">
      <c r="A2019" s="9">
        <v>44972</v>
      </c>
      <c r="B2019">
        <v>1004221</v>
      </c>
      <c r="C2019">
        <v>1018</v>
      </c>
      <c r="D2019" t="s">
        <v>15</v>
      </c>
      <c r="E2019">
        <v>154.47040000000001</v>
      </c>
      <c r="F2019">
        <v>285.34480000000002</v>
      </c>
      <c r="G2019">
        <v>130.87440000000001</v>
      </c>
      <c r="H2019">
        <v>1018</v>
      </c>
      <c r="I2019" t="s">
        <v>73</v>
      </c>
      <c r="J2019" t="s">
        <v>76</v>
      </c>
      <c r="K2019" t="s">
        <v>170</v>
      </c>
      <c r="L2019" t="s">
        <v>70</v>
      </c>
      <c r="M2019" t="s">
        <v>69</v>
      </c>
      <c r="N2019" t="s">
        <v>44</v>
      </c>
      <c r="O2019">
        <v>8821</v>
      </c>
    </row>
    <row r="2020" spans="1:15" x14ac:dyDescent="0.3">
      <c r="A2020" s="9">
        <v>44945</v>
      </c>
      <c r="B2020">
        <v>1012614</v>
      </c>
      <c r="C2020">
        <v>1648</v>
      </c>
      <c r="D2020" t="s">
        <v>13</v>
      </c>
      <c r="E2020">
        <v>215.17200000000003</v>
      </c>
      <c r="F2020">
        <v>161.80020000000002</v>
      </c>
      <c r="G2020">
        <v>-53.371800000000007</v>
      </c>
      <c r="H2020">
        <v>1648</v>
      </c>
      <c r="I2020" t="s">
        <v>82</v>
      </c>
      <c r="J2020" t="s">
        <v>72</v>
      </c>
      <c r="K2020" t="s">
        <v>109</v>
      </c>
      <c r="L2020" t="s">
        <v>98</v>
      </c>
      <c r="M2020" t="s">
        <v>39</v>
      </c>
      <c r="N2020" t="s">
        <v>44</v>
      </c>
      <c r="O2020">
        <v>2335</v>
      </c>
    </row>
    <row r="2021" spans="1:15" x14ac:dyDescent="0.3">
      <c r="A2021" s="9">
        <v>44973</v>
      </c>
      <c r="B2021">
        <v>1015889</v>
      </c>
      <c r="C2021">
        <v>1648</v>
      </c>
      <c r="D2021" t="s">
        <v>15</v>
      </c>
      <c r="E2021">
        <v>343.10400000000004</v>
      </c>
      <c r="F2021">
        <v>374.33663999999999</v>
      </c>
      <c r="G2021">
        <v>31.232639999999947</v>
      </c>
      <c r="H2021">
        <v>1648</v>
      </c>
      <c r="I2021" t="s">
        <v>82</v>
      </c>
      <c r="J2021" t="s">
        <v>72</v>
      </c>
      <c r="K2021" t="s">
        <v>109</v>
      </c>
      <c r="L2021" t="s">
        <v>98</v>
      </c>
      <c r="M2021" t="s">
        <v>39</v>
      </c>
      <c r="N2021" t="s">
        <v>44</v>
      </c>
      <c r="O2021">
        <v>2335</v>
      </c>
    </row>
    <row r="2022" spans="1:15" x14ac:dyDescent="0.3">
      <c r="A2022" s="9">
        <v>44969</v>
      </c>
      <c r="B2022">
        <v>1013221</v>
      </c>
      <c r="C2022">
        <v>1022</v>
      </c>
      <c r="D2022" t="s">
        <v>8</v>
      </c>
      <c r="E2022">
        <v>78.376000000000005</v>
      </c>
      <c r="F2022">
        <v>177.93540000000002</v>
      </c>
      <c r="G2022">
        <v>99.559400000000011</v>
      </c>
      <c r="H2022">
        <v>1022</v>
      </c>
      <c r="I2022" t="s">
        <v>73</v>
      </c>
      <c r="J2022" t="s">
        <v>64</v>
      </c>
      <c r="K2022" t="s">
        <v>140</v>
      </c>
      <c r="L2022" t="s">
        <v>70</v>
      </c>
      <c r="M2022" t="s">
        <v>69</v>
      </c>
      <c r="N2022" t="s">
        <v>38</v>
      </c>
      <c r="O2022">
        <v>8627</v>
      </c>
    </row>
    <row r="2023" spans="1:15" x14ac:dyDescent="0.3">
      <c r="A2023" s="9">
        <v>44973</v>
      </c>
      <c r="B2023">
        <v>1007328</v>
      </c>
      <c r="C2023">
        <v>1022</v>
      </c>
      <c r="D2023" t="s">
        <v>8</v>
      </c>
      <c r="E2023">
        <v>96.436000000000021</v>
      </c>
      <c r="F2023">
        <v>500.19120000000004</v>
      </c>
      <c r="G2023">
        <v>403.7552</v>
      </c>
      <c r="H2023">
        <v>1022</v>
      </c>
      <c r="I2023" t="s">
        <v>73</v>
      </c>
      <c r="J2023" t="s">
        <v>64</v>
      </c>
      <c r="K2023" t="s">
        <v>140</v>
      </c>
      <c r="L2023" t="s">
        <v>70</v>
      </c>
      <c r="M2023" t="s">
        <v>69</v>
      </c>
      <c r="N2023" t="s">
        <v>38</v>
      </c>
      <c r="O2023">
        <v>8627</v>
      </c>
    </row>
    <row r="2024" spans="1:15" x14ac:dyDescent="0.3">
      <c r="A2024" s="9">
        <v>44945</v>
      </c>
      <c r="B2024">
        <v>1010270</v>
      </c>
      <c r="C2024">
        <v>2689</v>
      </c>
      <c r="D2024" t="s">
        <v>15</v>
      </c>
      <c r="E2024">
        <v>176.24</v>
      </c>
      <c r="F2024">
        <v>164.9376</v>
      </c>
      <c r="G2024">
        <v>-11.302400000000006</v>
      </c>
      <c r="H2024">
        <v>2689</v>
      </c>
      <c r="I2024" t="s">
        <v>49</v>
      </c>
      <c r="J2024" t="s">
        <v>86</v>
      </c>
      <c r="K2024" t="s">
        <v>178</v>
      </c>
      <c r="L2024" t="s">
        <v>40</v>
      </c>
      <c r="M2024" t="s">
        <v>39</v>
      </c>
      <c r="N2024" t="s">
        <v>50</v>
      </c>
      <c r="O2024">
        <v>7897</v>
      </c>
    </row>
    <row r="2025" spans="1:15" x14ac:dyDescent="0.3">
      <c r="A2025" s="9">
        <v>44962</v>
      </c>
      <c r="B2025">
        <v>1004282</v>
      </c>
      <c r="C2025">
        <v>2689</v>
      </c>
      <c r="D2025" t="s">
        <v>6</v>
      </c>
      <c r="E2025">
        <v>74.921600000000012</v>
      </c>
      <c r="F2025">
        <v>320.95960000000002</v>
      </c>
      <c r="G2025">
        <v>246.03800000000001</v>
      </c>
      <c r="H2025">
        <v>2689</v>
      </c>
      <c r="I2025" t="s">
        <v>49</v>
      </c>
      <c r="J2025" t="s">
        <v>86</v>
      </c>
      <c r="K2025" t="s">
        <v>178</v>
      </c>
      <c r="L2025" t="s">
        <v>40</v>
      </c>
      <c r="M2025" t="s">
        <v>39</v>
      </c>
      <c r="N2025" t="s">
        <v>50</v>
      </c>
      <c r="O2025">
        <v>7897</v>
      </c>
    </row>
    <row r="2026" spans="1:15" x14ac:dyDescent="0.3">
      <c r="A2026" s="9">
        <v>44945</v>
      </c>
      <c r="B2026">
        <v>1011312</v>
      </c>
      <c r="C2026">
        <v>2792</v>
      </c>
      <c r="D2026" t="s">
        <v>15</v>
      </c>
      <c r="E2026">
        <v>147.25312000000005</v>
      </c>
      <c r="F2026">
        <v>170.73192960000003</v>
      </c>
      <c r="G2026">
        <v>23.478809599999977</v>
      </c>
      <c r="H2026">
        <v>2792</v>
      </c>
      <c r="I2026" t="s">
        <v>49</v>
      </c>
      <c r="J2026" t="s">
        <v>68</v>
      </c>
      <c r="K2026" t="s">
        <v>112</v>
      </c>
      <c r="L2026" t="s">
        <v>98</v>
      </c>
      <c r="M2026" t="s">
        <v>39</v>
      </c>
      <c r="N2026" t="s">
        <v>38</v>
      </c>
      <c r="O2026">
        <v>8755</v>
      </c>
    </row>
    <row r="2027" spans="1:15" x14ac:dyDescent="0.3">
      <c r="A2027" s="9">
        <v>44970</v>
      </c>
      <c r="B2027">
        <v>1012454</v>
      </c>
      <c r="C2027">
        <v>2792</v>
      </c>
      <c r="D2027" t="s">
        <v>7</v>
      </c>
      <c r="E2027">
        <v>88.616</v>
      </c>
      <c r="F2027">
        <v>83.813400000000001</v>
      </c>
      <c r="G2027">
        <v>-4.8025999999999982</v>
      </c>
      <c r="H2027">
        <v>2792</v>
      </c>
      <c r="I2027" t="s">
        <v>49</v>
      </c>
      <c r="J2027" t="s">
        <v>68</v>
      </c>
      <c r="K2027" t="s">
        <v>112</v>
      </c>
      <c r="L2027" t="s">
        <v>98</v>
      </c>
      <c r="M2027" t="s">
        <v>39</v>
      </c>
      <c r="N2027" t="s">
        <v>38</v>
      </c>
      <c r="O2027">
        <v>8755</v>
      </c>
    </row>
    <row r="2028" spans="1:15" x14ac:dyDescent="0.3">
      <c r="A2028" s="9">
        <v>44956</v>
      </c>
      <c r="B2028">
        <v>1015098</v>
      </c>
      <c r="C2028">
        <v>1025</v>
      </c>
      <c r="D2028" t="s">
        <v>10</v>
      </c>
      <c r="E2028">
        <v>21.632000000000005</v>
      </c>
      <c r="F2028">
        <v>120.1176</v>
      </c>
      <c r="G2028">
        <v>98.485599999999991</v>
      </c>
      <c r="H2028">
        <v>1025</v>
      </c>
      <c r="I2028" t="s">
        <v>82</v>
      </c>
      <c r="J2028" t="s">
        <v>42</v>
      </c>
      <c r="K2028" t="s">
        <v>228</v>
      </c>
      <c r="L2028" t="s">
        <v>92</v>
      </c>
      <c r="M2028" t="s">
        <v>51</v>
      </c>
      <c r="N2028" t="s">
        <v>38</v>
      </c>
      <c r="O2028">
        <v>1928</v>
      </c>
    </row>
    <row r="2029" spans="1:15" x14ac:dyDescent="0.3">
      <c r="A2029" s="9">
        <v>44945</v>
      </c>
      <c r="B2029">
        <v>1017442</v>
      </c>
      <c r="C2029">
        <v>1229</v>
      </c>
      <c r="D2029" t="s">
        <v>11</v>
      </c>
      <c r="E2029">
        <v>44.963999999999999</v>
      </c>
      <c r="F2029">
        <v>171.66060000000002</v>
      </c>
      <c r="G2029">
        <v>126.69660000000002</v>
      </c>
      <c r="H2029">
        <v>1229</v>
      </c>
      <c r="I2029" t="s">
        <v>73</v>
      </c>
      <c r="J2029" t="s">
        <v>57</v>
      </c>
      <c r="K2029" t="s">
        <v>241</v>
      </c>
      <c r="L2029" t="s">
        <v>52</v>
      </c>
      <c r="M2029" t="s">
        <v>51</v>
      </c>
      <c r="N2029" t="s">
        <v>38</v>
      </c>
      <c r="O2029">
        <v>4277</v>
      </c>
    </row>
    <row r="2030" spans="1:15" x14ac:dyDescent="0.3">
      <c r="A2030" s="9">
        <v>44970</v>
      </c>
      <c r="B2030">
        <v>1014370</v>
      </c>
      <c r="C2030">
        <v>1229</v>
      </c>
      <c r="D2030" t="s">
        <v>12</v>
      </c>
      <c r="E2030">
        <v>123.792</v>
      </c>
      <c r="F2030">
        <v>99.948599999999999</v>
      </c>
      <c r="G2030">
        <v>-23.843400000000003</v>
      </c>
      <c r="H2030">
        <v>1229</v>
      </c>
      <c r="I2030" t="s">
        <v>73</v>
      </c>
      <c r="J2030" t="s">
        <v>57</v>
      </c>
      <c r="K2030" t="s">
        <v>241</v>
      </c>
      <c r="L2030" t="s">
        <v>52</v>
      </c>
      <c r="M2030" t="s">
        <v>51</v>
      </c>
      <c r="N2030" t="s">
        <v>38</v>
      </c>
      <c r="O2030">
        <v>4277</v>
      </c>
    </row>
    <row r="2031" spans="1:15" x14ac:dyDescent="0.3">
      <c r="A2031" s="9">
        <v>44969</v>
      </c>
      <c r="B2031">
        <v>1014000</v>
      </c>
      <c r="C2031">
        <v>1026</v>
      </c>
      <c r="D2031" t="s">
        <v>6</v>
      </c>
      <c r="E2031">
        <v>137.07599999999999</v>
      </c>
      <c r="F2031">
        <v>161.352</v>
      </c>
      <c r="G2031">
        <v>24.27600000000001</v>
      </c>
      <c r="H2031">
        <v>1026</v>
      </c>
      <c r="I2031" t="s">
        <v>49</v>
      </c>
      <c r="J2031" t="s">
        <v>68</v>
      </c>
      <c r="K2031" t="s">
        <v>112</v>
      </c>
      <c r="L2031" t="s">
        <v>70</v>
      </c>
      <c r="M2031" t="s">
        <v>69</v>
      </c>
      <c r="N2031" t="s">
        <v>50</v>
      </c>
      <c r="O2031">
        <v>1528</v>
      </c>
    </row>
    <row r="2032" spans="1:15" x14ac:dyDescent="0.3">
      <c r="A2032" s="9">
        <v>44973</v>
      </c>
      <c r="B2032">
        <v>1010584</v>
      </c>
      <c r="C2032">
        <v>1026</v>
      </c>
      <c r="D2032" t="s">
        <v>7</v>
      </c>
      <c r="E2032">
        <v>60.107999999999997</v>
      </c>
      <c r="F2032">
        <v>80.676000000000002</v>
      </c>
      <c r="G2032">
        <v>20.568000000000005</v>
      </c>
      <c r="H2032">
        <v>1026</v>
      </c>
      <c r="I2032" t="s">
        <v>49</v>
      </c>
      <c r="J2032" t="s">
        <v>68</v>
      </c>
      <c r="K2032" t="s">
        <v>112</v>
      </c>
      <c r="L2032" t="s">
        <v>70</v>
      </c>
      <c r="M2032" t="s">
        <v>69</v>
      </c>
      <c r="N2032" t="s">
        <v>50</v>
      </c>
      <c r="O2032">
        <v>1528</v>
      </c>
    </row>
    <row r="2033" spans="1:15" x14ac:dyDescent="0.3">
      <c r="A2033" s="9">
        <v>44954</v>
      </c>
      <c r="B2033">
        <v>1017765</v>
      </c>
      <c r="C2033">
        <v>1027</v>
      </c>
      <c r="D2033" t="s">
        <v>13</v>
      </c>
      <c r="E2033">
        <v>89.428000000000011</v>
      </c>
      <c r="F2033">
        <v>170.316</v>
      </c>
      <c r="G2033">
        <v>80.887999999999991</v>
      </c>
      <c r="H2033">
        <v>1027</v>
      </c>
      <c r="I2033" t="s">
        <v>73</v>
      </c>
      <c r="J2033" t="s">
        <v>91</v>
      </c>
      <c r="K2033" t="s">
        <v>105</v>
      </c>
      <c r="L2033" t="s">
        <v>40</v>
      </c>
      <c r="M2033" t="s">
        <v>39</v>
      </c>
      <c r="N2033" t="s">
        <v>44</v>
      </c>
      <c r="O2033">
        <v>8575</v>
      </c>
    </row>
    <row r="2034" spans="1:15" x14ac:dyDescent="0.3">
      <c r="A2034" s="9">
        <v>44945</v>
      </c>
      <c r="B2034">
        <v>1013020</v>
      </c>
      <c r="C2034">
        <v>2029</v>
      </c>
      <c r="D2034" t="s">
        <v>14</v>
      </c>
      <c r="E2034">
        <v>235.108</v>
      </c>
      <c r="F2034">
        <v>179.28</v>
      </c>
      <c r="G2034">
        <v>-55.828000000000003</v>
      </c>
      <c r="H2034">
        <v>2029</v>
      </c>
      <c r="I2034" t="s">
        <v>73</v>
      </c>
      <c r="J2034" t="s">
        <v>72</v>
      </c>
      <c r="K2034" t="s">
        <v>169</v>
      </c>
      <c r="L2034" t="s">
        <v>60</v>
      </c>
      <c r="M2034" t="s">
        <v>45</v>
      </c>
      <c r="N2034" t="s">
        <v>38</v>
      </c>
      <c r="O2034">
        <v>8906</v>
      </c>
    </row>
    <row r="2035" spans="1:15" x14ac:dyDescent="0.3">
      <c r="A2035" s="9">
        <v>44954</v>
      </c>
      <c r="B2035">
        <v>1018660</v>
      </c>
      <c r="C2035">
        <v>1028</v>
      </c>
      <c r="D2035" t="s">
        <v>6</v>
      </c>
      <c r="E2035">
        <v>61.108000000000004</v>
      </c>
      <c r="F2035">
        <v>174.798</v>
      </c>
      <c r="G2035">
        <v>113.69</v>
      </c>
      <c r="H2035">
        <v>1028</v>
      </c>
      <c r="I2035" t="s">
        <v>65</v>
      </c>
      <c r="J2035" t="s">
        <v>57</v>
      </c>
      <c r="K2035" t="s">
        <v>149</v>
      </c>
      <c r="L2035" t="s">
        <v>98</v>
      </c>
      <c r="M2035" t="s">
        <v>39</v>
      </c>
      <c r="N2035" t="s">
        <v>50</v>
      </c>
      <c r="O2035">
        <v>7583</v>
      </c>
    </row>
    <row r="2036" spans="1:15" x14ac:dyDescent="0.3">
      <c r="A2036" s="9">
        <v>44945</v>
      </c>
      <c r="B2036">
        <v>1004103</v>
      </c>
      <c r="C2036">
        <v>1601</v>
      </c>
      <c r="D2036" t="s">
        <v>15</v>
      </c>
      <c r="E2036">
        <v>34.956800000000001</v>
      </c>
      <c r="F2036">
        <v>184.08000000000004</v>
      </c>
      <c r="G2036">
        <v>149.12320000000005</v>
      </c>
      <c r="H2036">
        <v>1601</v>
      </c>
      <c r="I2036" t="s">
        <v>49</v>
      </c>
      <c r="J2036" t="s">
        <v>68</v>
      </c>
      <c r="K2036" t="s">
        <v>67</v>
      </c>
      <c r="L2036" t="s">
        <v>74</v>
      </c>
      <c r="M2036" t="s">
        <v>69</v>
      </c>
      <c r="N2036" t="s">
        <v>50</v>
      </c>
      <c r="O2036">
        <v>7722</v>
      </c>
    </row>
    <row r="2037" spans="1:15" x14ac:dyDescent="0.3">
      <c r="A2037" s="9">
        <v>44953</v>
      </c>
      <c r="B2037">
        <v>1006023</v>
      </c>
      <c r="C2037">
        <v>1601</v>
      </c>
      <c r="D2037" t="s">
        <v>8</v>
      </c>
      <c r="E2037">
        <v>13.980000000000011</v>
      </c>
      <c r="F2037">
        <v>676.9612800000001</v>
      </c>
      <c r="G2037">
        <v>662.98128000000008</v>
      </c>
      <c r="H2037">
        <v>1601</v>
      </c>
      <c r="I2037" t="s">
        <v>49</v>
      </c>
      <c r="J2037" t="s">
        <v>68</v>
      </c>
      <c r="K2037" t="s">
        <v>67</v>
      </c>
      <c r="L2037" t="s">
        <v>74</v>
      </c>
      <c r="M2037" t="s">
        <v>69</v>
      </c>
      <c r="N2037" t="s">
        <v>50</v>
      </c>
      <c r="O2037">
        <v>7722</v>
      </c>
    </row>
    <row r="2038" spans="1:15" x14ac:dyDescent="0.3">
      <c r="A2038" s="9">
        <v>44976</v>
      </c>
      <c r="B2038">
        <v>1015909</v>
      </c>
      <c r="C2038">
        <v>1601</v>
      </c>
      <c r="D2038" t="s">
        <v>11</v>
      </c>
      <c r="E2038">
        <v>44.924000000000007</v>
      </c>
      <c r="F2038">
        <v>218.27340000000001</v>
      </c>
      <c r="G2038">
        <v>173.3494</v>
      </c>
      <c r="H2038">
        <v>1601</v>
      </c>
      <c r="I2038" t="s">
        <v>49</v>
      </c>
      <c r="J2038" t="s">
        <v>68</v>
      </c>
      <c r="K2038" t="s">
        <v>67</v>
      </c>
      <c r="L2038" t="s">
        <v>74</v>
      </c>
      <c r="M2038" t="s">
        <v>69</v>
      </c>
      <c r="N2038" t="s">
        <v>50</v>
      </c>
      <c r="O2038">
        <v>7722</v>
      </c>
    </row>
    <row r="2039" spans="1:15" x14ac:dyDescent="0.3">
      <c r="A2039" s="9">
        <v>44953</v>
      </c>
      <c r="B2039">
        <v>1019766</v>
      </c>
      <c r="C2039">
        <v>1029</v>
      </c>
      <c r="D2039" t="s">
        <v>13</v>
      </c>
      <c r="E2039">
        <v>11.676000000000002</v>
      </c>
      <c r="F2039">
        <v>54.680400000000006</v>
      </c>
      <c r="G2039">
        <v>43.004400000000004</v>
      </c>
      <c r="H2039">
        <v>1029</v>
      </c>
      <c r="I2039" t="s">
        <v>59</v>
      </c>
      <c r="J2039" t="s">
        <v>72</v>
      </c>
      <c r="K2039" t="s">
        <v>332</v>
      </c>
      <c r="L2039" t="s">
        <v>52</v>
      </c>
      <c r="M2039" t="s">
        <v>51</v>
      </c>
      <c r="N2039" t="s">
        <v>50</v>
      </c>
      <c r="O2039">
        <v>5204</v>
      </c>
    </row>
    <row r="2040" spans="1:15" x14ac:dyDescent="0.3">
      <c r="A2040" s="9">
        <v>44977</v>
      </c>
      <c r="B2040">
        <v>1015629</v>
      </c>
      <c r="C2040">
        <v>1029</v>
      </c>
      <c r="D2040" t="s">
        <v>12</v>
      </c>
      <c r="E2040">
        <v>58.599999999999994</v>
      </c>
      <c r="F2040">
        <v>99.948599999999999</v>
      </c>
      <c r="G2040">
        <v>41.348600000000005</v>
      </c>
      <c r="H2040">
        <v>1029</v>
      </c>
      <c r="I2040" t="s">
        <v>59</v>
      </c>
      <c r="J2040" t="s">
        <v>72</v>
      </c>
      <c r="K2040" t="s">
        <v>332</v>
      </c>
      <c r="L2040" t="s">
        <v>52</v>
      </c>
      <c r="M2040" t="s">
        <v>51</v>
      </c>
      <c r="N2040" t="s">
        <v>50</v>
      </c>
      <c r="O2040">
        <v>5204</v>
      </c>
    </row>
    <row r="2041" spans="1:15" x14ac:dyDescent="0.3">
      <c r="A2041" s="9">
        <v>44973</v>
      </c>
      <c r="B2041">
        <v>1007748</v>
      </c>
      <c r="C2041">
        <v>1030</v>
      </c>
      <c r="D2041" t="s">
        <v>7</v>
      </c>
      <c r="E2041">
        <v>154.04000000000002</v>
      </c>
      <c r="F2041">
        <v>71.263800000000003</v>
      </c>
      <c r="G2041">
        <v>-82.776200000000017</v>
      </c>
      <c r="H2041">
        <v>1030</v>
      </c>
      <c r="I2041" t="s">
        <v>78</v>
      </c>
      <c r="J2041" t="s">
        <v>76</v>
      </c>
      <c r="K2041" t="s">
        <v>320</v>
      </c>
      <c r="L2041" t="s">
        <v>66</v>
      </c>
      <c r="M2041" t="s">
        <v>51</v>
      </c>
      <c r="N2041" t="s">
        <v>50</v>
      </c>
      <c r="O2041">
        <v>1491</v>
      </c>
    </row>
    <row r="2042" spans="1:15" x14ac:dyDescent="0.3">
      <c r="A2042" s="9">
        <v>44960</v>
      </c>
      <c r="B2042">
        <v>1013776</v>
      </c>
      <c r="C2042">
        <v>1031</v>
      </c>
      <c r="D2042" t="s">
        <v>6</v>
      </c>
      <c r="E2042">
        <v>57.16</v>
      </c>
      <c r="F2042">
        <v>111.15360000000001</v>
      </c>
      <c r="G2042">
        <v>53.993600000000015</v>
      </c>
      <c r="H2042">
        <v>1031</v>
      </c>
      <c r="I2042" t="s">
        <v>43</v>
      </c>
      <c r="J2042" t="s">
        <v>72</v>
      </c>
      <c r="K2042" t="s">
        <v>172</v>
      </c>
      <c r="L2042" t="s">
        <v>88</v>
      </c>
      <c r="M2042" t="s">
        <v>69</v>
      </c>
      <c r="N2042" t="s">
        <v>38</v>
      </c>
      <c r="O2042">
        <v>8227</v>
      </c>
    </row>
    <row r="2043" spans="1:15" x14ac:dyDescent="0.3">
      <c r="A2043" s="9">
        <v>44974</v>
      </c>
      <c r="B2043">
        <v>1005826</v>
      </c>
      <c r="C2043">
        <v>1031</v>
      </c>
      <c r="D2043" t="s">
        <v>14</v>
      </c>
      <c r="E2043">
        <v>69.896000000000001</v>
      </c>
      <c r="F2043">
        <v>796.29004800000007</v>
      </c>
      <c r="G2043">
        <v>726.39404800000011</v>
      </c>
      <c r="H2043">
        <v>1031</v>
      </c>
      <c r="I2043" t="s">
        <v>43</v>
      </c>
      <c r="J2043" t="s">
        <v>72</v>
      </c>
      <c r="K2043" t="s">
        <v>172</v>
      </c>
      <c r="L2043" t="s">
        <v>88</v>
      </c>
      <c r="M2043" t="s">
        <v>69</v>
      </c>
      <c r="N2043" t="s">
        <v>38</v>
      </c>
      <c r="O2043">
        <v>8227</v>
      </c>
    </row>
    <row r="2044" spans="1:15" x14ac:dyDescent="0.3">
      <c r="A2044" s="9">
        <v>44945</v>
      </c>
      <c r="B2044">
        <v>1008828</v>
      </c>
      <c r="C2044">
        <v>1265</v>
      </c>
      <c r="D2044" t="s">
        <v>8</v>
      </c>
      <c r="E2044">
        <v>150.73200000000003</v>
      </c>
      <c r="F2044">
        <v>241.13160000000002</v>
      </c>
      <c r="G2044">
        <v>90.399599999999992</v>
      </c>
      <c r="H2044">
        <v>1265</v>
      </c>
      <c r="I2044" t="s">
        <v>43</v>
      </c>
      <c r="J2044" t="s">
        <v>42</v>
      </c>
      <c r="K2044" t="s">
        <v>116</v>
      </c>
      <c r="L2044" t="s">
        <v>92</v>
      </c>
      <c r="M2044" t="s">
        <v>51</v>
      </c>
      <c r="N2044" t="s">
        <v>44</v>
      </c>
      <c r="O2044">
        <v>7769</v>
      </c>
    </row>
    <row r="2045" spans="1:15" x14ac:dyDescent="0.3">
      <c r="A2045" s="9">
        <v>44945</v>
      </c>
      <c r="B2045">
        <v>1017080</v>
      </c>
      <c r="C2045">
        <v>2782</v>
      </c>
      <c r="D2045" t="s">
        <v>11</v>
      </c>
      <c r="E2045">
        <v>151.684</v>
      </c>
      <c r="F2045">
        <v>241.57979999999998</v>
      </c>
      <c r="G2045">
        <v>89.89579999999998</v>
      </c>
      <c r="H2045">
        <v>2782</v>
      </c>
      <c r="I2045" t="s">
        <v>78</v>
      </c>
      <c r="J2045" t="s">
        <v>72</v>
      </c>
      <c r="K2045" t="s">
        <v>136</v>
      </c>
      <c r="L2045" t="s">
        <v>40</v>
      </c>
      <c r="M2045" t="s">
        <v>39</v>
      </c>
      <c r="N2045" t="s">
        <v>50</v>
      </c>
      <c r="O2045">
        <v>8771</v>
      </c>
    </row>
    <row r="2046" spans="1:15" x14ac:dyDescent="0.3">
      <c r="A2046" s="9">
        <v>44945</v>
      </c>
      <c r="B2046">
        <v>1006456</v>
      </c>
      <c r="C2046">
        <v>2121</v>
      </c>
      <c r="D2046" t="s">
        <v>13</v>
      </c>
      <c r="E2046">
        <v>86.672000000000025</v>
      </c>
      <c r="F2046">
        <v>242.47620000000003</v>
      </c>
      <c r="G2046">
        <v>155.80420000000001</v>
      </c>
      <c r="H2046">
        <v>2121</v>
      </c>
      <c r="I2046" t="s">
        <v>65</v>
      </c>
      <c r="J2046" t="s">
        <v>91</v>
      </c>
      <c r="K2046" t="s">
        <v>90</v>
      </c>
      <c r="L2046" t="s">
        <v>46</v>
      </c>
      <c r="M2046" t="s">
        <v>45</v>
      </c>
      <c r="N2046" t="s">
        <v>38</v>
      </c>
      <c r="O2046">
        <v>5483</v>
      </c>
    </row>
    <row r="2047" spans="1:15" x14ac:dyDescent="0.3">
      <c r="A2047" s="9">
        <v>44957</v>
      </c>
      <c r="B2047">
        <v>1006811</v>
      </c>
      <c r="C2047">
        <v>2121</v>
      </c>
      <c r="D2047" t="s">
        <v>13</v>
      </c>
      <c r="E2047">
        <v>8.8919999999999959</v>
      </c>
      <c r="F2047">
        <v>231.71940000000001</v>
      </c>
      <c r="G2047">
        <v>222.82740000000001</v>
      </c>
      <c r="H2047">
        <v>2121</v>
      </c>
      <c r="I2047" t="s">
        <v>65</v>
      </c>
      <c r="J2047" t="s">
        <v>91</v>
      </c>
      <c r="K2047" t="s">
        <v>90</v>
      </c>
      <c r="L2047" t="s">
        <v>46</v>
      </c>
      <c r="M2047" t="s">
        <v>45</v>
      </c>
      <c r="N2047" t="s">
        <v>38</v>
      </c>
      <c r="O2047">
        <v>5483</v>
      </c>
    </row>
    <row r="2048" spans="1:15" x14ac:dyDescent="0.3">
      <c r="A2048" s="9">
        <v>44945</v>
      </c>
      <c r="B2048">
        <v>1006407</v>
      </c>
      <c r="C2048">
        <v>2041</v>
      </c>
      <c r="D2048" t="s">
        <v>15</v>
      </c>
      <c r="E2048">
        <v>81.639999999999986</v>
      </c>
      <c r="F2048">
        <v>244.53792000000001</v>
      </c>
      <c r="G2048">
        <v>162.89792000000003</v>
      </c>
      <c r="H2048">
        <v>2041</v>
      </c>
      <c r="I2048" t="s">
        <v>73</v>
      </c>
      <c r="J2048" t="s">
        <v>68</v>
      </c>
      <c r="K2048" t="s">
        <v>300</v>
      </c>
      <c r="L2048" t="s">
        <v>52</v>
      </c>
      <c r="M2048" t="s">
        <v>51</v>
      </c>
      <c r="N2048" t="s">
        <v>44</v>
      </c>
      <c r="O2048">
        <v>6929</v>
      </c>
    </row>
    <row r="2049" spans="1:15" x14ac:dyDescent="0.3">
      <c r="A2049" s="9">
        <v>44945</v>
      </c>
      <c r="B2049">
        <v>1007407</v>
      </c>
      <c r="C2049">
        <v>2184</v>
      </c>
      <c r="D2049" t="s">
        <v>9</v>
      </c>
      <c r="E2049">
        <v>161.24800000000002</v>
      </c>
      <c r="F2049">
        <v>255.02580000000003</v>
      </c>
      <c r="G2049">
        <v>93.777800000000013</v>
      </c>
      <c r="H2049">
        <v>2184</v>
      </c>
      <c r="I2049" t="s">
        <v>73</v>
      </c>
      <c r="J2049" t="s">
        <v>42</v>
      </c>
      <c r="K2049" t="s">
        <v>214</v>
      </c>
      <c r="L2049" t="s">
        <v>46</v>
      </c>
      <c r="M2049" t="s">
        <v>45</v>
      </c>
      <c r="N2049" t="s">
        <v>50</v>
      </c>
      <c r="O2049">
        <v>5143</v>
      </c>
    </row>
    <row r="2050" spans="1:15" x14ac:dyDescent="0.3">
      <c r="A2050" s="9">
        <v>44960</v>
      </c>
      <c r="B2050">
        <v>1001042</v>
      </c>
      <c r="C2050">
        <v>1042</v>
      </c>
      <c r="D2050" t="s">
        <v>9</v>
      </c>
      <c r="E2050">
        <v>178.06655999999998</v>
      </c>
      <c r="F2050">
        <v>170.66816000000003</v>
      </c>
      <c r="G2050">
        <v>-7.3983999999999526</v>
      </c>
      <c r="H2050">
        <v>1042</v>
      </c>
      <c r="I2050" t="s">
        <v>43</v>
      </c>
      <c r="J2050" t="s">
        <v>42</v>
      </c>
      <c r="K2050" t="s">
        <v>116</v>
      </c>
      <c r="L2050" t="s">
        <v>70</v>
      </c>
      <c r="M2050" t="s">
        <v>69</v>
      </c>
      <c r="N2050" t="s">
        <v>44</v>
      </c>
      <c r="O2050">
        <v>4683</v>
      </c>
    </row>
    <row r="2051" spans="1:15" x14ac:dyDescent="0.3">
      <c r="A2051" s="9">
        <v>44945</v>
      </c>
      <c r="B2051">
        <v>1002342</v>
      </c>
      <c r="C2051">
        <v>2342</v>
      </c>
      <c r="D2051" t="s">
        <v>12</v>
      </c>
      <c r="E2051">
        <v>65.072000000000003</v>
      </c>
      <c r="F2051">
        <v>277.56560000000002</v>
      </c>
      <c r="G2051">
        <v>212.49360000000001</v>
      </c>
      <c r="H2051">
        <v>2342</v>
      </c>
      <c r="I2051" t="s">
        <v>65</v>
      </c>
      <c r="J2051" t="s">
        <v>48</v>
      </c>
      <c r="K2051" t="s">
        <v>160</v>
      </c>
      <c r="L2051" t="s">
        <v>40</v>
      </c>
      <c r="M2051" t="s">
        <v>39</v>
      </c>
      <c r="N2051" t="s">
        <v>50</v>
      </c>
      <c r="O2051">
        <v>8014</v>
      </c>
    </row>
    <row r="2052" spans="1:15" x14ac:dyDescent="0.3">
      <c r="A2052" s="9">
        <v>44951</v>
      </c>
      <c r="B2052">
        <v>1001043</v>
      </c>
      <c r="C2052">
        <v>1043</v>
      </c>
      <c r="D2052" t="s">
        <v>10</v>
      </c>
      <c r="E2052">
        <v>206.22662400000004</v>
      </c>
      <c r="F2052">
        <v>244.61632000000003</v>
      </c>
      <c r="G2052">
        <v>38.389695999999986</v>
      </c>
      <c r="H2052">
        <v>1043</v>
      </c>
      <c r="I2052" t="s">
        <v>43</v>
      </c>
      <c r="J2052" t="s">
        <v>57</v>
      </c>
      <c r="K2052" t="s">
        <v>56</v>
      </c>
      <c r="L2052" t="s">
        <v>55</v>
      </c>
      <c r="M2052" t="s">
        <v>45</v>
      </c>
      <c r="N2052" t="s">
        <v>50</v>
      </c>
      <c r="O2052">
        <v>3302</v>
      </c>
    </row>
    <row r="2053" spans="1:15" x14ac:dyDescent="0.3">
      <c r="A2053" s="9">
        <v>44945</v>
      </c>
      <c r="B2053">
        <v>1004398</v>
      </c>
      <c r="C2053">
        <v>1862</v>
      </c>
      <c r="D2053" t="s">
        <v>8</v>
      </c>
      <c r="E2053">
        <v>22.710400000000007</v>
      </c>
      <c r="F2053">
        <v>361.64440000000002</v>
      </c>
      <c r="G2053">
        <v>338.93400000000003</v>
      </c>
      <c r="H2053">
        <v>1862</v>
      </c>
      <c r="I2053" t="s">
        <v>43</v>
      </c>
      <c r="J2053" t="s">
        <v>57</v>
      </c>
      <c r="K2053" t="s">
        <v>211</v>
      </c>
      <c r="L2053" t="s">
        <v>101</v>
      </c>
      <c r="M2053" t="s">
        <v>39</v>
      </c>
      <c r="N2053" t="s">
        <v>38</v>
      </c>
      <c r="O2053">
        <v>7947</v>
      </c>
    </row>
    <row r="2054" spans="1:15" x14ac:dyDescent="0.3">
      <c r="A2054" s="9">
        <v>44955</v>
      </c>
      <c r="B2054">
        <v>1008575</v>
      </c>
      <c r="C2054">
        <v>1047</v>
      </c>
      <c r="D2054" t="s">
        <v>8</v>
      </c>
      <c r="E2054">
        <v>212.70000000000005</v>
      </c>
      <c r="F2054">
        <v>80.227800000000002</v>
      </c>
      <c r="G2054">
        <v>-132.47220000000004</v>
      </c>
      <c r="H2054">
        <v>1047</v>
      </c>
      <c r="I2054" t="s">
        <v>59</v>
      </c>
      <c r="J2054" t="s">
        <v>76</v>
      </c>
      <c r="K2054" t="s">
        <v>311</v>
      </c>
      <c r="L2054" t="s">
        <v>88</v>
      </c>
      <c r="M2054" t="s">
        <v>69</v>
      </c>
      <c r="N2054" t="s">
        <v>50</v>
      </c>
      <c r="O2054">
        <v>8706</v>
      </c>
    </row>
    <row r="2055" spans="1:15" x14ac:dyDescent="0.3">
      <c r="A2055" s="9">
        <v>44954</v>
      </c>
      <c r="B2055">
        <v>1015302</v>
      </c>
      <c r="C2055">
        <v>1048</v>
      </c>
      <c r="D2055" t="s">
        <v>13</v>
      </c>
      <c r="E2055">
        <v>159.06</v>
      </c>
      <c r="F2055">
        <v>160.00739999999999</v>
      </c>
      <c r="G2055">
        <v>0.94739999999998759</v>
      </c>
      <c r="H2055">
        <v>1048</v>
      </c>
      <c r="I2055" t="s">
        <v>43</v>
      </c>
      <c r="J2055" t="s">
        <v>76</v>
      </c>
      <c r="K2055" t="s">
        <v>121</v>
      </c>
      <c r="L2055" t="s">
        <v>98</v>
      </c>
      <c r="M2055" t="s">
        <v>39</v>
      </c>
      <c r="N2055" t="s">
        <v>44</v>
      </c>
      <c r="O2055">
        <v>6711</v>
      </c>
    </row>
    <row r="2056" spans="1:15" x14ac:dyDescent="0.3">
      <c r="A2056" s="9">
        <v>44972</v>
      </c>
      <c r="B2056">
        <v>1006481</v>
      </c>
      <c r="C2056">
        <v>1048</v>
      </c>
      <c r="D2056" t="s">
        <v>15</v>
      </c>
      <c r="E2056">
        <v>67.916000000000011</v>
      </c>
      <c r="F2056">
        <v>105.41664000000002</v>
      </c>
      <c r="G2056">
        <v>37.500640000000004</v>
      </c>
      <c r="H2056">
        <v>1048</v>
      </c>
      <c r="I2056" t="s">
        <v>43</v>
      </c>
      <c r="J2056" t="s">
        <v>76</v>
      </c>
      <c r="K2056" t="s">
        <v>121</v>
      </c>
      <c r="L2056" t="s">
        <v>98</v>
      </c>
      <c r="M2056" t="s">
        <v>39</v>
      </c>
      <c r="N2056" t="s">
        <v>44</v>
      </c>
      <c r="O2056">
        <v>6711</v>
      </c>
    </row>
    <row r="2057" spans="1:15" x14ac:dyDescent="0.3">
      <c r="A2057" s="9">
        <v>44965</v>
      </c>
      <c r="B2057">
        <v>1004817</v>
      </c>
      <c r="C2057">
        <v>1049</v>
      </c>
      <c r="D2057" t="s">
        <v>12</v>
      </c>
      <c r="E2057">
        <v>261.36960000000005</v>
      </c>
      <c r="F2057">
        <v>489.27840000000009</v>
      </c>
      <c r="G2057">
        <v>227.90880000000004</v>
      </c>
      <c r="H2057">
        <v>1049</v>
      </c>
      <c r="I2057" t="s">
        <v>114</v>
      </c>
      <c r="J2057" t="s">
        <v>62</v>
      </c>
      <c r="K2057" t="s">
        <v>213</v>
      </c>
      <c r="L2057" t="s">
        <v>52</v>
      </c>
      <c r="M2057" t="s">
        <v>51</v>
      </c>
      <c r="N2057" t="s">
        <v>44</v>
      </c>
      <c r="O2057">
        <v>6548</v>
      </c>
    </row>
    <row r="2058" spans="1:15" x14ac:dyDescent="0.3">
      <c r="A2058" s="9">
        <v>44974</v>
      </c>
      <c r="B2058">
        <v>1008451</v>
      </c>
      <c r="C2058">
        <v>1049</v>
      </c>
      <c r="D2058" t="s">
        <v>9</v>
      </c>
      <c r="E2058">
        <v>76.948000000000008</v>
      </c>
      <c r="F2058">
        <v>172.1088</v>
      </c>
      <c r="G2058">
        <v>95.160799999999995</v>
      </c>
      <c r="H2058">
        <v>1049</v>
      </c>
      <c r="I2058" t="s">
        <v>114</v>
      </c>
      <c r="J2058" t="s">
        <v>62</v>
      </c>
      <c r="K2058" t="s">
        <v>213</v>
      </c>
      <c r="L2058" t="s">
        <v>52</v>
      </c>
      <c r="M2058" t="s">
        <v>51</v>
      </c>
      <c r="N2058" t="s">
        <v>44</v>
      </c>
      <c r="O2058">
        <v>6548</v>
      </c>
    </row>
    <row r="2059" spans="1:15" x14ac:dyDescent="0.3">
      <c r="A2059" s="9">
        <v>44945</v>
      </c>
      <c r="B2059">
        <v>1001969</v>
      </c>
      <c r="C2059">
        <v>1969</v>
      </c>
      <c r="D2059" t="s">
        <v>9</v>
      </c>
      <c r="E2059">
        <v>187.3152</v>
      </c>
      <c r="F2059">
        <v>460.57856000000015</v>
      </c>
      <c r="G2059">
        <v>273.26336000000015</v>
      </c>
      <c r="H2059">
        <v>1969</v>
      </c>
      <c r="I2059" t="s">
        <v>73</v>
      </c>
      <c r="J2059" t="s">
        <v>68</v>
      </c>
      <c r="K2059" t="s">
        <v>283</v>
      </c>
      <c r="L2059" t="s">
        <v>88</v>
      </c>
      <c r="M2059" t="s">
        <v>69</v>
      </c>
      <c r="N2059" t="s">
        <v>50</v>
      </c>
      <c r="O2059">
        <v>8353</v>
      </c>
    </row>
    <row r="2060" spans="1:15" x14ac:dyDescent="0.3">
      <c r="A2060" s="9">
        <v>44978</v>
      </c>
      <c r="B2060">
        <v>1007779</v>
      </c>
      <c r="C2060">
        <v>1055</v>
      </c>
      <c r="D2060" t="s">
        <v>6</v>
      </c>
      <c r="E2060">
        <v>4.3279999999999959</v>
      </c>
      <c r="F2060">
        <v>99.052199999999999</v>
      </c>
      <c r="G2060">
        <v>94.724199999999996</v>
      </c>
      <c r="H2060">
        <v>1055</v>
      </c>
      <c r="I2060" t="s">
        <v>73</v>
      </c>
      <c r="J2060" t="s">
        <v>86</v>
      </c>
      <c r="K2060" t="s">
        <v>249</v>
      </c>
      <c r="L2060" t="s">
        <v>88</v>
      </c>
      <c r="M2060" t="s">
        <v>69</v>
      </c>
      <c r="N2060" t="s">
        <v>44</v>
      </c>
      <c r="O2060">
        <v>6318</v>
      </c>
    </row>
    <row r="2061" spans="1:15" x14ac:dyDescent="0.3">
      <c r="A2061" s="9">
        <v>44946</v>
      </c>
      <c r="B2061">
        <v>1011856</v>
      </c>
      <c r="C2061">
        <v>2584</v>
      </c>
      <c r="D2061" t="s">
        <v>10</v>
      </c>
      <c r="E2061">
        <v>228.232</v>
      </c>
      <c r="F2061">
        <v>96.811200000000042</v>
      </c>
      <c r="G2061">
        <v>-131.42079999999996</v>
      </c>
      <c r="H2061">
        <v>2584</v>
      </c>
      <c r="I2061" t="s">
        <v>114</v>
      </c>
      <c r="J2061" t="s">
        <v>91</v>
      </c>
      <c r="K2061" t="s">
        <v>180</v>
      </c>
      <c r="L2061" t="s">
        <v>60</v>
      </c>
      <c r="M2061" t="s">
        <v>45</v>
      </c>
      <c r="N2061" t="s">
        <v>44</v>
      </c>
      <c r="O2061">
        <v>8751</v>
      </c>
    </row>
    <row r="2062" spans="1:15" x14ac:dyDescent="0.3">
      <c r="A2062" s="9">
        <v>44946</v>
      </c>
      <c r="B2062">
        <v>1004223</v>
      </c>
      <c r="C2062">
        <v>2584</v>
      </c>
      <c r="D2062" t="s">
        <v>14</v>
      </c>
      <c r="E2062">
        <v>80.934400000000011</v>
      </c>
      <c r="F2062">
        <v>431.12680000000006</v>
      </c>
      <c r="G2062">
        <v>350.19240000000002</v>
      </c>
      <c r="H2062">
        <v>2584</v>
      </c>
      <c r="I2062" t="s">
        <v>114</v>
      </c>
      <c r="J2062" t="s">
        <v>91</v>
      </c>
      <c r="K2062" t="s">
        <v>180</v>
      </c>
      <c r="L2062" t="s">
        <v>60</v>
      </c>
      <c r="M2062" t="s">
        <v>45</v>
      </c>
      <c r="N2062" t="s">
        <v>44</v>
      </c>
      <c r="O2062">
        <v>8751</v>
      </c>
    </row>
    <row r="2063" spans="1:15" x14ac:dyDescent="0.3">
      <c r="A2063" s="9">
        <v>44946</v>
      </c>
      <c r="B2063">
        <v>1011776</v>
      </c>
      <c r="C2063">
        <v>1364</v>
      </c>
      <c r="D2063" t="s">
        <v>11</v>
      </c>
      <c r="E2063">
        <v>11.944000000000003</v>
      </c>
      <c r="F2063">
        <v>516.32640000000004</v>
      </c>
      <c r="G2063">
        <v>504.38240000000002</v>
      </c>
      <c r="H2063">
        <v>1364</v>
      </c>
      <c r="I2063" t="s">
        <v>49</v>
      </c>
      <c r="J2063" t="s">
        <v>48</v>
      </c>
      <c r="K2063" t="s">
        <v>47</v>
      </c>
      <c r="L2063" t="s">
        <v>40</v>
      </c>
      <c r="M2063" t="s">
        <v>39</v>
      </c>
      <c r="N2063" t="s">
        <v>38</v>
      </c>
      <c r="O2063">
        <v>1215</v>
      </c>
    </row>
    <row r="2064" spans="1:15" x14ac:dyDescent="0.3">
      <c r="A2064" s="9">
        <v>44965</v>
      </c>
      <c r="B2064">
        <v>1016316</v>
      </c>
      <c r="C2064">
        <v>1059</v>
      </c>
      <c r="D2064" t="s">
        <v>15</v>
      </c>
      <c r="E2064">
        <v>9.2320000000000277</v>
      </c>
      <c r="F2064">
        <v>123.34464000000003</v>
      </c>
      <c r="G2064">
        <v>114.11264</v>
      </c>
      <c r="H2064">
        <v>1059</v>
      </c>
      <c r="I2064" t="s">
        <v>65</v>
      </c>
      <c r="J2064" t="s">
        <v>42</v>
      </c>
      <c r="K2064" t="s">
        <v>191</v>
      </c>
      <c r="L2064" t="s">
        <v>40</v>
      </c>
      <c r="M2064" t="s">
        <v>39</v>
      </c>
      <c r="N2064" t="s">
        <v>38</v>
      </c>
      <c r="O2064">
        <v>1291</v>
      </c>
    </row>
    <row r="2065" spans="1:15" x14ac:dyDescent="0.3">
      <c r="A2065" s="9">
        <v>44946</v>
      </c>
      <c r="B2065">
        <v>1009371</v>
      </c>
      <c r="C2065">
        <v>2841</v>
      </c>
      <c r="D2065" t="s">
        <v>11</v>
      </c>
      <c r="E2065">
        <v>100.17600000000002</v>
      </c>
      <c r="F2065">
        <v>37.200599999999994</v>
      </c>
      <c r="G2065">
        <v>-62.975400000000022</v>
      </c>
      <c r="H2065">
        <v>2841</v>
      </c>
      <c r="I2065" t="s">
        <v>73</v>
      </c>
      <c r="J2065" t="s">
        <v>72</v>
      </c>
      <c r="K2065" t="s">
        <v>71</v>
      </c>
      <c r="L2065" t="s">
        <v>70</v>
      </c>
      <c r="M2065" t="s">
        <v>69</v>
      </c>
      <c r="N2065" t="s">
        <v>50</v>
      </c>
      <c r="O2065">
        <v>6516</v>
      </c>
    </row>
    <row r="2066" spans="1:15" x14ac:dyDescent="0.3">
      <c r="A2066" s="9">
        <v>44964</v>
      </c>
      <c r="B2066">
        <v>1013168</v>
      </c>
      <c r="C2066">
        <v>2841</v>
      </c>
      <c r="D2066" t="s">
        <v>14</v>
      </c>
      <c r="E2066">
        <v>133.648</v>
      </c>
      <c r="F2066">
        <v>276.98759999999999</v>
      </c>
      <c r="G2066">
        <v>143.33959999999999</v>
      </c>
      <c r="H2066">
        <v>2841</v>
      </c>
      <c r="I2066" t="s">
        <v>73</v>
      </c>
      <c r="J2066" t="s">
        <v>72</v>
      </c>
      <c r="K2066" t="s">
        <v>71</v>
      </c>
      <c r="L2066" t="s">
        <v>70</v>
      </c>
      <c r="M2066" t="s">
        <v>69</v>
      </c>
      <c r="N2066" t="s">
        <v>50</v>
      </c>
      <c r="O2066">
        <v>6516</v>
      </c>
    </row>
    <row r="2067" spans="1:15" x14ac:dyDescent="0.3">
      <c r="A2067" s="9">
        <v>44976</v>
      </c>
      <c r="B2067">
        <v>1006939</v>
      </c>
      <c r="C2067">
        <v>2841</v>
      </c>
      <c r="D2067" t="s">
        <v>10</v>
      </c>
      <c r="E2067">
        <v>84.112000000000023</v>
      </c>
      <c r="F2067">
        <v>564.7320000000002</v>
      </c>
      <c r="G2067">
        <v>480.62000000000018</v>
      </c>
      <c r="H2067">
        <v>2841</v>
      </c>
      <c r="I2067" t="s">
        <v>73</v>
      </c>
      <c r="J2067" t="s">
        <v>72</v>
      </c>
      <c r="K2067" t="s">
        <v>71</v>
      </c>
      <c r="L2067" t="s">
        <v>70</v>
      </c>
      <c r="M2067" t="s">
        <v>69</v>
      </c>
      <c r="N2067" t="s">
        <v>50</v>
      </c>
      <c r="O2067">
        <v>6516</v>
      </c>
    </row>
    <row r="2068" spans="1:15" x14ac:dyDescent="0.3">
      <c r="A2068" s="9">
        <v>44976</v>
      </c>
      <c r="B2068">
        <v>1011620</v>
      </c>
      <c r="C2068">
        <v>2841</v>
      </c>
      <c r="D2068" t="s">
        <v>11</v>
      </c>
      <c r="E2068">
        <v>1.7399999999999807</v>
      </c>
      <c r="F2068">
        <v>113.3946</v>
      </c>
      <c r="G2068">
        <v>111.65460000000002</v>
      </c>
      <c r="H2068">
        <v>2841</v>
      </c>
      <c r="I2068" t="s">
        <v>73</v>
      </c>
      <c r="J2068" t="s">
        <v>72</v>
      </c>
      <c r="K2068" t="s">
        <v>71</v>
      </c>
      <c r="L2068" t="s">
        <v>70</v>
      </c>
      <c r="M2068" t="s">
        <v>69</v>
      </c>
      <c r="N2068" t="s">
        <v>50</v>
      </c>
      <c r="O2068">
        <v>6516</v>
      </c>
    </row>
    <row r="2069" spans="1:15" x14ac:dyDescent="0.3">
      <c r="A2069" s="9">
        <v>44947</v>
      </c>
      <c r="B2069">
        <v>1001064</v>
      </c>
      <c r="C2069">
        <v>1064</v>
      </c>
      <c r="D2069" t="s">
        <v>8</v>
      </c>
      <c r="E2069">
        <v>458.50444800000008</v>
      </c>
      <c r="F2069">
        <v>318.4854400000001</v>
      </c>
      <c r="G2069">
        <v>-140.01900799999999</v>
      </c>
      <c r="H2069">
        <v>1064</v>
      </c>
      <c r="I2069" t="s">
        <v>84</v>
      </c>
      <c r="J2069" t="s">
        <v>62</v>
      </c>
      <c r="K2069" t="s">
        <v>242</v>
      </c>
      <c r="L2069" t="s">
        <v>52</v>
      </c>
      <c r="M2069" t="s">
        <v>51</v>
      </c>
      <c r="N2069" t="s">
        <v>44</v>
      </c>
      <c r="O2069">
        <v>2660</v>
      </c>
    </row>
    <row r="2070" spans="1:15" x14ac:dyDescent="0.3">
      <c r="A2070" s="9">
        <v>44946</v>
      </c>
      <c r="B2070">
        <v>1010311</v>
      </c>
      <c r="C2070">
        <v>1252</v>
      </c>
      <c r="D2070" t="s">
        <v>11</v>
      </c>
      <c r="E2070">
        <v>48.824000000000005</v>
      </c>
      <c r="F2070">
        <v>44.3718</v>
      </c>
      <c r="G2070">
        <v>-4.4522000000000048</v>
      </c>
      <c r="H2070">
        <v>1252</v>
      </c>
      <c r="I2070" t="s">
        <v>84</v>
      </c>
      <c r="J2070" t="s">
        <v>42</v>
      </c>
      <c r="K2070" t="s">
        <v>150</v>
      </c>
      <c r="L2070" t="s">
        <v>98</v>
      </c>
      <c r="M2070" t="s">
        <v>39</v>
      </c>
      <c r="N2070" t="s">
        <v>44</v>
      </c>
      <c r="O2070">
        <v>9999</v>
      </c>
    </row>
    <row r="2071" spans="1:15" x14ac:dyDescent="0.3">
      <c r="A2071" s="9">
        <v>44948</v>
      </c>
      <c r="B2071">
        <v>1009304</v>
      </c>
      <c r="C2071">
        <v>1071</v>
      </c>
      <c r="D2071" t="s">
        <v>10</v>
      </c>
      <c r="E2071">
        <v>43.548000000000002</v>
      </c>
      <c r="F2071">
        <v>142.97580000000002</v>
      </c>
      <c r="G2071">
        <v>99.427800000000019</v>
      </c>
      <c r="H2071">
        <v>1071</v>
      </c>
      <c r="I2071" t="s">
        <v>54</v>
      </c>
      <c r="J2071" t="s">
        <v>76</v>
      </c>
      <c r="K2071" t="s">
        <v>287</v>
      </c>
      <c r="L2071" t="s">
        <v>55</v>
      </c>
      <c r="M2071" t="s">
        <v>45</v>
      </c>
      <c r="N2071" t="s">
        <v>50</v>
      </c>
      <c r="O2071">
        <v>5356</v>
      </c>
    </row>
    <row r="2072" spans="1:15" x14ac:dyDescent="0.3">
      <c r="A2072" s="9">
        <v>44949</v>
      </c>
      <c r="B2072">
        <v>1015457</v>
      </c>
      <c r="C2072">
        <v>1071</v>
      </c>
      <c r="D2072" t="s">
        <v>9</v>
      </c>
      <c r="E2072">
        <v>121.2</v>
      </c>
      <c r="F2072">
        <v>53.335799999999999</v>
      </c>
      <c r="G2072">
        <v>-67.864200000000011</v>
      </c>
      <c r="H2072">
        <v>1071</v>
      </c>
      <c r="I2072" t="s">
        <v>54</v>
      </c>
      <c r="J2072" t="s">
        <v>76</v>
      </c>
      <c r="K2072" t="s">
        <v>287</v>
      </c>
      <c r="L2072" t="s">
        <v>55</v>
      </c>
      <c r="M2072" t="s">
        <v>45</v>
      </c>
      <c r="N2072" t="s">
        <v>50</v>
      </c>
      <c r="O2072">
        <v>5356</v>
      </c>
    </row>
    <row r="2073" spans="1:15" x14ac:dyDescent="0.3">
      <c r="A2073" s="9">
        <v>44949</v>
      </c>
      <c r="B2073">
        <v>1018001</v>
      </c>
      <c r="C2073">
        <v>1071</v>
      </c>
      <c r="D2073" t="s">
        <v>14</v>
      </c>
      <c r="E2073">
        <v>39.716000000000008</v>
      </c>
      <c r="F2073">
        <v>141.18300000000002</v>
      </c>
      <c r="G2073">
        <v>101.46700000000001</v>
      </c>
      <c r="H2073">
        <v>1071</v>
      </c>
      <c r="I2073" t="s">
        <v>54</v>
      </c>
      <c r="J2073" t="s">
        <v>76</v>
      </c>
      <c r="K2073" t="s">
        <v>287</v>
      </c>
      <c r="L2073" t="s">
        <v>55</v>
      </c>
      <c r="M2073" t="s">
        <v>45</v>
      </c>
      <c r="N2073" t="s">
        <v>50</v>
      </c>
      <c r="O2073">
        <v>5356</v>
      </c>
    </row>
    <row r="2074" spans="1:15" x14ac:dyDescent="0.3">
      <c r="A2074" s="9">
        <v>44950</v>
      </c>
      <c r="B2074">
        <v>1011310</v>
      </c>
      <c r="C2074">
        <v>1071</v>
      </c>
      <c r="D2074" t="s">
        <v>15</v>
      </c>
      <c r="E2074">
        <v>81.624799999999993</v>
      </c>
      <c r="F2074">
        <v>106.70745600000001</v>
      </c>
      <c r="G2074">
        <v>25.082656000000014</v>
      </c>
      <c r="H2074">
        <v>1071</v>
      </c>
      <c r="I2074" t="s">
        <v>54</v>
      </c>
      <c r="J2074" t="s">
        <v>76</v>
      </c>
      <c r="K2074" t="s">
        <v>287</v>
      </c>
      <c r="L2074" t="s">
        <v>55</v>
      </c>
      <c r="M2074" t="s">
        <v>45</v>
      </c>
      <c r="N2074" t="s">
        <v>50</v>
      </c>
      <c r="O2074">
        <v>5356</v>
      </c>
    </row>
    <row r="2075" spans="1:15" x14ac:dyDescent="0.3">
      <c r="A2075" s="9">
        <v>44946</v>
      </c>
      <c r="B2075">
        <v>1012934</v>
      </c>
      <c r="C2075">
        <v>2671</v>
      </c>
      <c r="D2075" t="s">
        <v>6</v>
      </c>
      <c r="E2075">
        <v>109.584</v>
      </c>
      <c r="F2075">
        <v>68.574600000000004</v>
      </c>
      <c r="G2075">
        <v>-41.009399999999999</v>
      </c>
      <c r="H2075">
        <v>2671</v>
      </c>
      <c r="I2075" t="s">
        <v>65</v>
      </c>
      <c r="J2075" t="s">
        <v>57</v>
      </c>
      <c r="K2075" t="s">
        <v>80</v>
      </c>
      <c r="L2075" t="s">
        <v>55</v>
      </c>
      <c r="M2075" t="s">
        <v>45</v>
      </c>
      <c r="N2075" t="s">
        <v>50</v>
      </c>
      <c r="O2075">
        <v>7947</v>
      </c>
    </row>
    <row r="2076" spans="1:15" x14ac:dyDescent="0.3">
      <c r="A2076" s="9">
        <v>44950</v>
      </c>
      <c r="B2076">
        <v>1013239</v>
      </c>
      <c r="C2076">
        <v>2671</v>
      </c>
      <c r="D2076" t="s">
        <v>14</v>
      </c>
      <c r="E2076">
        <v>101.804</v>
      </c>
      <c r="F2076">
        <v>181.52100000000002</v>
      </c>
      <c r="G2076">
        <v>79.717000000000013</v>
      </c>
      <c r="H2076">
        <v>2671</v>
      </c>
      <c r="I2076" t="s">
        <v>65</v>
      </c>
      <c r="J2076" t="s">
        <v>57</v>
      </c>
      <c r="K2076" t="s">
        <v>80</v>
      </c>
      <c r="L2076" t="s">
        <v>55</v>
      </c>
      <c r="M2076" t="s">
        <v>45</v>
      </c>
      <c r="N2076" t="s">
        <v>50</v>
      </c>
      <c r="O2076">
        <v>7947</v>
      </c>
    </row>
    <row r="2077" spans="1:15" x14ac:dyDescent="0.3">
      <c r="A2077" s="9">
        <v>44946</v>
      </c>
      <c r="B2077">
        <v>1008560</v>
      </c>
      <c r="C2077">
        <v>1740</v>
      </c>
      <c r="D2077" t="s">
        <v>13</v>
      </c>
      <c r="E2077">
        <v>18.540000000000006</v>
      </c>
      <c r="F2077">
        <v>94.5702</v>
      </c>
      <c r="G2077">
        <v>76.030199999999994</v>
      </c>
      <c r="H2077">
        <v>1740</v>
      </c>
      <c r="I2077" t="s">
        <v>65</v>
      </c>
      <c r="J2077" t="s">
        <v>72</v>
      </c>
      <c r="K2077" t="s">
        <v>256</v>
      </c>
      <c r="L2077" t="s">
        <v>66</v>
      </c>
      <c r="M2077" t="s">
        <v>51</v>
      </c>
      <c r="N2077" t="s">
        <v>50</v>
      </c>
      <c r="O2077">
        <v>2087</v>
      </c>
    </row>
    <row r="2078" spans="1:15" x14ac:dyDescent="0.3">
      <c r="A2078" s="9">
        <v>44952</v>
      </c>
      <c r="B2078">
        <v>1018173</v>
      </c>
      <c r="C2078">
        <v>1740</v>
      </c>
      <c r="D2078" t="s">
        <v>9</v>
      </c>
      <c r="E2078">
        <v>28.880000000000003</v>
      </c>
      <c r="F2078">
        <v>82.020600000000002</v>
      </c>
      <c r="G2078">
        <v>53.140599999999999</v>
      </c>
      <c r="H2078">
        <v>1740</v>
      </c>
      <c r="I2078" t="s">
        <v>65</v>
      </c>
      <c r="J2078" t="s">
        <v>72</v>
      </c>
      <c r="K2078" t="s">
        <v>256</v>
      </c>
      <c r="L2078" t="s">
        <v>66</v>
      </c>
      <c r="M2078" t="s">
        <v>51</v>
      </c>
      <c r="N2078" t="s">
        <v>50</v>
      </c>
      <c r="O2078">
        <v>2087</v>
      </c>
    </row>
    <row r="2079" spans="1:15" x14ac:dyDescent="0.3">
      <c r="A2079" s="9">
        <v>44957</v>
      </c>
      <c r="B2079">
        <v>1014532</v>
      </c>
      <c r="C2079">
        <v>1740</v>
      </c>
      <c r="D2079" t="s">
        <v>13</v>
      </c>
      <c r="E2079">
        <v>98.832000000000008</v>
      </c>
      <c r="F2079">
        <v>98.155799999999999</v>
      </c>
      <c r="G2079">
        <v>-0.67620000000000857</v>
      </c>
      <c r="H2079">
        <v>1740</v>
      </c>
      <c r="I2079" t="s">
        <v>65</v>
      </c>
      <c r="J2079" t="s">
        <v>72</v>
      </c>
      <c r="K2079" t="s">
        <v>256</v>
      </c>
      <c r="L2079" t="s">
        <v>66</v>
      </c>
      <c r="M2079" t="s">
        <v>51</v>
      </c>
      <c r="N2079" t="s">
        <v>50</v>
      </c>
      <c r="O2079">
        <v>2087</v>
      </c>
    </row>
    <row r="2080" spans="1:15" x14ac:dyDescent="0.3">
      <c r="A2080" s="9">
        <v>44957</v>
      </c>
      <c r="B2080">
        <v>1001076</v>
      </c>
      <c r="C2080">
        <v>1076</v>
      </c>
      <c r="D2080" t="s">
        <v>10</v>
      </c>
      <c r="E2080">
        <v>431.61868800000013</v>
      </c>
      <c r="F2080">
        <v>214.13184000000004</v>
      </c>
      <c r="G2080">
        <v>-217.48684800000009</v>
      </c>
      <c r="H2080">
        <v>1076</v>
      </c>
      <c r="I2080" t="s">
        <v>73</v>
      </c>
      <c r="J2080" t="s">
        <v>76</v>
      </c>
      <c r="K2080" t="s">
        <v>247</v>
      </c>
      <c r="L2080" t="s">
        <v>92</v>
      </c>
      <c r="M2080" t="s">
        <v>51</v>
      </c>
      <c r="N2080" t="s">
        <v>50</v>
      </c>
      <c r="O2080">
        <v>6289</v>
      </c>
    </row>
    <row r="2081" spans="1:15" x14ac:dyDescent="0.3">
      <c r="A2081" s="9">
        <v>44973</v>
      </c>
      <c r="B2081">
        <v>1019081</v>
      </c>
      <c r="C2081">
        <v>1076</v>
      </c>
      <c r="D2081" t="s">
        <v>10</v>
      </c>
      <c r="E2081">
        <v>78.98</v>
      </c>
      <c r="F2081">
        <v>97.707599999999999</v>
      </c>
      <c r="G2081">
        <v>18.727599999999995</v>
      </c>
      <c r="H2081">
        <v>1076</v>
      </c>
      <c r="I2081" t="s">
        <v>73</v>
      </c>
      <c r="J2081" t="s">
        <v>76</v>
      </c>
      <c r="K2081" t="s">
        <v>247</v>
      </c>
      <c r="L2081" t="s">
        <v>92</v>
      </c>
      <c r="M2081" t="s">
        <v>51</v>
      </c>
      <c r="N2081" t="s">
        <v>50</v>
      </c>
      <c r="O2081">
        <v>6289</v>
      </c>
    </row>
    <row r="2082" spans="1:15" x14ac:dyDescent="0.3">
      <c r="A2082" s="9">
        <v>44946</v>
      </c>
      <c r="B2082">
        <v>1010197</v>
      </c>
      <c r="C2082">
        <v>2585</v>
      </c>
      <c r="D2082" t="s">
        <v>9</v>
      </c>
      <c r="E2082">
        <v>126.636</v>
      </c>
      <c r="F2082">
        <v>110.7054</v>
      </c>
      <c r="G2082">
        <v>-15.930599999999998</v>
      </c>
      <c r="H2082">
        <v>2585</v>
      </c>
      <c r="I2082" t="s">
        <v>84</v>
      </c>
      <c r="J2082" t="s">
        <v>68</v>
      </c>
      <c r="K2082" t="s">
        <v>188</v>
      </c>
      <c r="L2082" t="s">
        <v>46</v>
      </c>
      <c r="M2082" t="s">
        <v>45</v>
      </c>
      <c r="N2082" t="s">
        <v>38</v>
      </c>
      <c r="O2082">
        <v>4506</v>
      </c>
    </row>
    <row r="2083" spans="1:15" x14ac:dyDescent="0.3">
      <c r="A2083" s="9">
        <v>44961</v>
      </c>
      <c r="B2083">
        <v>1013193</v>
      </c>
      <c r="C2083">
        <v>2585</v>
      </c>
      <c r="D2083" t="s">
        <v>13</v>
      </c>
      <c r="E2083">
        <v>150.68800000000002</v>
      </c>
      <c r="F2083">
        <v>58.714200000000005</v>
      </c>
      <c r="G2083">
        <v>-91.973800000000011</v>
      </c>
      <c r="H2083">
        <v>2585</v>
      </c>
      <c r="I2083" t="s">
        <v>84</v>
      </c>
      <c r="J2083" t="s">
        <v>68</v>
      </c>
      <c r="K2083" t="s">
        <v>188</v>
      </c>
      <c r="L2083" t="s">
        <v>46</v>
      </c>
      <c r="M2083" t="s">
        <v>45</v>
      </c>
      <c r="N2083" t="s">
        <v>38</v>
      </c>
      <c r="O2083">
        <v>4506</v>
      </c>
    </row>
    <row r="2084" spans="1:15" x14ac:dyDescent="0.3">
      <c r="A2084" s="9">
        <v>44957</v>
      </c>
      <c r="B2084">
        <v>1001077</v>
      </c>
      <c r="C2084">
        <v>1077</v>
      </c>
      <c r="D2084" t="s">
        <v>11</v>
      </c>
      <c r="E2084">
        <v>528.21945600000004</v>
      </c>
      <c r="F2084">
        <v>364.29120000000006</v>
      </c>
      <c r="G2084">
        <v>-163.92825599999998</v>
      </c>
      <c r="H2084">
        <v>1077</v>
      </c>
      <c r="I2084" t="s">
        <v>43</v>
      </c>
      <c r="J2084" t="s">
        <v>68</v>
      </c>
      <c r="K2084" t="s">
        <v>315</v>
      </c>
      <c r="L2084" t="s">
        <v>101</v>
      </c>
      <c r="M2084" t="s">
        <v>39</v>
      </c>
      <c r="N2084" t="s">
        <v>44</v>
      </c>
      <c r="O2084">
        <v>7539</v>
      </c>
    </row>
    <row r="2085" spans="1:15" x14ac:dyDescent="0.3">
      <c r="A2085" s="9">
        <v>44967</v>
      </c>
      <c r="B2085">
        <v>1008295</v>
      </c>
      <c r="C2085">
        <v>1077</v>
      </c>
      <c r="D2085" t="s">
        <v>15</v>
      </c>
      <c r="E2085">
        <v>131.36000000000001</v>
      </c>
      <c r="F2085">
        <v>195.05663999999999</v>
      </c>
      <c r="G2085">
        <v>63.696639999999974</v>
      </c>
      <c r="H2085">
        <v>1077</v>
      </c>
      <c r="I2085" t="s">
        <v>43</v>
      </c>
      <c r="J2085" t="s">
        <v>68</v>
      </c>
      <c r="K2085" t="s">
        <v>315</v>
      </c>
      <c r="L2085" t="s">
        <v>101</v>
      </c>
      <c r="M2085" t="s">
        <v>39</v>
      </c>
      <c r="N2085" t="s">
        <v>44</v>
      </c>
      <c r="O2085">
        <v>7539</v>
      </c>
    </row>
    <row r="2086" spans="1:15" x14ac:dyDescent="0.3">
      <c r="A2086" s="9">
        <v>44946</v>
      </c>
      <c r="B2086">
        <v>1007905</v>
      </c>
      <c r="C2086">
        <v>2373</v>
      </c>
      <c r="D2086" t="s">
        <v>14</v>
      </c>
      <c r="E2086">
        <v>62.012000000000015</v>
      </c>
      <c r="F2086">
        <v>111.15360000000001</v>
      </c>
      <c r="G2086">
        <v>49.141599999999997</v>
      </c>
      <c r="H2086">
        <v>2373</v>
      </c>
      <c r="I2086" t="s">
        <v>114</v>
      </c>
      <c r="J2086" t="s">
        <v>62</v>
      </c>
      <c r="K2086" t="s">
        <v>213</v>
      </c>
      <c r="L2086" t="s">
        <v>66</v>
      </c>
      <c r="M2086" t="s">
        <v>51</v>
      </c>
      <c r="N2086" t="s">
        <v>38</v>
      </c>
      <c r="O2086">
        <v>4004</v>
      </c>
    </row>
    <row r="2087" spans="1:15" x14ac:dyDescent="0.3">
      <c r="A2087" s="9">
        <v>44946</v>
      </c>
      <c r="B2087">
        <v>1010207</v>
      </c>
      <c r="C2087">
        <v>1310</v>
      </c>
      <c r="D2087" t="s">
        <v>12</v>
      </c>
      <c r="E2087">
        <v>32.319999999999993</v>
      </c>
      <c r="F2087">
        <v>120.1176</v>
      </c>
      <c r="G2087">
        <v>87.797600000000003</v>
      </c>
      <c r="H2087">
        <v>1310</v>
      </c>
      <c r="I2087" t="s">
        <v>54</v>
      </c>
      <c r="J2087" t="s">
        <v>72</v>
      </c>
      <c r="K2087" t="s">
        <v>256</v>
      </c>
      <c r="L2087" t="s">
        <v>66</v>
      </c>
      <c r="M2087" t="s">
        <v>51</v>
      </c>
      <c r="N2087" t="s">
        <v>50</v>
      </c>
      <c r="O2087">
        <v>7784</v>
      </c>
    </row>
    <row r="2088" spans="1:15" x14ac:dyDescent="0.3">
      <c r="A2088" s="9">
        <v>44957</v>
      </c>
      <c r="B2088">
        <v>1008424</v>
      </c>
      <c r="C2088">
        <v>1079</v>
      </c>
      <c r="D2088" t="s">
        <v>6</v>
      </c>
      <c r="E2088">
        <v>2.1880000000000166</v>
      </c>
      <c r="F2088">
        <v>106.6716</v>
      </c>
      <c r="G2088">
        <v>104.48359999999998</v>
      </c>
      <c r="H2088">
        <v>1079</v>
      </c>
      <c r="I2088" t="s">
        <v>84</v>
      </c>
      <c r="J2088" t="s">
        <v>48</v>
      </c>
      <c r="K2088" t="s">
        <v>333</v>
      </c>
      <c r="L2088" t="s">
        <v>70</v>
      </c>
      <c r="M2088" t="s">
        <v>69</v>
      </c>
      <c r="N2088" t="s">
        <v>44</v>
      </c>
      <c r="O2088">
        <v>2749</v>
      </c>
    </row>
    <row r="2089" spans="1:15" x14ac:dyDescent="0.3">
      <c r="A2089" s="9">
        <v>44961</v>
      </c>
      <c r="B2089">
        <v>1015344</v>
      </c>
      <c r="C2089">
        <v>1079</v>
      </c>
      <c r="D2089" t="s">
        <v>7</v>
      </c>
      <c r="E2089">
        <v>37.132000000000005</v>
      </c>
      <c r="F2089">
        <v>79.331400000000002</v>
      </c>
      <c r="G2089">
        <v>42.199399999999997</v>
      </c>
      <c r="H2089">
        <v>1079</v>
      </c>
      <c r="I2089" t="s">
        <v>84</v>
      </c>
      <c r="J2089" t="s">
        <v>48</v>
      </c>
      <c r="K2089" t="s">
        <v>333</v>
      </c>
      <c r="L2089" t="s">
        <v>70</v>
      </c>
      <c r="M2089" t="s">
        <v>69</v>
      </c>
      <c r="N2089" t="s">
        <v>44</v>
      </c>
      <c r="O2089">
        <v>2749</v>
      </c>
    </row>
    <row r="2090" spans="1:15" x14ac:dyDescent="0.3">
      <c r="A2090" s="9">
        <v>44946</v>
      </c>
      <c r="B2090">
        <v>1011717</v>
      </c>
      <c r="C2090">
        <v>1980</v>
      </c>
      <c r="D2090" t="s">
        <v>8</v>
      </c>
      <c r="E2090">
        <v>1.3439999999999941</v>
      </c>
      <c r="F2090">
        <v>130.42619999999999</v>
      </c>
      <c r="G2090">
        <v>129.0822</v>
      </c>
      <c r="H2090">
        <v>1980</v>
      </c>
      <c r="I2090" t="s">
        <v>84</v>
      </c>
      <c r="J2090" t="s">
        <v>62</v>
      </c>
      <c r="K2090" t="s">
        <v>189</v>
      </c>
      <c r="L2090" t="s">
        <v>55</v>
      </c>
      <c r="M2090" t="s">
        <v>45</v>
      </c>
      <c r="N2090" t="s">
        <v>50</v>
      </c>
      <c r="O2090">
        <v>7390</v>
      </c>
    </row>
    <row r="2091" spans="1:15" x14ac:dyDescent="0.3">
      <c r="A2091" s="9">
        <v>44971</v>
      </c>
      <c r="B2091">
        <v>1011863</v>
      </c>
      <c r="C2091">
        <v>1980</v>
      </c>
      <c r="D2091" t="s">
        <v>6</v>
      </c>
      <c r="E2091">
        <v>140.43600000000004</v>
      </c>
      <c r="F2091">
        <v>276.09120000000001</v>
      </c>
      <c r="G2091">
        <v>135.65519999999998</v>
      </c>
      <c r="H2091">
        <v>1980</v>
      </c>
      <c r="I2091" t="s">
        <v>84</v>
      </c>
      <c r="J2091" t="s">
        <v>62</v>
      </c>
      <c r="K2091" t="s">
        <v>189</v>
      </c>
      <c r="L2091" t="s">
        <v>55</v>
      </c>
      <c r="M2091" t="s">
        <v>45</v>
      </c>
      <c r="N2091" t="s">
        <v>50</v>
      </c>
      <c r="O2091">
        <v>7390</v>
      </c>
    </row>
    <row r="2092" spans="1:15" x14ac:dyDescent="0.3">
      <c r="A2092" s="9">
        <v>44946</v>
      </c>
      <c r="B2092">
        <v>1008031</v>
      </c>
      <c r="C2092">
        <v>2654</v>
      </c>
      <c r="D2092" t="s">
        <v>13</v>
      </c>
      <c r="E2092">
        <v>106.14400000000002</v>
      </c>
      <c r="F2092">
        <v>151.93979999999999</v>
      </c>
      <c r="G2092">
        <v>45.795799999999971</v>
      </c>
      <c r="H2092">
        <v>2654</v>
      </c>
      <c r="I2092" t="s">
        <v>73</v>
      </c>
      <c r="J2092" t="s">
        <v>57</v>
      </c>
      <c r="K2092" t="s">
        <v>144</v>
      </c>
      <c r="L2092" t="s">
        <v>40</v>
      </c>
      <c r="M2092" t="s">
        <v>39</v>
      </c>
      <c r="N2092" t="s">
        <v>50</v>
      </c>
      <c r="O2092">
        <v>3134</v>
      </c>
    </row>
    <row r="2093" spans="1:15" x14ac:dyDescent="0.3">
      <c r="A2093" s="9">
        <v>44948</v>
      </c>
      <c r="B2093">
        <v>1003696</v>
      </c>
      <c r="C2093">
        <v>1083</v>
      </c>
      <c r="D2093" t="s">
        <v>15</v>
      </c>
      <c r="E2093">
        <v>271.08480000000003</v>
      </c>
      <c r="F2093">
        <v>569.46240000000012</v>
      </c>
      <c r="G2093">
        <v>298.37760000000009</v>
      </c>
      <c r="H2093">
        <v>1083</v>
      </c>
      <c r="I2093" t="s">
        <v>49</v>
      </c>
      <c r="J2093" t="s">
        <v>62</v>
      </c>
      <c r="K2093" t="s">
        <v>195</v>
      </c>
      <c r="L2093" t="s">
        <v>88</v>
      </c>
      <c r="M2093" t="s">
        <v>69</v>
      </c>
      <c r="N2093" t="s">
        <v>38</v>
      </c>
      <c r="O2093">
        <v>5949</v>
      </c>
    </row>
    <row r="2094" spans="1:15" x14ac:dyDescent="0.3">
      <c r="A2094" s="9">
        <v>44949</v>
      </c>
      <c r="B2094">
        <v>1007197</v>
      </c>
      <c r="C2094">
        <v>1085</v>
      </c>
      <c r="D2094" t="s">
        <v>10</v>
      </c>
      <c r="E2094">
        <v>180.06</v>
      </c>
      <c r="F2094">
        <v>203.4828</v>
      </c>
      <c r="G2094">
        <v>23.422799999999995</v>
      </c>
      <c r="H2094">
        <v>1085</v>
      </c>
      <c r="I2094" t="s">
        <v>65</v>
      </c>
      <c r="J2094" t="s">
        <v>57</v>
      </c>
      <c r="K2094" t="s">
        <v>301</v>
      </c>
      <c r="L2094" t="s">
        <v>52</v>
      </c>
      <c r="M2094" t="s">
        <v>51</v>
      </c>
      <c r="N2094" t="s">
        <v>38</v>
      </c>
      <c r="O2094">
        <v>8065</v>
      </c>
    </row>
    <row r="2095" spans="1:15" x14ac:dyDescent="0.3">
      <c r="A2095" s="9">
        <v>44961</v>
      </c>
      <c r="B2095">
        <v>1018853</v>
      </c>
      <c r="C2095">
        <v>1085</v>
      </c>
      <c r="D2095" t="s">
        <v>9</v>
      </c>
      <c r="E2095">
        <v>2.6599999999999966</v>
      </c>
      <c r="F2095">
        <v>77.090400000000002</v>
      </c>
      <c r="G2095">
        <v>74.430400000000006</v>
      </c>
      <c r="H2095">
        <v>1085</v>
      </c>
      <c r="I2095" t="s">
        <v>65</v>
      </c>
      <c r="J2095" t="s">
        <v>57</v>
      </c>
      <c r="K2095" t="s">
        <v>301</v>
      </c>
      <c r="L2095" t="s">
        <v>52</v>
      </c>
      <c r="M2095" t="s">
        <v>51</v>
      </c>
      <c r="N2095" t="s">
        <v>38</v>
      </c>
      <c r="O2095">
        <v>8065</v>
      </c>
    </row>
    <row r="2096" spans="1:15" x14ac:dyDescent="0.3">
      <c r="A2096" s="9">
        <v>44949</v>
      </c>
      <c r="B2096">
        <v>1015283</v>
      </c>
      <c r="C2096">
        <v>1086</v>
      </c>
      <c r="D2096" t="s">
        <v>11</v>
      </c>
      <c r="E2096">
        <v>158.95600000000002</v>
      </c>
      <c r="F2096">
        <v>230.82300000000001</v>
      </c>
      <c r="G2096">
        <v>71.86699999999999</v>
      </c>
      <c r="H2096">
        <v>1086</v>
      </c>
      <c r="I2096" t="s">
        <v>59</v>
      </c>
      <c r="J2096" t="s">
        <v>72</v>
      </c>
      <c r="K2096" t="s">
        <v>332</v>
      </c>
      <c r="L2096" t="s">
        <v>55</v>
      </c>
      <c r="M2096" t="s">
        <v>45</v>
      </c>
      <c r="N2096" t="s">
        <v>50</v>
      </c>
      <c r="O2096">
        <v>2556</v>
      </c>
    </row>
    <row r="2097" spans="1:15" x14ac:dyDescent="0.3">
      <c r="A2097" s="9">
        <v>44946</v>
      </c>
      <c r="B2097">
        <v>1012269</v>
      </c>
      <c r="C2097">
        <v>2797</v>
      </c>
      <c r="D2097" t="s">
        <v>6</v>
      </c>
      <c r="E2097">
        <v>256.99599999999998</v>
      </c>
      <c r="F2097">
        <v>214.2396</v>
      </c>
      <c r="G2097">
        <v>-42.756399999999985</v>
      </c>
      <c r="H2097">
        <v>2797</v>
      </c>
      <c r="I2097" t="s">
        <v>114</v>
      </c>
      <c r="J2097" t="s">
        <v>86</v>
      </c>
      <c r="K2097" t="s">
        <v>123</v>
      </c>
      <c r="L2097" t="s">
        <v>46</v>
      </c>
      <c r="M2097" t="s">
        <v>45</v>
      </c>
      <c r="N2097" t="s">
        <v>38</v>
      </c>
      <c r="O2097">
        <v>8942</v>
      </c>
    </row>
    <row r="2098" spans="1:15" x14ac:dyDescent="0.3">
      <c r="A2098" s="9">
        <v>44962</v>
      </c>
      <c r="B2098">
        <v>1010077</v>
      </c>
      <c r="C2098">
        <v>2797</v>
      </c>
      <c r="D2098" t="s">
        <v>11</v>
      </c>
      <c r="E2098">
        <v>3.9240000000000066</v>
      </c>
      <c r="F2098">
        <v>114.29100000000001</v>
      </c>
      <c r="G2098">
        <v>110.367</v>
      </c>
      <c r="H2098">
        <v>2797</v>
      </c>
      <c r="I2098" t="s">
        <v>114</v>
      </c>
      <c r="J2098" t="s">
        <v>86</v>
      </c>
      <c r="K2098" t="s">
        <v>123</v>
      </c>
      <c r="L2098" t="s">
        <v>46</v>
      </c>
      <c r="M2098" t="s">
        <v>45</v>
      </c>
      <c r="N2098" t="s">
        <v>38</v>
      </c>
      <c r="O2098">
        <v>8942</v>
      </c>
    </row>
    <row r="2099" spans="1:15" x14ac:dyDescent="0.3">
      <c r="A2099" s="9">
        <v>44954</v>
      </c>
      <c r="B2099">
        <v>1006452</v>
      </c>
      <c r="C2099">
        <v>1088</v>
      </c>
      <c r="D2099" t="s">
        <v>15</v>
      </c>
      <c r="E2099">
        <v>114.15600000000001</v>
      </c>
      <c r="F2099">
        <v>311.23008000000004</v>
      </c>
      <c r="G2099">
        <v>197.07408000000004</v>
      </c>
      <c r="H2099">
        <v>1088</v>
      </c>
      <c r="I2099" t="s">
        <v>78</v>
      </c>
      <c r="J2099" t="s">
        <v>76</v>
      </c>
      <c r="K2099" t="s">
        <v>194</v>
      </c>
      <c r="L2099" t="s">
        <v>70</v>
      </c>
      <c r="M2099" t="s">
        <v>69</v>
      </c>
      <c r="N2099" t="s">
        <v>44</v>
      </c>
      <c r="O2099">
        <v>9497</v>
      </c>
    </row>
    <row r="2100" spans="1:15" x14ac:dyDescent="0.3">
      <c r="A2100" s="9">
        <v>44958</v>
      </c>
      <c r="B2100">
        <v>1014535</v>
      </c>
      <c r="C2100">
        <v>1088</v>
      </c>
      <c r="D2100" t="s">
        <v>9</v>
      </c>
      <c r="E2100">
        <v>216.67200000000003</v>
      </c>
      <c r="F2100">
        <v>177.03899999999999</v>
      </c>
      <c r="G2100">
        <v>-39.633000000000038</v>
      </c>
      <c r="H2100">
        <v>1088</v>
      </c>
      <c r="I2100" t="s">
        <v>78</v>
      </c>
      <c r="J2100" t="s">
        <v>76</v>
      </c>
      <c r="K2100" t="s">
        <v>194</v>
      </c>
      <c r="L2100" t="s">
        <v>70</v>
      </c>
      <c r="M2100" t="s">
        <v>69</v>
      </c>
      <c r="N2100" t="s">
        <v>44</v>
      </c>
      <c r="O2100">
        <v>9497</v>
      </c>
    </row>
    <row r="2101" spans="1:15" x14ac:dyDescent="0.3">
      <c r="A2101" s="9">
        <v>44946</v>
      </c>
      <c r="B2101">
        <v>1001878</v>
      </c>
      <c r="C2101">
        <v>1878</v>
      </c>
      <c r="D2101" t="s">
        <v>14</v>
      </c>
      <c r="E2101">
        <v>228.89920000000004</v>
      </c>
      <c r="F2101">
        <v>216.61952000000002</v>
      </c>
      <c r="G2101">
        <v>-12.279680000000013</v>
      </c>
      <c r="H2101">
        <v>1878</v>
      </c>
      <c r="I2101" t="s">
        <v>73</v>
      </c>
      <c r="J2101" t="s">
        <v>86</v>
      </c>
      <c r="K2101" t="s">
        <v>270</v>
      </c>
      <c r="L2101" t="s">
        <v>101</v>
      </c>
      <c r="M2101" t="s">
        <v>39</v>
      </c>
      <c r="N2101" t="s">
        <v>38</v>
      </c>
      <c r="O2101">
        <v>8852</v>
      </c>
    </row>
    <row r="2102" spans="1:15" x14ac:dyDescent="0.3">
      <c r="A2102" s="9">
        <v>44946</v>
      </c>
      <c r="B2102">
        <v>1005234</v>
      </c>
      <c r="C2102">
        <v>2438</v>
      </c>
      <c r="D2102" t="s">
        <v>15</v>
      </c>
      <c r="E2102">
        <v>207.71520000000001</v>
      </c>
      <c r="F2102">
        <v>227.40640000000005</v>
      </c>
      <c r="G2102">
        <v>19.691200000000038</v>
      </c>
      <c r="H2102">
        <v>2438</v>
      </c>
      <c r="I2102" t="s">
        <v>73</v>
      </c>
      <c r="J2102" t="s">
        <v>64</v>
      </c>
      <c r="K2102" t="s">
        <v>176</v>
      </c>
      <c r="L2102" t="s">
        <v>70</v>
      </c>
      <c r="M2102" t="s">
        <v>69</v>
      </c>
      <c r="N2102" t="s">
        <v>44</v>
      </c>
      <c r="O2102">
        <v>6722</v>
      </c>
    </row>
    <row r="2103" spans="1:15" x14ac:dyDescent="0.3">
      <c r="A2103" s="9">
        <v>44961</v>
      </c>
      <c r="B2103">
        <v>1014367</v>
      </c>
      <c r="C2103">
        <v>2438</v>
      </c>
      <c r="D2103" t="s">
        <v>14</v>
      </c>
      <c r="E2103">
        <v>36.748000000000019</v>
      </c>
      <c r="F2103">
        <v>153.28440000000001</v>
      </c>
      <c r="G2103">
        <v>116.53639999999999</v>
      </c>
      <c r="H2103">
        <v>2438</v>
      </c>
      <c r="I2103" t="s">
        <v>73</v>
      </c>
      <c r="J2103" t="s">
        <v>64</v>
      </c>
      <c r="K2103" t="s">
        <v>176</v>
      </c>
      <c r="L2103" t="s">
        <v>70</v>
      </c>
      <c r="M2103" t="s">
        <v>69</v>
      </c>
      <c r="N2103" t="s">
        <v>44</v>
      </c>
      <c r="O2103">
        <v>6722</v>
      </c>
    </row>
    <row r="2104" spans="1:15" x14ac:dyDescent="0.3">
      <c r="A2104" s="9">
        <v>44946</v>
      </c>
      <c r="B2104">
        <v>1019689</v>
      </c>
      <c r="C2104">
        <v>1666</v>
      </c>
      <c r="D2104" t="s">
        <v>10</v>
      </c>
      <c r="E2104">
        <v>134.184</v>
      </c>
      <c r="F2104">
        <v>231.71940000000001</v>
      </c>
      <c r="G2104">
        <v>97.53540000000001</v>
      </c>
      <c r="H2104">
        <v>1666</v>
      </c>
      <c r="I2104" t="s">
        <v>59</v>
      </c>
      <c r="J2104" t="s">
        <v>64</v>
      </c>
      <c r="K2104" t="s">
        <v>251</v>
      </c>
      <c r="L2104" t="s">
        <v>66</v>
      </c>
      <c r="M2104" t="s">
        <v>51</v>
      </c>
      <c r="N2104" t="s">
        <v>50</v>
      </c>
      <c r="O2104">
        <v>2663</v>
      </c>
    </row>
    <row r="2105" spans="1:15" x14ac:dyDescent="0.3">
      <c r="A2105" s="9">
        <v>44946</v>
      </c>
      <c r="B2105">
        <v>1001940</v>
      </c>
      <c r="C2105">
        <v>1940</v>
      </c>
      <c r="D2105" t="s">
        <v>12</v>
      </c>
      <c r="E2105">
        <v>319.71840000000003</v>
      </c>
      <c r="F2105">
        <v>265.34976</v>
      </c>
      <c r="G2105">
        <v>-54.368640000000028</v>
      </c>
      <c r="H2105">
        <v>1940</v>
      </c>
      <c r="I2105" t="s">
        <v>54</v>
      </c>
      <c r="J2105" t="s">
        <v>48</v>
      </c>
      <c r="K2105" t="s">
        <v>79</v>
      </c>
      <c r="L2105" t="s">
        <v>88</v>
      </c>
      <c r="M2105" t="s">
        <v>69</v>
      </c>
      <c r="N2105" t="s">
        <v>38</v>
      </c>
      <c r="O2105">
        <v>2927</v>
      </c>
    </row>
    <row r="2106" spans="1:15" x14ac:dyDescent="0.3">
      <c r="A2106" s="9">
        <v>44968</v>
      </c>
      <c r="B2106">
        <v>1004279</v>
      </c>
      <c r="C2106">
        <v>1940</v>
      </c>
      <c r="D2106" t="s">
        <v>7</v>
      </c>
      <c r="E2106">
        <v>22.499200000000002</v>
      </c>
      <c r="F2106">
        <v>39.369200000000006</v>
      </c>
      <c r="G2106">
        <v>16.870000000000005</v>
      </c>
      <c r="H2106">
        <v>1940</v>
      </c>
      <c r="I2106" t="s">
        <v>54</v>
      </c>
      <c r="J2106" t="s">
        <v>48</v>
      </c>
      <c r="K2106" t="s">
        <v>79</v>
      </c>
      <c r="L2106" t="s">
        <v>88</v>
      </c>
      <c r="M2106" t="s">
        <v>69</v>
      </c>
      <c r="N2106" t="s">
        <v>38</v>
      </c>
      <c r="O2106">
        <v>2927</v>
      </c>
    </row>
    <row r="2107" spans="1:15" x14ac:dyDescent="0.3">
      <c r="A2107" s="9">
        <v>44946</v>
      </c>
      <c r="B2107">
        <v>1005396</v>
      </c>
      <c r="C2107">
        <v>1756</v>
      </c>
      <c r="D2107" t="s">
        <v>15</v>
      </c>
      <c r="E2107">
        <v>194.24960000000002</v>
      </c>
      <c r="F2107">
        <v>275.19479999999999</v>
      </c>
      <c r="G2107">
        <v>80.945199999999971</v>
      </c>
      <c r="H2107">
        <v>1756</v>
      </c>
      <c r="I2107" t="s">
        <v>78</v>
      </c>
      <c r="J2107" t="s">
        <v>64</v>
      </c>
      <c r="K2107" t="s">
        <v>196</v>
      </c>
      <c r="L2107" t="s">
        <v>74</v>
      </c>
      <c r="M2107" t="s">
        <v>69</v>
      </c>
      <c r="N2107" t="s">
        <v>38</v>
      </c>
      <c r="O2107">
        <v>3130</v>
      </c>
    </row>
    <row r="2108" spans="1:15" x14ac:dyDescent="0.3">
      <c r="A2108" s="9">
        <v>44966</v>
      </c>
      <c r="B2108">
        <v>1007404</v>
      </c>
      <c r="C2108">
        <v>1756</v>
      </c>
      <c r="D2108" t="s">
        <v>11</v>
      </c>
      <c r="E2108">
        <v>19.867999999999995</v>
      </c>
      <c r="F2108">
        <v>145.21680000000001</v>
      </c>
      <c r="G2108">
        <v>125.34880000000001</v>
      </c>
      <c r="H2108">
        <v>1756</v>
      </c>
      <c r="I2108" t="s">
        <v>78</v>
      </c>
      <c r="J2108" t="s">
        <v>64</v>
      </c>
      <c r="K2108" t="s">
        <v>196</v>
      </c>
      <c r="L2108" t="s">
        <v>74</v>
      </c>
      <c r="M2108" t="s">
        <v>69</v>
      </c>
      <c r="N2108" t="s">
        <v>38</v>
      </c>
      <c r="O2108">
        <v>3130</v>
      </c>
    </row>
    <row r="2109" spans="1:15" x14ac:dyDescent="0.3">
      <c r="A2109" s="9">
        <v>44946</v>
      </c>
      <c r="B2109">
        <v>1017017</v>
      </c>
      <c r="C2109">
        <v>1631</v>
      </c>
      <c r="D2109" t="s">
        <v>15</v>
      </c>
      <c r="E2109">
        <v>304.18800000000005</v>
      </c>
      <c r="F2109">
        <v>283.26240000000001</v>
      </c>
      <c r="G2109">
        <v>-20.925600000000031</v>
      </c>
      <c r="H2109">
        <v>1631</v>
      </c>
      <c r="I2109" t="s">
        <v>78</v>
      </c>
      <c r="J2109" t="s">
        <v>68</v>
      </c>
      <c r="K2109" t="s">
        <v>336</v>
      </c>
      <c r="L2109" t="s">
        <v>52</v>
      </c>
      <c r="M2109" t="s">
        <v>51</v>
      </c>
      <c r="N2109" t="s">
        <v>50</v>
      </c>
      <c r="O2109">
        <v>8261</v>
      </c>
    </row>
    <row r="2110" spans="1:15" x14ac:dyDescent="0.3">
      <c r="A2110" s="9">
        <v>44949</v>
      </c>
      <c r="B2110">
        <v>1001631</v>
      </c>
      <c r="C2110">
        <v>1631</v>
      </c>
      <c r="D2110" t="s">
        <v>14</v>
      </c>
      <c r="E2110">
        <v>350.24320000000012</v>
      </c>
      <c r="F2110">
        <v>369.42880000000008</v>
      </c>
      <c r="G2110">
        <v>19.185599999999965</v>
      </c>
      <c r="H2110">
        <v>1631</v>
      </c>
      <c r="I2110" t="s">
        <v>78</v>
      </c>
      <c r="J2110" t="s">
        <v>68</v>
      </c>
      <c r="K2110" t="s">
        <v>336</v>
      </c>
      <c r="L2110" t="s">
        <v>52</v>
      </c>
      <c r="M2110" t="s">
        <v>51</v>
      </c>
      <c r="N2110" t="s">
        <v>50</v>
      </c>
      <c r="O2110">
        <v>8261</v>
      </c>
    </row>
    <row r="2111" spans="1:15" x14ac:dyDescent="0.3">
      <c r="A2111" s="9">
        <v>44946</v>
      </c>
      <c r="B2111">
        <v>1004876</v>
      </c>
      <c r="C2111">
        <v>2739</v>
      </c>
      <c r="D2111" t="s">
        <v>13</v>
      </c>
      <c r="E2111">
        <v>138.76800000000003</v>
      </c>
      <c r="F2111">
        <v>291.74600000000004</v>
      </c>
      <c r="G2111">
        <v>152.97800000000001</v>
      </c>
      <c r="H2111">
        <v>2739</v>
      </c>
      <c r="I2111" t="s">
        <v>49</v>
      </c>
      <c r="J2111" t="s">
        <v>91</v>
      </c>
      <c r="K2111" t="s">
        <v>119</v>
      </c>
      <c r="L2111" t="s">
        <v>60</v>
      </c>
      <c r="M2111" t="s">
        <v>45</v>
      </c>
      <c r="N2111" t="s">
        <v>44</v>
      </c>
      <c r="O2111">
        <v>5078</v>
      </c>
    </row>
    <row r="2112" spans="1:15" x14ac:dyDescent="0.3">
      <c r="A2112" s="9">
        <v>44948</v>
      </c>
      <c r="B2112">
        <v>1002739</v>
      </c>
      <c r="C2112">
        <v>2739</v>
      </c>
      <c r="D2112" t="s">
        <v>9</v>
      </c>
      <c r="E2112">
        <v>59.45600000000001</v>
      </c>
      <c r="F2112">
        <v>253.5676</v>
      </c>
      <c r="G2112">
        <v>194.11159999999998</v>
      </c>
      <c r="H2112">
        <v>2739</v>
      </c>
      <c r="I2112" t="s">
        <v>49</v>
      </c>
      <c r="J2112" t="s">
        <v>91</v>
      </c>
      <c r="K2112" t="s">
        <v>119</v>
      </c>
      <c r="L2112" t="s">
        <v>60</v>
      </c>
      <c r="M2112" t="s">
        <v>45</v>
      </c>
      <c r="N2112" t="s">
        <v>44</v>
      </c>
      <c r="O2112">
        <v>5078</v>
      </c>
    </row>
    <row r="2113" spans="1:15" x14ac:dyDescent="0.3">
      <c r="A2113" s="9">
        <v>44946</v>
      </c>
      <c r="B2113">
        <v>1002518</v>
      </c>
      <c r="C2113">
        <v>2518</v>
      </c>
      <c r="D2113" t="s">
        <v>6</v>
      </c>
      <c r="E2113">
        <v>162.65280000000001</v>
      </c>
      <c r="F2113">
        <v>307.35120000000001</v>
      </c>
      <c r="G2113">
        <v>144.69839999999999</v>
      </c>
      <c r="H2113">
        <v>2518</v>
      </c>
      <c r="I2113" t="s">
        <v>43</v>
      </c>
      <c r="J2113" t="s">
        <v>64</v>
      </c>
      <c r="K2113" t="s">
        <v>257</v>
      </c>
      <c r="L2113" t="s">
        <v>66</v>
      </c>
      <c r="M2113" t="s">
        <v>51</v>
      </c>
      <c r="N2113" t="s">
        <v>44</v>
      </c>
      <c r="O2113">
        <v>6541</v>
      </c>
    </row>
    <row r="2114" spans="1:15" x14ac:dyDescent="0.3">
      <c r="A2114" s="9">
        <v>44946</v>
      </c>
      <c r="B2114">
        <v>1003881</v>
      </c>
      <c r="C2114">
        <v>1686</v>
      </c>
      <c r="D2114" t="s">
        <v>10</v>
      </c>
      <c r="E2114">
        <v>139.2192</v>
      </c>
      <c r="F2114">
        <v>364.73840000000007</v>
      </c>
      <c r="G2114">
        <v>225.51920000000007</v>
      </c>
      <c r="H2114">
        <v>1686</v>
      </c>
      <c r="I2114" t="s">
        <v>59</v>
      </c>
      <c r="J2114" t="s">
        <v>57</v>
      </c>
      <c r="K2114" t="s">
        <v>321</v>
      </c>
      <c r="L2114" t="s">
        <v>46</v>
      </c>
      <c r="M2114" t="s">
        <v>45</v>
      </c>
      <c r="N2114" t="s">
        <v>50</v>
      </c>
      <c r="O2114">
        <v>1214</v>
      </c>
    </row>
    <row r="2115" spans="1:15" x14ac:dyDescent="0.3">
      <c r="A2115" s="9">
        <v>44946</v>
      </c>
      <c r="B2115">
        <v>1011942</v>
      </c>
      <c r="C2115">
        <v>2220</v>
      </c>
      <c r="D2115" t="s">
        <v>15</v>
      </c>
      <c r="E2115">
        <v>249.12400000000005</v>
      </c>
      <c r="F2115">
        <v>370.03392000000002</v>
      </c>
      <c r="G2115">
        <v>120.90991999999997</v>
      </c>
      <c r="H2115">
        <v>2220</v>
      </c>
      <c r="I2115" t="s">
        <v>54</v>
      </c>
      <c r="J2115" t="s">
        <v>72</v>
      </c>
      <c r="K2115" t="s">
        <v>302</v>
      </c>
      <c r="L2115" t="s">
        <v>60</v>
      </c>
      <c r="M2115" t="s">
        <v>45</v>
      </c>
      <c r="N2115" t="s">
        <v>38</v>
      </c>
      <c r="O2115">
        <v>7508</v>
      </c>
    </row>
    <row r="2116" spans="1:15" x14ac:dyDescent="0.3">
      <c r="A2116" s="9">
        <v>44951</v>
      </c>
      <c r="B2116">
        <v>1001104</v>
      </c>
      <c r="C2116">
        <v>1104</v>
      </c>
      <c r="D2116" t="s">
        <v>11</v>
      </c>
      <c r="E2116">
        <v>609.78969600000016</v>
      </c>
      <c r="F2116">
        <v>165.39744000000002</v>
      </c>
      <c r="G2116">
        <v>-444.39225600000015</v>
      </c>
      <c r="H2116">
        <v>1104</v>
      </c>
      <c r="I2116" t="s">
        <v>78</v>
      </c>
      <c r="J2116" t="s">
        <v>57</v>
      </c>
      <c r="K2116" t="s">
        <v>271</v>
      </c>
      <c r="L2116" t="s">
        <v>66</v>
      </c>
      <c r="M2116" t="s">
        <v>51</v>
      </c>
      <c r="N2116" t="s">
        <v>50</v>
      </c>
      <c r="O2116">
        <v>2374</v>
      </c>
    </row>
    <row r="2117" spans="1:15" x14ac:dyDescent="0.3">
      <c r="A2117" s="9">
        <v>44946</v>
      </c>
      <c r="B2117">
        <v>1004550</v>
      </c>
      <c r="C2117">
        <v>1713</v>
      </c>
      <c r="D2117" t="s">
        <v>7</v>
      </c>
      <c r="E2117">
        <v>208.95680000000004</v>
      </c>
      <c r="F2117">
        <v>406.13040000000001</v>
      </c>
      <c r="G2117">
        <v>197.17359999999996</v>
      </c>
      <c r="H2117">
        <v>1713</v>
      </c>
      <c r="I2117" t="s">
        <v>65</v>
      </c>
      <c r="J2117" t="s">
        <v>42</v>
      </c>
      <c r="K2117" t="s">
        <v>191</v>
      </c>
      <c r="L2117" t="s">
        <v>92</v>
      </c>
      <c r="M2117" t="s">
        <v>51</v>
      </c>
      <c r="N2117" t="s">
        <v>50</v>
      </c>
      <c r="O2117">
        <v>6655</v>
      </c>
    </row>
    <row r="2118" spans="1:15" x14ac:dyDescent="0.3">
      <c r="A2118" s="9">
        <v>44969</v>
      </c>
      <c r="B2118">
        <v>1018979</v>
      </c>
      <c r="C2118">
        <v>1713</v>
      </c>
      <c r="D2118" t="s">
        <v>11</v>
      </c>
      <c r="E2118">
        <v>159.60000000000002</v>
      </c>
      <c r="F2118">
        <v>160.4556</v>
      </c>
      <c r="G2118">
        <v>0.85559999999998126</v>
      </c>
      <c r="H2118">
        <v>1713</v>
      </c>
      <c r="I2118" t="s">
        <v>65</v>
      </c>
      <c r="J2118" t="s">
        <v>42</v>
      </c>
      <c r="K2118" t="s">
        <v>191</v>
      </c>
      <c r="L2118" t="s">
        <v>92</v>
      </c>
      <c r="M2118" t="s">
        <v>51</v>
      </c>
      <c r="N2118" t="s">
        <v>50</v>
      </c>
      <c r="O2118">
        <v>6655</v>
      </c>
    </row>
    <row r="2119" spans="1:15" x14ac:dyDescent="0.3">
      <c r="A2119" s="9">
        <v>44946</v>
      </c>
      <c r="B2119">
        <v>1002340</v>
      </c>
      <c r="C2119">
        <v>2340</v>
      </c>
      <c r="D2119" t="s">
        <v>14</v>
      </c>
      <c r="E2119">
        <v>261.5104</v>
      </c>
      <c r="F2119">
        <v>410.8</v>
      </c>
      <c r="G2119">
        <v>149.28960000000001</v>
      </c>
      <c r="H2119">
        <v>2340</v>
      </c>
      <c r="I2119" t="s">
        <v>73</v>
      </c>
      <c r="J2119" t="s">
        <v>91</v>
      </c>
      <c r="K2119" t="s">
        <v>224</v>
      </c>
      <c r="L2119" t="s">
        <v>46</v>
      </c>
      <c r="M2119" t="s">
        <v>45</v>
      </c>
      <c r="N2119" t="s">
        <v>44</v>
      </c>
      <c r="O2119">
        <v>7280</v>
      </c>
    </row>
    <row r="2120" spans="1:15" x14ac:dyDescent="0.3">
      <c r="A2120" s="9">
        <v>44948</v>
      </c>
      <c r="B2120">
        <v>1007473</v>
      </c>
      <c r="C2120">
        <v>2340</v>
      </c>
      <c r="D2120" t="s">
        <v>15</v>
      </c>
      <c r="E2120">
        <v>48.352000000000004</v>
      </c>
      <c r="F2120">
        <v>377.20512000000002</v>
      </c>
      <c r="G2120">
        <v>328.85311999999999</v>
      </c>
      <c r="H2120">
        <v>2340</v>
      </c>
      <c r="I2120" t="s">
        <v>73</v>
      </c>
      <c r="J2120" t="s">
        <v>91</v>
      </c>
      <c r="K2120" t="s">
        <v>224</v>
      </c>
      <c r="L2120" t="s">
        <v>46</v>
      </c>
      <c r="M2120" t="s">
        <v>45</v>
      </c>
      <c r="N2120" t="s">
        <v>44</v>
      </c>
      <c r="O2120">
        <v>7280</v>
      </c>
    </row>
    <row r="2121" spans="1:15" x14ac:dyDescent="0.3">
      <c r="A2121" s="9">
        <v>44965</v>
      </c>
      <c r="B2121">
        <v>1005805</v>
      </c>
      <c r="C2121">
        <v>2340</v>
      </c>
      <c r="D2121" t="s">
        <v>7</v>
      </c>
      <c r="E2121">
        <v>23.14800000000001</v>
      </c>
      <c r="F2121">
        <v>73.504800000000003</v>
      </c>
      <c r="G2121">
        <v>50.356799999999993</v>
      </c>
      <c r="H2121">
        <v>2340</v>
      </c>
      <c r="I2121" t="s">
        <v>73</v>
      </c>
      <c r="J2121" t="s">
        <v>91</v>
      </c>
      <c r="K2121" t="s">
        <v>224</v>
      </c>
      <c r="L2121" t="s">
        <v>46</v>
      </c>
      <c r="M2121" t="s">
        <v>45</v>
      </c>
      <c r="N2121" t="s">
        <v>44</v>
      </c>
      <c r="O2121">
        <v>7280</v>
      </c>
    </row>
    <row r="2122" spans="1:15" x14ac:dyDescent="0.3">
      <c r="A2122" s="9">
        <v>44955</v>
      </c>
      <c r="B2122">
        <v>1009404</v>
      </c>
      <c r="C2122">
        <v>1111</v>
      </c>
      <c r="D2122" t="s">
        <v>10</v>
      </c>
      <c r="E2122">
        <v>37.996000000000009</v>
      </c>
      <c r="F2122">
        <v>130.42619999999999</v>
      </c>
      <c r="G2122">
        <v>92.430199999999985</v>
      </c>
      <c r="H2122">
        <v>1111</v>
      </c>
      <c r="I2122" t="s">
        <v>78</v>
      </c>
      <c r="J2122" t="s">
        <v>91</v>
      </c>
      <c r="K2122" t="s">
        <v>304</v>
      </c>
      <c r="L2122" t="s">
        <v>92</v>
      </c>
      <c r="M2122" t="s">
        <v>51</v>
      </c>
      <c r="N2122" t="s">
        <v>38</v>
      </c>
      <c r="O2122">
        <v>5804</v>
      </c>
    </row>
    <row r="2123" spans="1:15" x14ac:dyDescent="0.3">
      <c r="A2123" s="9">
        <v>44947</v>
      </c>
      <c r="B2123">
        <v>1009150</v>
      </c>
      <c r="C2123">
        <v>1336</v>
      </c>
      <c r="D2123" t="s">
        <v>15</v>
      </c>
      <c r="E2123">
        <v>6.6280000000000001</v>
      </c>
      <c r="F2123">
        <v>180.71424000000005</v>
      </c>
      <c r="G2123">
        <v>174.08624000000003</v>
      </c>
      <c r="H2123">
        <v>1336</v>
      </c>
      <c r="I2123" t="s">
        <v>114</v>
      </c>
      <c r="J2123" t="s">
        <v>72</v>
      </c>
      <c r="K2123" t="s">
        <v>295</v>
      </c>
      <c r="L2123" t="s">
        <v>92</v>
      </c>
      <c r="M2123" t="s">
        <v>51</v>
      </c>
      <c r="N2123" t="s">
        <v>38</v>
      </c>
      <c r="O2123">
        <v>9786</v>
      </c>
    </row>
    <row r="2124" spans="1:15" x14ac:dyDescent="0.3">
      <c r="A2124" s="9">
        <v>44968</v>
      </c>
      <c r="B2124">
        <v>1005750</v>
      </c>
      <c r="C2124">
        <v>1336</v>
      </c>
      <c r="D2124" t="s">
        <v>14</v>
      </c>
      <c r="E2124">
        <v>37.831999999999994</v>
      </c>
      <c r="F2124">
        <v>565.62839999999994</v>
      </c>
      <c r="G2124">
        <v>527.79639999999995</v>
      </c>
      <c r="H2124">
        <v>1336</v>
      </c>
      <c r="I2124" t="s">
        <v>114</v>
      </c>
      <c r="J2124" t="s">
        <v>72</v>
      </c>
      <c r="K2124" t="s">
        <v>295</v>
      </c>
      <c r="L2124" t="s">
        <v>92</v>
      </c>
      <c r="M2124" t="s">
        <v>51</v>
      </c>
      <c r="N2124" t="s">
        <v>38</v>
      </c>
      <c r="O2124">
        <v>9786</v>
      </c>
    </row>
    <row r="2125" spans="1:15" x14ac:dyDescent="0.3">
      <c r="A2125" s="9">
        <v>44947</v>
      </c>
      <c r="B2125">
        <v>1014254</v>
      </c>
      <c r="C2125">
        <v>2320</v>
      </c>
      <c r="D2125" t="s">
        <v>13</v>
      </c>
      <c r="E2125">
        <v>26.448</v>
      </c>
      <c r="F2125">
        <v>387.2448</v>
      </c>
      <c r="G2125">
        <v>360.79680000000002</v>
      </c>
      <c r="H2125">
        <v>2320</v>
      </c>
      <c r="I2125" t="s">
        <v>54</v>
      </c>
      <c r="J2125" t="s">
        <v>57</v>
      </c>
      <c r="K2125" t="s">
        <v>149</v>
      </c>
      <c r="L2125" t="s">
        <v>74</v>
      </c>
      <c r="M2125" t="s">
        <v>69</v>
      </c>
      <c r="N2125" t="s">
        <v>38</v>
      </c>
      <c r="O2125">
        <v>2363</v>
      </c>
    </row>
    <row r="2126" spans="1:15" x14ac:dyDescent="0.3">
      <c r="A2126" s="9">
        <v>44947</v>
      </c>
      <c r="B2126">
        <v>1017046</v>
      </c>
      <c r="C2126">
        <v>2352</v>
      </c>
      <c r="D2126" t="s">
        <v>10</v>
      </c>
      <c r="E2126">
        <v>56.32</v>
      </c>
      <c r="F2126">
        <v>500.19120000000004</v>
      </c>
      <c r="G2126">
        <v>443.87120000000004</v>
      </c>
      <c r="H2126">
        <v>2352</v>
      </c>
      <c r="I2126" t="s">
        <v>65</v>
      </c>
      <c r="J2126" t="s">
        <v>86</v>
      </c>
      <c r="K2126" t="s">
        <v>273</v>
      </c>
      <c r="L2126" t="s">
        <v>88</v>
      </c>
      <c r="M2126" t="s">
        <v>69</v>
      </c>
      <c r="N2126" t="s">
        <v>38</v>
      </c>
      <c r="O2126">
        <v>7042</v>
      </c>
    </row>
    <row r="2127" spans="1:15" x14ac:dyDescent="0.3">
      <c r="A2127" s="9">
        <v>44947</v>
      </c>
      <c r="B2127">
        <v>1006923</v>
      </c>
      <c r="C2127">
        <v>1270</v>
      </c>
      <c r="D2127" t="s">
        <v>13</v>
      </c>
      <c r="E2127">
        <v>6.4959999999999951</v>
      </c>
      <c r="F2127">
        <v>516.32640000000004</v>
      </c>
      <c r="G2127">
        <v>509.83040000000005</v>
      </c>
      <c r="H2127">
        <v>1270</v>
      </c>
      <c r="I2127" t="s">
        <v>84</v>
      </c>
      <c r="J2127" t="s">
        <v>76</v>
      </c>
      <c r="K2127" t="s">
        <v>238</v>
      </c>
      <c r="L2127" t="s">
        <v>88</v>
      </c>
      <c r="M2127" t="s">
        <v>69</v>
      </c>
      <c r="N2127" t="s">
        <v>38</v>
      </c>
      <c r="O2127">
        <v>3920</v>
      </c>
    </row>
    <row r="2128" spans="1:15" x14ac:dyDescent="0.3">
      <c r="A2128" s="9">
        <v>44972</v>
      </c>
      <c r="B2128">
        <v>1008646</v>
      </c>
      <c r="C2128">
        <v>1270</v>
      </c>
      <c r="D2128" t="s">
        <v>9</v>
      </c>
      <c r="E2128">
        <v>136.55200000000002</v>
      </c>
      <c r="F2128">
        <v>277.88400000000001</v>
      </c>
      <c r="G2128">
        <v>141.33199999999999</v>
      </c>
      <c r="H2128">
        <v>1270</v>
      </c>
      <c r="I2128" t="s">
        <v>84</v>
      </c>
      <c r="J2128" t="s">
        <v>76</v>
      </c>
      <c r="K2128" t="s">
        <v>238</v>
      </c>
      <c r="L2128" t="s">
        <v>88</v>
      </c>
      <c r="M2128" t="s">
        <v>69</v>
      </c>
      <c r="N2128" t="s">
        <v>38</v>
      </c>
      <c r="O2128">
        <v>3920</v>
      </c>
    </row>
    <row r="2129" spans="1:15" x14ac:dyDescent="0.3">
      <c r="A2129" s="9">
        <v>44949</v>
      </c>
      <c r="B2129">
        <v>1010817</v>
      </c>
      <c r="C2129">
        <v>1116</v>
      </c>
      <c r="D2129" t="s">
        <v>8</v>
      </c>
      <c r="E2129">
        <v>30.676000000000002</v>
      </c>
      <c r="F2129">
        <v>88.743600000000001</v>
      </c>
      <c r="G2129">
        <v>58.067599999999999</v>
      </c>
      <c r="H2129">
        <v>1116</v>
      </c>
      <c r="I2129" t="s">
        <v>59</v>
      </c>
      <c r="J2129" t="s">
        <v>62</v>
      </c>
      <c r="K2129" t="s">
        <v>61</v>
      </c>
      <c r="L2129" t="s">
        <v>88</v>
      </c>
      <c r="M2129" t="s">
        <v>69</v>
      </c>
      <c r="N2129" t="s">
        <v>50</v>
      </c>
      <c r="O2129">
        <v>1280</v>
      </c>
    </row>
    <row r="2130" spans="1:15" x14ac:dyDescent="0.3">
      <c r="A2130" s="9">
        <v>44956</v>
      </c>
      <c r="B2130">
        <v>1010840</v>
      </c>
      <c r="C2130">
        <v>1116</v>
      </c>
      <c r="D2130" t="s">
        <v>11</v>
      </c>
      <c r="E2130">
        <v>31.235999999999997</v>
      </c>
      <c r="F2130">
        <v>73.504800000000003</v>
      </c>
      <c r="G2130">
        <v>42.268800000000006</v>
      </c>
      <c r="H2130">
        <v>1116</v>
      </c>
      <c r="I2130" t="s">
        <v>59</v>
      </c>
      <c r="J2130" t="s">
        <v>62</v>
      </c>
      <c r="K2130" t="s">
        <v>61</v>
      </c>
      <c r="L2130" t="s">
        <v>88</v>
      </c>
      <c r="M2130" t="s">
        <v>69</v>
      </c>
      <c r="N2130" t="s">
        <v>50</v>
      </c>
      <c r="O2130">
        <v>1280</v>
      </c>
    </row>
    <row r="2131" spans="1:15" x14ac:dyDescent="0.3">
      <c r="A2131" s="9">
        <v>44947</v>
      </c>
      <c r="B2131">
        <v>1015484</v>
      </c>
      <c r="C2131">
        <v>1343</v>
      </c>
      <c r="D2131" t="s">
        <v>13</v>
      </c>
      <c r="E2131">
        <v>20.704000000000001</v>
      </c>
      <c r="F2131">
        <v>758.35440000000006</v>
      </c>
      <c r="G2131">
        <v>737.6504000000001</v>
      </c>
      <c r="H2131">
        <v>1343</v>
      </c>
      <c r="I2131" t="s">
        <v>54</v>
      </c>
      <c r="J2131" t="s">
        <v>86</v>
      </c>
      <c r="K2131" t="s">
        <v>267</v>
      </c>
      <c r="L2131" t="s">
        <v>98</v>
      </c>
      <c r="M2131" t="s">
        <v>39</v>
      </c>
      <c r="N2131" t="s">
        <v>50</v>
      </c>
      <c r="O2131">
        <v>4512</v>
      </c>
    </row>
    <row r="2132" spans="1:15" x14ac:dyDescent="0.3">
      <c r="A2132" s="9">
        <v>44958</v>
      </c>
      <c r="B2132">
        <v>1009151</v>
      </c>
      <c r="C2132">
        <v>1117</v>
      </c>
      <c r="D2132" t="s">
        <v>10</v>
      </c>
      <c r="E2132">
        <v>23.204000000000008</v>
      </c>
      <c r="F2132">
        <v>73.953000000000003</v>
      </c>
      <c r="G2132">
        <v>50.748999999999995</v>
      </c>
      <c r="H2132">
        <v>1117</v>
      </c>
      <c r="I2132" t="s">
        <v>43</v>
      </c>
      <c r="J2132" t="s">
        <v>64</v>
      </c>
      <c r="K2132" t="s">
        <v>343</v>
      </c>
      <c r="L2132" t="s">
        <v>55</v>
      </c>
      <c r="M2132" t="s">
        <v>45</v>
      </c>
      <c r="N2132" t="s">
        <v>44</v>
      </c>
      <c r="O2132">
        <v>1933</v>
      </c>
    </row>
    <row r="2133" spans="1:15" x14ac:dyDescent="0.3">
      <c r="A2133" s="9">
        <v>44947</v>
      </c>
      <c r="B2133">
        <v>1016347</v>
      </c>
      <c r="C2133">
        <v>2077</v>
      </c>
      <c r="D2133" t="s">
        <v>12</v>
      </c>
      <c r="E2133">
        <v>172.62</v>
      </c>
      <c r="F2133">
        <v>73.953000000000046</v>
      </c>
      <c r="G2133">
        <v>-98.666999999999959</v>
      </c>
      <c r="H2133">
        <v>2077</v>
      </c>
      <c r="I2133" t="s">
        <v>78</v>
      </c>
      <c r="J2133" t="s">
        <v>64</v>
      </c>
      <c r="K2133" t="s">
        <v>328</v>
      </c>
      <c r="L2133" t="s">
        <v>60</v>
      </c>
      <c r="M2133" t="s">
        <v>45</v>
      </c>
      <c r="N2133" t="s">
        <v>50</v>
      </c>
      <c r="O2133">
        <v>5134</v>
      </c>
    </row>
    <row r="2134" spans="1:15" x14ac:dyDescent="0.3">
      <c r="A2134" s="9">
        <v>44952</v>
      </c>
      <c r="B2134">
        <v>1004160</v>
      </c>
      <c r="C2134">
        <v>1119</v>
      </c>
      <c r="D2134" t="s">
        <v>8</v>
      </c>
      <c r="E2134">
        <v>215.88480000000001</v>
      </c>
      <c r="F2134">
        <v>267.4776</v>
      </c>
      <c r="G2134">
        <v>51.592799999999983</v>
      </c>
      <c r="H2134">
        <v>1119</v>
      </c>
      <c r="I2134" t="s">
        <v>43</v>
      </c>
      <c r="J2134" t="s">
        <v>42</v>
      </c>
      <c r="K2134" t="s">
        <v>246</v>
      </c>
      <c r="L2134" t="s">
        <v>70</v>
      </c>
      <c r="M2134" t="s">
        <v>69</v>
      </c>
      <c r="N2134" t="s">
        <v>38</v>
      </c>
      <c r="O2134">
        <v>1534</v>
      </c>
    </row>
    <row r="2135" spans="1:15" x14ac:dyDescent="0.3">
      <c r="A2135" s="9">
        <v>44947</v>
      </c>
      <c r="B2135">
        <v>1012747</v>
      </c>
      <c r="C2135">
        <v>2817</v>
      </c>
      <c r="D2135" t="s">
        <v>10</v>
      </c>
      <c r="E2135">
        <v>47.632000000000005</v>
      </c>
      <c r="F2135">
        <v>65.885400000000004</v>
      </c>
      <c r="G2135">
        <v>18.253399999999999</v>
      </c>
      <c r="H2135">
        <v>2817</v>
      </c>
      <c r="I2135" t="s">
        <v>84</v>
      </c>
      <c r="J2135" t="s">
        <v>42</v>
      </c>
      <c r="K2135" t="s">
        <v>96</v>
      </c>
      <c r="L2135" t="s">
        <v>55</v>
      </c>
      <c r="M2135" t="s">
        <v>45</v>
      </c>
      <c r="N2135" t="s">
        <v>38</v>
      </c>
      <c r="O2135">
        <v>5527</v>
      </c>
    </row>
    <row r="2136" spans="1:15" x14ac:dyDescent="0.3">
      <c r="A2136" s="9">
        <v>44947</v>
      </c>
      <c r="B2136">
        <v>1015451</v>
      </c>
      <c r="C2136">
        <v>2737</v>
      </c>
      <c r="D2136" t="s">
        <v>13</v>
      </c>
      <c r="E2136">
        <v>78.751999999999995</v>
      </c>
      <c r="F2136">
        <v>67.22999999999999</v>
      </c>
      <c r="G2136">
        <v>-11.522000000000006</v>
      </c>
      <c r="H2136">
        <v>2737</v>
      </c>
      <c r="I2136" t="s">
        <v>73</v>
      </c>
      <c r="J2136" t="s">
        <v>72</v>
      </c>
      <c r="K2136" t="s">
        <v>169</v>
      </c>
      <c r="L2136" t="s">
        <v>88</v>
      </c>
      <c r="M2136" t="s">
        <v>69</v>
      </c>
      <c r="N2136" t="s">
        <v>44</v>
      </c>
      <c r="O2136">
        <v>8883</v>
      </c>
    </row>
    <row r="2137" spans="1:15" x14ac:dyDescent="0.3">
      <c r="A2137" s="9">
        <v>44977</v>
      </c>
      <c r="B2137">
        <v>1017674</v>
      </c>
      <c r="C2137">
        <v>1123</v>
      </c>
      <c r="D2137" t="s">
        <v>14</v>
      </c>
      <c r="E2137">
        <v>199</v>
      </c>
      <c r="F2137">
        <v>216.48059999999998</v>
      </c>
      <c r="G2137">
        <v>17.480599999999981</v>
      </c>
      <c r="H2137">
        <v>1123</v>
      </c>
      <c r="I2137" t="s">
        <v>82</v>
      </c>
      <c r="J2137" t="s">
        <v>64</v>
      </c>
      <c r="K2137" t="s">
        <v>190</v>
      </c>
      <c r="L2137" t="s">
        <v>55</v>
      </c>
      <c r="M2137" t="s">
        <v>45</v>
      </c>
      <c r="N2137" t="s">
        <v>44</v>
      </c>
      <c r="O2137">
        <v>5003</v>
      </c>
    </row>
    <row r="2138" spans="1:15" x14ac:dyDescent="0.3">
      <c r="A2138" s="9">
        <v>44947</v>
      </c>
      <c r="B2138">
        <v>1013737</v>
      </c>
      <c r="C2138">
        <v>2030</v>
      </c>
      <c r="D2138" t="s">
        <v>6</v>
      </c>
      <c r="E2138">
        <v>84.596000000000004</v>
      </c>
      <c r="F2138">
        <v>108.4644</v>
      </c>
      <c r="G2138">
        <v>23.868399999999994</v>
      </c>
      <c r="H2138">
        <v>2030</v>
      </c>
      <c r="I2138" t="s">
        <v>114</v>
      </c>
      <c r="J2138" t="s">
        <v>62</v>
      </c>
      <c r="K2138" t="s">
        <v>213</v>
      </c>
      <c r="L2138" t="s">
        <v>98</v>
      </c>
      <c r="M2138" t="s">
        <v>39</v>
      </c>
      <c r="N2138" t="s">
        <v>50</v>
      </c>
      <c r="O2138">
        <v>8657</v>
      </c>
    </row>
    <row r="2139" spans="1:15" x14ac:dyDescent="0.3">
      <c r="A2139" s="9">
        <v>44976</v>
      </c>
      <c r="B2139">
        <v>1011321</v>
      </c>
      <c r="C2139">
        <v>1126</v>
      </c>
      <c r="D2139" t="s">
        <v>7</v>
      </c>
      <c r="E2139">
        <v>40.532000000000004</v>
      </c>
      <c r="F2139">
        <v>774.4896</v>
      </c>
      <c r="G2139">
        <v>733.95759999999996</v>
      </c>
      <c r="H2139">
        <v>1126</v>
      </c>
      <c r="I2139" t="s">
        <v>114</v>
      </c>
      <c r="J2139" t="s">
        <v>86</v>
      </c>
      <c r="K2139" t="s">
        <v>344</v>
      </c>
      <c r="L2139" t="s">
        <v>74</v>
      </c>
      <c r="M2139" t="s">
        <v>69</v>
      </c>
      <c r="N2139" t="s">
        <v>38</v>
      </c>
      <c r="O2139">
        <v>3470</v>
      </c>
    </row>
    <row r="2140" spans="1:15" x14ac:dyDescent="0.3">
      <c r="A2140" s="9">
        <v>44947</v>
      </c>
      <c r="B2140">
        <v>1007633</v>
      </c>
      <c r="C2140">
        <v>1299</v>
      </c>
      <c r="D2140" t="s">
        <v>10</v>
      </c>
      <c r="E2140">
        <v>34.731999999999999</v>
      </c>
      <c r="F2140">
        <v>118.3248</v>
      </c>
      <c r="G2140">
        <v>83.592799999999997</v>
      </c>
      <c r="H2140">
        <v>1299</v>
      </c>
      <c r="I2140" t="s">
        <v>84</v>
      </c>
      <c r="J2140" t="s">
        <v>62</v>
      </c>
      <c r="K2140" t="s">
        <v>189</v>
      </c>
      <c r="L2140" t="s">
        <v>88</v>
      </c>
      <c r="M2140" t="s">
        <v>69</v>
      </c>
      <c r="N2140" t="s">
        <v>38</v>
      </c>
      <c r="O2140">
        <v>8619</v>
      </c>
    </row>
    <row r="2141" spans="1:15" x14ac:dyDescent="0.3">
      <c r="A2141" s="9">
        <v>44947</v>
      </c>
      <c r="B2141">
        <v>1011091</v>
      </c>
      <c r="C2141">
        <v>2227</v>
      </c>
      <c r="D2141" t="s">
        <v>6</v>
      </c>
      <c r="E2141">
        <v>168.96400000000003</v>
      </c>
      <c r="F2141">
        <v>129.97800000000001</v>
      </c>
      <c r="G2141">
        <v>-38.986000000000018</v>
      </c>
      <c r="H2141">
        <v>2227</v>
      </c>
      <c r="I2141" t="s">
        <v>82</v>
      </c>
      <c r="J2141" t="s">
        <v>62</v>
      </c>
      <c r="K2141" t="s">
        <v>259</v>
      </c>
      <c r="L2141" t="s">
        <v>101</v>
      </c>
      <c r="M2141" t="s">
        <v>39</v>
      </c>
      <c r="N2141" t="s">
        <v>44</v>
      </c>
      <c r="O2141">
        <v>9170</v>
      </c>
    </row>
    <row r="2142" spans="1:15" x14ac:dyDescent="0.3">
      <c r="A2142" s="9">
        <v>44960</v>
      </c>
      <c r="B2142">
        <v>1016331</v>
      </c>
      <c r="C2142">
        <v>2227</v>
      </c>
      <c r="D2142" t="s">
        <v>9</v>
      </c>
      <c r="E2142">
        <v>134.58800000000002</v>
      </c>
      <c r="F2142">
        <v>62.74799999999999</v>
      </c>
      <c r="G2142">
        <v>-71.840000000000032</v>
      </c>
      <c r="H2142">
        <v>2227</v>
      </c>
      <c r="I2142" t="s">
        <v>82</v>
      </c>
      <c r="J2142" t="s">
        <v>62</v>
      </c>
      <c r="K2142" t="s">
        <v>259</v>
      </c>
      <c r="L2142" t="s">
        <v>101</v>
      </c>
      <c r="M2142" t="s">
        <v>39</v>
      </c>
      <c r="N2142" t="s">
        <v>44</v>
      </c>
      <c r="O2142">
        <v>9170</v>
      </c>
    </row>
    <row r="2143" spans="1:15" x14ac:dyDescent="0.3">
      <c r="A2143" s="9">
        <v>44947</v>
      </c>
      <c r="B2143">
        <v>1013908</v>
      </c>
      <c r="C2143">
        <v>2363</v>
      </c>
      <c r="D2143" t="s">
        <v>9</v>
      </c>
      <c r="E2143">
        <v>18.800000000000011</v>
      </c>
      <c r="F2143">
        <v>132.21899999999999</v>
      </c>
      <c r="G2143">
        <v>113.41899999999998</v>
      </c>
      <c r="H2143">
        <v>2363</v>
      </c>
      <c r="I2143" t="s">
        <v>73</v>
      </c>
      <c r="J2143" t="s">
        <v>57</v>
      </c>
      <c r="K2143" t="s">
        <v>254</v>
      </c>
      <c r="L2143" t="s">
        <v>70</v>
      </c>
      <c r="M2143" t="s">
        <v>69</v>
      </c>
      <c r="N2143" t="s">
        <v>44</v>
      </c>
      <c r="O2143">
        <v>2123</v>
      </c>
    </row>
    <row r="2144" spans="1:15" x14ac:dyDescent="0.3">
      <c r="A2144" s="9">
        <v>44969</v>
      </c>
      <c r="B2144">
        <v>1010083</v>
      </c>
      <c r="C2144">
        <v>2363</v>
      </c>
      <c r="D2144" t="s">
        <v>10</v>
      </c>
      <c r="E2144">
        <v>26.244</v>
      </c>
      <c r="F2144">
        <v>198.1044</v>
      </c>
      <c r="G2144">
        <v>171.8604</v>
      </c>
      <c r="H2144">
        <v>2363</v>
      </c>
      <c r="I2144" t="s">
        <v>73</v>
      </c>
      <c r="J2144" t="s">
        <v>57</v>
      </c>
      <c r="K2144" t="s">
        <v>254</v>
      </c>
      <c r="L2144" t="s">
        <v>70</v>
      </c>
      <c r="M2144" t="s">
        <v>69</v>
      </c>
      <c r="N2144" t="s">
        <v>44</v>
      </c>
      <c r="O2144">
        <v>2123</v>
      </c>
    </row>
    <row r="2145" spans="1:15" x14ac:dyDescent="0.3">
      <c r="A2145" s="9">
        <v>44973</v>
      </c>
      <c r="B2145">
        <v>1002363</v>
      </c>
      <c r="C2145">
        <v>2363</v>
      </c>
      <c r="D2145" t="s">
        <v>15</v>
      </c>
      <c r="E2145">
        <v>101.45920000000001</v>
      </c>
      <c r="F2145">
        <v>311.89080000000007</v>
      </c>
      <c r="G2145">
        <v>210.43160000000006</v>
      </c>
      <c r="H2145">
        <v>2363</v>
      </c>
      <c r="I2145" t="s">
        <v>73</v>
      </c>
      <c r="J2145" t="s">
        <v>57</v>
      </c>
      <c r="K2145" t="s">
        <v>254</v>
      </c>
      <c r="L2145" t="s">
        <v>70</v>
      </c>
      <c r="M2145" t="s">
        <v>69</v>
      </c>
      <c r="N2145" t="s">
        <v>44</v>
      </c>
      <c r="O2145">
        <v>2123</v>
      </c>
    </row>
    <row r="2146" spans="1:15" x14ac:dyDescent="0.3">
      <c r="A2146" s="9">
        <v>44962</v>
      </c>
      <c r="B2146">
        <v>1018330</v>
      </c>
      <c r="C2146">
        <v>1132</v>
      </c>
      <c r="D2146" t="s">
        <v>12</v>
      </c>
      <c r="E2146">
        <v>161.29600000000002</v>
      </c>
      <c r="F2146">
        <v>274.7466</v>
      </c>
      <c r="G2146">
        <v>113.45059999999998</v>
      </c>
      <c r="H2146">
        <v>1132</v>
      </c>
      <c r="I2146" t="s">
        <v>73</v>
      </c>
      <c r="J2146" t="s">
        <v>76</v>
      </c>
      <c r="K2146" t="s">
        <v>170</v>
      </c>
      <c r="L2146" t="s">
        <v>46</v>
      </c>
      <c r="M2146" t="s">
        <v>45</v>
      </c>
      <c r="N2146" t="s">
        <v>44</v>
      </c>
      <c r="O2146">
        <v>6946</v>
      </c>
    </row>
    <row r="2147" spans="1:15" x14ac:dyDescent="0.3">
      <c r="A2147" s="9">
        <v>44947</v>
      </c>
      <c r="B2147">
        <v>1010641</v>
      </c>
      <c r="C2147">
        <v>1458</v>
      </c>
      <c r="D2147" t="s">
        <v>11</v>
      </c>
      <c r="E2147">
        <v>169.61600000000001</v>
      </c>
      <c r="F2147">
        <v>151.04340000000002</v>
      </c>
      <c r="G2147">
        <v>-18.572599999999994</v>
      </c>
      <c r="H2147">
        <v>1458</v>
      </c>
      <c r="I2147" t="s">
        <v>73</v>
      </c>
      <c r="J2147" t="s">
        <v>57</v>
      </c>
      <c r="K2147" t="s">
        <v>241</v>
      </c>
      <c r="L2147" t="s">
        <v>60</v>
      </c>
      <c r="M2147" t="s">
        <v>45</v>
      </c>
      <c r="N2147" t="s">
        <v>38</v>
      </c>
      <c r="O2147">
        <v>8573</v>
      </c>
    </row>
    <row r="2148" spans="1:15" x14ac:dyDescent="0.3">
      <c r="A2148" s="9">
        <v>44947</v>
      </c>
      <c r="B2148">
        <v>1014197</v>
      </c>
      <c r="C2148">
        <v>1458</v>
      </c>
      <c r="D2148" t="s">
        <v>13</v>
      </c>
      <c r="E2148">
        <v>178.31200000000001</v>
      </c>
      <c r="F2148">
        <v>168.5232</v>
      </c>
      <c r="G2148">
        <v>-9.788800000000009</v>
      </c>
      <c r="H2148">
        <v>1458</v>
      </c>
      <c r="I2148" t="s">
        <v>73</v>
      </c>
      <c r="J2148" t="s">
        <v>57</v>
      </c>
      <c r="K2148" t="s">
        <v>241</v>
      </c>
      <c r="L2148" t="s">
        <v>60</v>
      </c>
      <c r="M2148" t="s">
        <v>45</v>
      </c>
      <c r="N2148" t="s">
        <v>38</v>
      </c>
      <c r="O2148">
        <v>8573</v>
      </c>
    </row>
    <row r="2149" spans="1:15" x14ac:dyDescent="0.3">
      <c r="A2149" s="9">
        <v>44947</v>
      </c>
      <c r="B2149">
        <v>1004185</v>
      </c>
      <c r="C2149">
        <v>1717</v>
      </c>
      <c r="D2149" t="s">
        <v>8</v>
      </c>
      <c r="E2149">
        <v>92.041600000000017</v>
      </c>
      <c r="F2149">
        <v>190.88680000000002</v>
      </c>
      <c r="G2149">
        <v>98.845200000000006</v>
      </c>
      <c r="H2149">
        <v>1717</v>
      </c>
      <c r="I2149" t="s">
        <v>82</v>
      </c>
      <c r="J2149" t="s">
        <v>91</v>
      </c>
      <c r="K2149" t="s">
        <v>145</v>
      </c>
      <c r="L2149" t="s">
        <v>101</v>
      </c>
      <c r="M2149" t="s">
        <v>39</v>
      </c>
      <c r="N2149" t="s">
        <v>38</v>
      </c>
      <c r="O2149">
        <v>9118</v>
      </c>
    </row>
    <row r="2150" spans="1:15" x14ac:dyDescent="0.3">
      <c r="A2150" s="9">
        <v>44966</v>
      </c>
      <c r="B2150">
        <v>1015271</v>
      </c>
      <c r="C2150">
        <v>1138</v>
      </c>
      <c r="D2150" t="s">
        <v>13</v>
      </c>
      <c r="E2150">
        <v>302.25600000000003</v>
      </c>
      <c r="F2150">
        <v>242.47620000000003</v>
      </c>
      <c r="G2150">
        <v>-59.779799999999994</v>
      </c>
      <c r="H2150">
        <v>1138</v>
      </c>
      <c r="I2150" t="s">
        <v>84</v>
      </c>
      <c r="J2150" t="s">
        <v>64</v>
      </c>
      <c r="K2150" t="s">
        <v>187</v>
      </c>
      <c r="L2150" t="s">
        <v>74</v>
      </c>
      <c r="M2150" t="s">
        <v>69</v>
      </c>
      <c r="N2150" t="s">
        <v>38</v>
      </c>
      <c r="O2150">
        <v>8502</v>
      </c>
    </row>
    <row r="2151" spans="1:15" x14ac:dyDescent="0.3">
      <c r="A2151" s="9">
        <v>44947</v>
      </c>
      <c r="B2151">
        <v>1005316</v>
      </c>
      <c r="C2151">
        <v>1465</v>
      </c>
      <c r="D2151" t="s">
        <v>8</v>
      </c>
      <c r="E2151">
        <v>271.29599999999999</v>
      </c>
      <c r="F2151">
        <v>197.86520000000002</v>
      </c>
      <c r="G2151">
        <v>-73.430799999999977</v>
      </c>
      <c r="H2151">
        <v>1465</v>
      </c>
      <c r="I2151" t="s">
        <v>84</v>
      </c>
      <c r="J2151" t="s">
        <v>68</v>
      </c>
      <c r="K2151" t="s">
        <v>188</v>
      </c>
      <c r="L2151" t="s">
        <v>70</v>
      </c>
      <c r="M2151" t="s">
        <v>69</v>
      </c>
      <c r="N2151" t="s">
        <v>50</v>
      </c>
      <c r="O2151">
        <v>3751</v>
      </c>
    </row>
    <row r="2152" spans="1:15" x14ac:dyDescent="0.3">
      <c r="A2152" s="9">
        <v>44974</v>
      </c>
      <c r="B2152">
        <v>1003528</v>
      </c>
      <c r="C2152">
        <v>1465</v>
      </c>
      <c r="D2152" t="s">
        <v>6</v>
      </c>
      <c r="E2152">
        <v>200.07680000000002</v>
      </c>
      <c r="F2152">
        <v>329.81000000000006</v>
      </c>
      <c r="G2152">
        <v>129.73320000000004</v>
      </c>
      <c r="H2152">
        <v>1465</v>
      </c>
      <c r="I2152" t="s">
        <v>84</v>
      </c>
      <c r="J2152" t="s">
        <v>68</v>
      </c>
      <c r="K2152" t="s">
        <v>188</v>
      </c>
      <c r="L2152" t="s">
        <v>70</v>
      </c>
      <c r="M2152" t="s">
        <v>69</v>
      </c>
      <c r="N2152" t="s">
        <v>50</v>
      </c>
      <c r="O2152">
        <v>3751</v>
      </c>
    </row>
    <row r="2153" spans="1:15" x14ac:dyDescent="0.3">
      <c r="A2153" s="9">
        <v>44947</v>
      </c>
      <c r="B2153">
        <v>1010113</v>
      </c>
      <c r="C2153">
        <v>1557</v>
      </c>
      <c r="D2153" t="s">
        <v>13</v>
      </c>
      <c r="E2153">
        <v>148.49600000000001</v>
      </c>
      <c r="F2153">
        <v>203.4828</v>
      </c>
      <c r="G2153">
        <v>54.986799999999988</v>
      </c>
      <c r="H2153">
        <v>1557</v>
      </c>
      <c r="I2153" t="s">
        <v>59</v>
      </c>
      <c r="J2153" t="s">
        <v>91</v>
      </c>
      <c r="K2153" t="s">
        <v>111</v>
      </c>
      <c r="L2153" t="s">
        <v>66</v>
      </c>
      <c r="M2153" t="s">
        <v>51</v>
      </c>
      <c r="N2153" t="s">
        <v>50</v>
      </c>
      <c r="O2153">
        <v>9041</v>
      </c>
    </row>
    <row r="2154" spans="1:15" x14ac:dyDescent="0.3">
      <c r="A2154" s="9">
        <v>44955</v>
      </c>
      <c r="B2154">
        <v>1011068</v>
      </c>
      <c r="C2154">
        <v>1557</v>
      </c>
      <c r="D2154" t="s">
        <v>11</v>
      </c>
      <c r="E2154">
        <v>215.26799999999997</v>
      </c>
      <c r="F2154">
        <v>251.44019999999998</v>
      </c>
      <c r="G2154">
        <v>36.172200000000004</v>
      </c>
      <c r="H2154">
        <v>1557</v>
      </c>
      <c r="I2154" t="s">
        <v>59</v>
      </c>
      <c r="J2154" t="s">
        <v>91</v>
      </c>
      <c r="K2154" t="s">
        <v>111</v>
      </c>
      <c r="L2154" t="s">
        <v>66</v>
      </c>
      <c r="M2154" t="s">
        <v>51</v>
      </c>
      <c r="N2154" t="s">
        <v>50</v>
      </c>
      <c r="O2154">
        <v>9041</v>
      </c>
    </row>
    <row r="2155" spans="1:15" x14ac:dyDescent="0.3">
      <c r="A2155" s="9">
        <v>44947</v>
      </c>
      <c r="B2155">
        <v>1006911</v>
      </c>
      <c r="C2155">
        <v>1968</v>
      </c>
      <c r="D2155" t="s">
        <v>9</v>
      </c>
      <c r="E2155">
        <v>7.4759999999999991</v>
      </c>
      <c r="F2155">
        <v>204.3792</v>
      </c>
      <c r="G2155">
        <v>196.9032</v>
      </c>
      <c r="H2155">
        <v>1968</v>
      </c>
      <c r="I2155" t="s">
        <v>43</v>
      </c>
      <c r="J2155" t="s">
        <v>72</v>
      </c>
      <c r="K2155" t="s">
        <v>172</v>
      </c>
      <c r="L2155" t="s">
        <v>55</v>
      </c>
      <c r="M2155" t="s">
        <v>45</v>
      </c>
      <c r="N2155" t="s">
        <v>44</v>
      </c>
      <c r="O2155">
        <v>4688</v>
      </c>
    </row>
    <row r="2156" spans="1:15" x14ac:dyDescent="0.3">
      <c r="A2156" s="9">
        <v>44965</v>
      </c>
      <c r="B2156">
        <v>1011012</v>
      </c>
      <c r="C2156">
        <v>1143</v>
      </c>
      <c r="D2156" t="s">
        <v>6</v>
      </c>
      <c r="E2156">
        <v>48.24799999999999</v>
      </c>
      <c r="F2156">
        <v>173.45340000000002</v>
      </c>
      <c r="G2156">
        <v>125.20540000000003</v>
      </c>
      <c r="H2156">
        <v>1143</v>
      </c>
      <c r="I2156" t="s">
        <v>65</v>
      </c>
      <c r="J2156" t="s">
        <v>42</v>
      </c>
      <c r="K2156" t="s">
        <v>191</v>
      </c>
      <c r="L2156" t="s">
        <v>46</v>
      </c>
      <c r="M2156" t="s">
        <v>45</v>
      </c>
      <c r="N2156" t="s">
        <v>38</v>
      </c>
      <c r="O2156">
        <v>7711</v>
      </c>
    </row>
    <row r="2157" spans="1:15" x14ac:dyDescent="0.3">
      <c r="A2157" s="9">
        <v>44947</v>
      </c>
      <c r="B2157">
        <v>1014359</v>
      </c>
      <c r="C2157">
        <v>1443</v>
      </c>
      <c r="D2157" t="s">
        <v>9</v>
      </c>
      <c r="E2157">
        <v>163.96800000000002</v>
      </c>
      <c r="F2157">
        <v>208.86120000000003</v>
      </c>
      <c r="G2157">
        <v>44.893200000000007</v>
      </c>
      <c r="H2157">
        <v>1443</v>
      </c>
      <c r="I2157" t="s">
        <v>59</v>
      </c>
      <c r="J2157" t="s">
        <v>64</v>
      </c>
      <c r="K2157" t="s">
        <v>251</v>
      </c>
      <c r="L2157" t="s">
        <v>70</v>
      </c>
      <c r="M2157" t="s">
        <v>69</v>
      </c>
      <c r="N2157" t="s">
        <v>44</v>
      </c>
      <c r="O2157">
        <v>4297</v>
      </c>
    </row>
    <row r="2158" spans="1:15" x14ac:dyDescent="0.3">
      <c r="A2158" s="9">
        <v>44956</v>
      </c>
      <c r="B2158">
        <v>1019182</v>
      </c>
      <c r="C2158">
        <v>1443</v>
      </c>
      <c r="D2158" t="s">
        <v>11</v>
      </c>
      <c r="E2158">
        <v>84.255999999999972</v>
      </c>
      <c r="F2158">
        <v>252.78479999999999</v>
      </c>
      <c r="G2158">
        <v>168.52880000000002</v>
      </c>
      <c r="H2158">
        <v>1443</v>
      </c>
      <c r="I2158" t="s">
        <v>59</v>
      </c>
      <c r="J2158" t="s">
        <v>64</v>
      </c>
      <c r="K2158" t="s">
        <v>251</v>
      </c>
      <c r="L2158" t="s">
        <v>70</v>
      </c>
      <c r="M2158" t="s">
        <v>69</v>
      </c>
      <c r="N2158" t="s">
        <v>44</v>
      </c>
      <c r="O2158">
        <v>4297</v>
      </c>
    </row>
    <row r="2159" spans="1:15" x14ac:dyDescent="0.3">
      <c r="A2159" s="9">
        <v>44970</v>
      </c>
      <c r="B2159">
        <v>1005228</v>
      </c>
      <c r="C2159">
        <v>1146</v>
      </c>
      <c r="D2159" t="s">
        <v>12</v>
      </c>
      <c r="E2159">
        <v>238.31360000000006</v>
      </c>
      <c r="F2159">
        <v>80.298400000000001</v>
      </c>
      <c r="G2159">
        <v>-158.01520000000005</v>
      </c>
      <c r="H2159">
        <v>1146</v>
      </c>
      <c r="I2159" t="s">
        <v>78</v>
      </c>
      <c r="J2159" t="s">
        <v>72</v>
      </c>
      <c r="K2159" t="s">
        <v>136</v>
      </c>
      <c r="L2159" t="s">
        <v>66</v>
      </c>
      <c r="M2159" t="s">
        <v>51</v>
      </c>
      <c r="N2159" t="s">
        <v>38</v>
      </c>
      <c r="O2159">
        <v>7292</v>
      </c>
    </row>
    <row r="2160" spans="1:15" x14ac:dyDescent="0.3">
      <c r="A2160" s="9">
        <v>44975</v>
      </c>
      <c r="B2160">
        <v>1009546</v>
      </c>
      <c r="C2160">
        <v>1147</v>
      </c>
      <c r="D2160" t="s">
        <v>12</v>
      </c>
      <c r="E2160">
        <v>185.48400000000001</v>
      </c>
      <c r="F2160">
        <v>274.29840000000002</v>
      </c>
      <c r="G2160">
        <v>88.814400000000006</v>
      </c>
      <c r="H2160">
        <v>1147</v>
      </c>
      <c r="I2160" t="s">
        <v>82</v>
      </c>
      <c r="J2160" t="s">
        <v>64</v>
      </c>
      <c r="K2160" t="s">
        <v>117</v>
      </c>
      <c r="L2160" t="s">
        <v>46</v>
      </c>
      <c r="M2160" t="s">
        <v>45</v>
      </c>
      <c r="N2160" t="s">
        <v>44</v>
      </c>
      <c r="O2160">
        <v>7419</v>
      </c>
    </row>
    <row r="2161" spans="1:15" x14ac:dyDescent="0.3">
      <c r="A2161" s="9">
        <v>44947</v>
      </c>
      <c r="B2161">
        <v>1004969</v>
      </c>
      <c r="C2161">
        <v>1772</v>
      </c>
      <c r="D2161" t="s">
        <v>10</v>
      </c>
      <c r="E2161">
        <v>269.33760000000001</v>
      </c>
      <c r="F2161">
        <v>212.7372</v>
      </c>
      <c r="G2161">
        <v>-56.600400000000008</v>
      </c>
      <c r="H2161">
        <v>1772</v>
      </c>
      <c r="I2161" t="s">
        <v>73</v>
      </c>
      <c r="J2161" t="s">
        <v>68</v>
      </c>
      <c r="K2161" t="s">
        <v>283</v>
      </c>
      <c r="L2161" t="s">
        <v>92</v>
      </c>
      <c r="M2161" t="s">
        <v>51</v>
      </c>
      <c r="N2161" t="s">
        <v>38</v>
      </c>
      <c r="O2161">
        <v>1685</v>
      </c>
    </row>
    <row r="2162" spans="1:15" x14ac:dyDescent="0.3">
      <c r="A2162" s="9">
        <v>44947</v>
      </c>
      <c r="B2162">
        <v>1007685</v>
      </c>
      <c r="C2162">
        <v>1309</v>
      </c>
      <c r="D2162" t="s">
        <v>11</v>
      </c>
      <c r="E2162">
        <v>108.84</v>
      </c>
      <c r="F2162">
        <v>220.51439999999999</v>
      </c>
      <c r="G2162">
        <v>111.67439999999999</v>
      </c>
      <c r="H2162">
        <v>1309</v>
      </c>
      <c r="I2162" t="s">
        <v>78</v>
      </c>
      <c r="J2162" t="s">
        <v>57</v>
      </c>
      <c r="K2162" t="s">
        <v>285</v>
      </c>
      <c r="L2162" t="s">
        <v>74</v>
      </c>
      <c r="M2162" t="s">
        <v>69</v>
      </c>
      <c r="N2162" t="s">
        <v>44</v>
      </c>
      <c r="O2162">
        <v>7574</v>
      </c>
    </row>
    <row r="2163" spans="1:15" x14ac:dyDescent="0.3">
      <c r="A2163" s="9">
        <v>44971</v>
      </c>
      <c r="B2163">
        <v>1008872</v>
      </c>
      <c r="C2163">
        <v>1309</v>
      </c>
      <c r="D2163" t="s">
        <v>13</v>
      </c>
      <c r="E2163">
        <v>99.984000000000009</v>
      </c>
      <c r="F2163">
        <v>155.0772</v>
      </c>
      <c r="G2163">
        <v>55.093199999999996</v>
      </c>
      <c r="H2163">
        <v>1309</v>
      </c>
      <c r="I2163" t="s">
        <v>78</v>
      </c>
      <c r="J2163" t="s">
        <v>57</v>
      </c>
      <c r="K2163" t="s">
        <v>285</v>
      </c>
      <c r="L2163" t="s">
        <v>74</v>
      </c>
      <c r="M2163" t="s">
        <v>69</v>
      </c>
      <c r="N2163" t="s">
        <v>44</v>
      </c>
      <c r="O2163">
        <v>7574</v>
      </c>
    </row>
    <row r="2164" spans="1:15" x14ac:dyDescent="0.3">
      <c r="A2164" s="9">
        <v>44947</v>
      </c>
      <c r="B2164">
        <v>1002223</v>
      </c>
      <c r="C2164">
        <v>2223</v>
      </c>
      <c r="D2164" t="s">
        <v>13</v>
      </c>
      <c r="E2164">
        <v>381.18720000000008</v>
      </c>
      <c r="F2164">
        <v>232.85600000000002</v>
      </c>
      <c r="G2164">
        <v>-148.33120000000005</v>
      </c>
      <c r="H2164">
        <v>2223</v>
      </c>
      <c r="I2164" t="s">
        <v>65</v>
      </c>
      <c r="J2164" t="s">
        <v>72</v>
      </c>
      <c r="K2164" t="s">
        <v>256</v>
      </c>
      <c r="L2164" t="s">
        <v>66</v>
      </c>
      <c r="M2164" t="s">
        <v>51</v>
      </c>
      <c r="N2164" t="s">
        <v>50</v>
      </c>
      <c r="O2164">
        <v>8584</v>
      </c>
    </row>
    <row r="2165" spans="1:15" x14ac:dyDescent="0.3">
      <c r="A2165" s="9">
        <v>44947</v>
      </c>
      <c r="B2165">
        <v>1010729</v>
      </c>
      <c r="C2165">
        <v>2216</v>
      </c>
      <c r="D2165" t="s">
        <v>9</v>
      </c>
      <c r="E2165">
        <v>100.95999999999998</v>
      </c>
      <c r="F2165">
        <v>233.06399999999999</v>
      </c>
      <c r="G2165">
        <v>132.10400000000001</v>
      </c>
      <c r="H2165">
        <v>2216</v>
      </c>
      <c r="I2165" t="s">
        <v>84</v>
      </c>
      <c r="J2165" t="s">
        <v>64</v>
      </c>
      <c r="K2165" t="s">
        <v>134</v>
      </c>
      <c r="L2165" t="s">
        <v>70</v>
      </c>
      <c r="M2165" t="s">
        <v>69</v>
      </c>
      <c r="N2165" t="s">
        <v>44</v>
      </c>
      <c r="O2165">
        <v>5406</v>
      </c>
    </row>
    <row r="2166" spans="1:15" x14ac:dyDescent="0.3">
      <c r="A2166" s="9">
        <v>44948</v>
      </c>
      <c r="B2166">
        <v>1005134</v>
      </c>
      <c r="C2166">
        <v>1152</v>
      </c>
      <c r="D2166" t="s">
        <v>7</v>
      </c>
      <c r="E2166">
        <v>174.55680000000004</v>
      </c>
      <c r="F2166">
        <v>360.32880000000006</v>
      </c>
      <c r="G2166">
        <v>185.77200000000002</v>
      </c>
      <c r="H2166">
        <v>1152</v>
      </c>
      <c r="I2166" t="s">
        <v>65</v>
      </c>
      <c r="J2166" t="s">
        <v>42</v>
      </c>
      <c r="K2166" t="s">
        <v>281</v>
      </c>
      <c r="L2166" t="s">
        <v>55</v>
      </c>
      <c r="M2166" t="s">
        <v>45</v>
      </c>
      <c r="N2166" t="s">
        <v>38</v>
      </c>
      <c r="O2166">
        <v>5709</v>
      </c>
    </row>
    <row r="2167" spans="1:15" x14ac:dyDescent="0.3">
      <c r="A2167" s="9">
        <v>44957</v>
      </c>
      <c r="B2167">
        <v>1007022</v>
      </c>
      <c r="C2167">
        <v>1152</v>
      </c>
      <c r="D2167" t="s">
        <v>8</v>
      </c>
      <c r="E2167">
        <v>17.012000000000029</v>
      </c>
      <c r="F2167">
        <v>103.08600000000001</v>
      </c>
      <c r="G2167">
        <v>86.073999999999984</v>
      </c>
      <c r="H2167">
        <v>1152</v>
      </c>
      <c r="I2167" t="s">
        <v>65</v>
      </c>
      <c r="J2167" t="s">
        <v>42</v>
      </c>
      <c r="K2167" t="s">
        <v>281</v>
      </c>
      <c r="L2167" t="s">
        <v>55</v>
      </c>
      <c r="M2167" t="s">
        <v>45</v>
      </c>
      <c r="N2167" t="s">
        <v>38</v>
      </c>
      <c r="O2167">
        <v>5709</v>
      </c>
    </row>
    <row r="2168" spans="1:15" x14ac:dyDescent="0.3">
      <c r="A2168" s="9">
        <v>44947</v>
      </c>
      <c r="B2168">
        <v>1007710</v>
      </c>
      <c r="C2168">
        <v>2163</v>
      </c>
      <c r="D2168" t="s">
        <v>15</v>
      </c>
      <c r="E2168">
        <v>103.9</v>
      </c>
      <c r="F2168">
        <v>253.14336</v>
      </c>
      <c r="G2168">
        <v>149.24336</v>
      </c>
      <c r="H2168">
        <v>2163</v>
      </c>
      <c r="I2168" t="s">
        <v>73</v>
      </c>
      <c r="J2168" t="s">
        <v>86</v>
      </c>
      <c r="K2168" t="s">
        <v>249</v>
      </c>
      <c r="L2168" t="s">
        <v>74</v>
      </c>
      <c r="M2168" t="s">
        <v>69</v>
      </c>
      <c r="N2168" t="s">
        <v>38</v>
      </c>
      <c r="O2168">
        <v>1488</v>
      </c>
    </row>
    <row r="2169" spans="1:15" x14ac:dyDescent="0.3">
      <c r="A2169" s="9">
        <v>44976</v>
      </c>
      <c r="B2169">
        <v>1015608</v>
      </c>
      <c r="C2169">
        <v>2163</v>
      </c>
      <c r="D2169" t="s">
        <v>12</v>
      </c>
      <c r="E2169">
        <v>20.403999999999996</v>
      </c>
      <c r="F2169">
        <v>49.302</v>
      </c>
      <c r="G2169">
        <v>28.898000000000003</v>
      </c>
      <c r="H2169">
        <v>2163</v>
      </c>
      <c r="I2169" t="s">
        <v>73</v>
      </c>
      <c r="J2169" t="s">
        <v>86</v>
      </c>
      <c r="K2169" t="s">
        <v>249</v>
      </c>
      <c r="L2169" t="s">
        <v>74</v>
      </c>
      <c r="M2169" t="s">
        <v>69</v>
      </c>
      <c r="N2169" t="s">
        <v>38</v>
      </c>
      <c r="O2169">
        <v>1488</v>
      </c>
    </row>
    <row r="2170" spans="1:15" x14ac:dyDescent="0.3">
      <c r="A2170" s="9">
        <v>44952</v>
      </c>
      <c r="B2170">
        <v>1014843</v>
      </c>
      <c r="C2170">
        <v>1153</v>
      </c>
      <c r="D2170" t="s">
        <v>15</v>
      </c>
      <c r="E2170">
        <v>310.33200000000011</v>
      </c>
      <c r="F2170">
        <v>377.92224000000004</v>
      </c>
      <c r="G2170">
        <v>67.590239999999937</v>
      </c>
      <c r="H2170">
        <v>1153</v>
      </c>
      <c r="I2170" t="s">
        <v>65</v>
      </c>
      <c r="J2170" t="s">
        <v>72</v>
      </c>
      <c r="K2170" t="s">
        <v>186</v>
      </c>
      <c r="L2170" t="s">
        <v>92</v>
      </c>
      <c r="M2170" t="s">
        <v>51</v>
      </c>
      <c r="N2170" t="s">
        <v>50</v>
      </c>
      <c r="O2170">
        <v>8377</v>
      </c>
    </row>
    <row r="2171" spans="1:15" x14ac:dyDescent="0.3">
      <c r="A2171" s="9">
        <v>44947</v>
      </c>
      <c r="B2171">
        <v>1006545</v>
      </c>
      <c r="C2171">
        <v>1796</v>
      </c>
      <c r="D2171" t="s">
        <v>9</v>
      </c>
      <c r="E2171">
        <v>127.20400000000002</v>
      </c>
      <c r="F2171">
        <v>268.47180000000003</v>
      </c>
      <c r="G2171">
        <v>141.26780000000002</v>
      </c>
      <c r="H2171">
        <v>1796</v>
      </c>
      <c r="I2171" t="s">
        <v>65</v>
      </c>
      <c r="J2171" t="s">
        <v>68</v>
      </c>
      <c r="K2171" t="s">
        <v>277</v>
      </c>
      <c r="L2171" t="s">
        <v>52</v>
      </c>
      <c r="M2171" t="s">
        <v>51</v>
      </c>
      <c r="N2171" t="s">
        <v>50</v>
      </c>
      <c r="O2171">
        <v>7189</v>
      </c>
    </row>
    <row r="2172" spans="1:15" x14ac:dyDescent="0.3">
      <c r="A2172" s="9">
        <v>44947</v>
      </c>
      <c r="B2172">
        <v>1019922</v>
      </c>
      <c r="C2172">
        <v>1385</v>
      </c>
      <c r="D2172" t="s">
        <v>6</v>
      </c>
      <c r="E2172">
        <v>211.55600000000004</v>
      </c>
      <c r="F2172">
        <v>269.81640000000004</v>
      </c>
      <c r="G2172">
        <v>58.260400000000004</v>
      </c>
      <c r="H2172">
        <v>1385</v>
      </c>
      <c r="I2172" t="s">
        <v>73</v>
      </c>
      <c r="J2172" t="s">
        <v>57</v>
      </c>
      <c r="K2172" t="s">
        <v>254</v>
      </c>
      <c r="L2172" t="s">
        <v>55</v>
      </c>
      <c r="M2172" t="s">
        <v>45</v>
      </c>
      <c r="N2172" t="s">
        <v>38</v>
      </c>
      <c r="O2172">
        <v>8214</v>
      </c>
    </row>
    <row r="2173" spans="1:15" x14ac:dyDescent="0.3">
      <c r="A2173" s="9">
        <v>44954</v>
      </c>
      <c r="B2173">
        <v>1009899</v>
      </c>
      <c r="C2173">
        <v>1156</v>
      </c>
      <c r="D2173" t="s">
        <v>15</v>
      </c>
      <c r="E2173">
        <v>415.92400000000009</v>
      </c>
      <c r="F2173">
        <v>452.50272000000007</v>
      </c>
      <c r="G2173">
        <v>36.578719999999976</v>
      </c>
      <c r="H2173">
        <v>1156</v>
      </c>
      <c r="I2173" t="s">
        <v>43</v>
      </c>
      <c r="J2173" t="s">
        <v>48</v>
      </c>
      <c r="K2173" t="s">
        <v>307</v>
      </c>
      <c r="L2173" t="s">
        <v>52</v>
      </c>
      <c r="M2173" t="s">
        <v>51</v>
      </c>
      <c r="N2173" t="s">
        <v>38</v>
      </c>
      <c r="O2173">
        <v>6207</v>
      </c>
    </row>
    <row r="2174" spans="1:15" x14ac:dyDescent="0.3">
      <c r="A2174" s="9">
        <v>44962</v>
      </c>
      <c r="B2174">
        <v>1010845</v>
      </c>
      <c r="C2174">
        <v>1156</v>
      </c>
      <c r="D2174" t="s">
        <v>9</v>
      </c>
      <c r="E2174">
        <v>96.396000000000015</v>
      </c>
      <c r="F2174">
        <v>211.5504</v>
      </c>
      <c r="G2174">
        <v>115.15439999999998</v>
      </c>
      <c r="H2174">
        <v>1156</v>
      </c>
      <c r="I2174" t="s">
        <v>43</v>
      </c>
      <c r="J2174" t="s">
        <v>48</v>
      </c>
      <c r="K2174" t="s">
        <v>307</v>
      </c>
      <c r="L2174" t="s">
        <v>52</v>
      </c>
      <c r="M2174" t="s">
        <v>51</v>
      </c>
      <c r="N2174" t="s">
        <v>38</v>
      </c>
      <c r="O2174">
        <v>6207</v>
      </c>
    </row>
    <row r="2175" spans="1:15" x14ac:dyDescent="0.3">
      <c r="A2175" s="9">
        <v>44966</v>
      </c>
      <c r="B2175">
        <v>1012772</v>
      </c>
      <c r="C2175">
        <v>1156</v>
      </c>
      <c r="D2175" t="s">
        <v>6</v>
      </c>
      <c r="E2175">
        <v>275.19200000000001</v>
      </c>
      <c r="F2175">
        <v>244.26900000000001</v>
      </c>
      <c r="G2175">
        <v>-30.923000000000002</v>
      </c>
      <c r="H2175">
        <v>1156</v>
      </c>
      <c r="I2175" t="s">
        <v>43</v>
      </c>
      <c r="J2175" t="s">
        <v>48</v>
      </c>
      <c r="K2175" t="s">
        <v>307</v>
      </c>
      <c r="L2175" t="s">
        <v>52</v>
      </c>
      <c r="M2175" t="s">
        <v>51</v>
      </c>
      <c r="N2175" t="s">
        <v>38</v>
      </c>
      <c r="O2175">
        <v>6207</v>
      </c>
    </row>
    <row r="2176" spans="1:15" x14ac:dyDescent="0.3">
      <c r="A2176" s="9">
        <v>44957</v>
      </c>
      <c r="B2176">
        <v>1012409</v>
      </c>
      <c r="C2176">
        <v>1157</v>
      </c>
      <c r="D2176" t="s">
        <v>13</v>
      </c>
      <c r="E2176">
        <v>325.33200000000005</v>
      </c>
      <c r="F2176">
        <v>253.233</v>
      </c>
      <c r="G2176">
        <v>-72.099000000000046</v>
      </c>
      <c r="H2176">
        <v>1157</v>
      </c>
      <c r="I2176" t="s">
        <v>82</v>
      </c>
      <c r="J2176" t="s">
        <v>86</v>
      </c>
      <c r="K2176" t="s">
        <v>177</v>
      </c>
      <c r="L2176" t="s">
        <v>74</v>
      </c>
      <c r="M2176" t="s">
        <v>69</v>
      </c>
      <c r="N2176" t="s">
        <v>38</v>
      </c>
      <c r="O2176">
        <v>6397</v>
      </c>
    </row>
    <row r="2177" spans="1:15" x14ac:dyDescent="0.3">
      <c r="A2177" s="9">
        <v>44955</v>
      </c>
      <c r="B2177">
        <v>1001158</v>
      </c>
      <c r="C2177">
        <v>1158</v>
      </c>
      <c r="D2177" t="s">
        <v>11</v>
      </c>
      <c r="E2177">
        <v>333.6391680000001</v>
      </c>
      <c r="F2177">
        <v>276.05760000000004</v>
      </c>
      <c r="G2177">
        <v>-57.581568000000061</v>
      </c>
      <c r="H2177">
        <v>1158</v>
      </c>
      <c r="I2177" t="s">
        <v>65</v>
      </c>
      <c r="J2177" t="s">
        <v>57</v>
      </c>
      <c r="K2177" t="s">
        <v>301</v>
      </c>
      <c r="L2177" t="s">
        <v>101</v>
      </c>
      <c r="M2177" t="s">
        <v>39</v>
      </c>
      <c r="N2177" t="s">
        <v>50</v>
      </c>
      <c r="O2177">
        <v>2868</v>
      </c>
    </row>
    <row r="2178" spans="1:15" x14ac:dyDescent="0.3">
      <c r="A2178" s="9">
        <v>44947</v>
      </c>
      <c r="B2178">
        <v>1009311</v>
      </c>
      <c r="C2178">
        <v>2846</v>
      </c>
      <c r="D2178" t="s">
        <v>15</v>
      </c>
      <c r="E2178">
        <v>261.70400000000006</v>
      </c>
      <c r="F2178">
        <v>319.83552000000003</v>
      </c>
      <c r="G2178">
        <v>58.131519999999966</v>
      </c>
      <c r="H2178">
        <v>2846</v>
      </c>
      <c r="I2178" t="s">
        <v>43</v>
      </c>
      <c r="J2178" t="s">
        <v>57</v>
      </c>
      <c r="K2178" t="s">
        <v>56</v>
      </c>
      <c r="L2178" t="s">
        <v>55</v>
      </c>
      <c r="M2178" t="s">
        <v>45</v>
      </c>
      <c r="N2178" t="s">
        <v>38</v>
      </c>
      <c r="O2178">
        <v>4926</v>
      </c>
    </row>
    <row r="2179" spans="1:15" x14ac:dyDescent="0.3">
      <c r="A2179" s="9">
        <v>44960</v>
      </c>
      <c r="B2179">
        <v>1005692</v>
      </c>
      <c r="C2179">
        <v>1159</v>
      </c>
      <c r="D2179" t="s">
        <v>11</v>
      </c>
      <c r="E2179">
        <v>20.604000000000013</v>
      </c>
      <c r="F2179">
        <v>565.62839999999994</v>
      </c>
      <c r="G2179">
        <v>545.0243999999999</v>
      </c>
      <c r="H2179">
        <v>1159</v>
      </c>
      <c r="I2179" t="s">
        <v>84</v>
      </c>
      <c r="J2179" t="s">
        <v>72</v>
      </c>
      <c r="K2179" t="s">
        <v>235</v>
      </c>
      <c r="L2179" t="s">
        <v>88</v>
      </c>
      <c r="M2179" t="s">
        <v>69</v>
      </c>
      <c r="N2179" t="s">
        <v>38</v>
      </c>
      <c r="O2179">
        <v>4253</v>
      </c>
    </row>
    <row r="2180" spans="1:15" x14ac:dyDescent="0.3">
      <c r="A2180" s="9">
        <v>44947</v>
      </c>
      <c r="B2180">
        <v>1005860</v>
      </c>
      <c r="C2180">
        <v>1827</v>
      </c>
      <c r="D2180" t="s">
        <v>7</v>
      </c>
      <c r="E2180">
        <v>53.795999999999992</v>
      </c>
      <c r="F2180">
        <v>414.13679999999999</v>
      </c>
      <c r="G2180">
        <v>360.3408</v>
      </c>
      <c r="H2180">
        <v>1827</v>
      </c>
      <c r="I2180" t="s">
        <v>54</v>
      </c>
      <c r="J2180" t="s">
        <v>72</v>
      </c>
      <c r="K2180" t="s">
        <v>256</v>
      </c>
      <c r="L2180" t="s">
        <v>46</v>
      </c>
      <c r="M2180" t="s">
        <v>45</v>
      </c>
      <c r="N2180" t="s">
        <v>44</v>
      </c>
      <c r="O2180">
        <v>9536</v>
      </c>
    </row>
    <row r="2181" spans="1:15" x14ac:dyDescent="0.3">
      <c r="A2181" s="9">
        <v>44958</v>
      </c>
      <c r="B2181">
        <v>1014883</v>
      </c>
      <c r="C2181">
        <v>1161</v>
      </c>
      <c r="D2181" t="s">
        <v>7</v>
      </c>
      <c r="E2181">
        <v>278.68800000000005</v>
      </c>
      <c r="F2181">
        <v>276.09120000000001</v>
      </c>
      <c r="G2181">
        <v>-2.5968000000000302</v>
      </c>
      <c r="H2181">
        <v>1161</v>
      </c>
      <c r="I2181" t="s">
        <v>114</v>
      </c>
      <c r="J2181" t="s">
        <v>42</v>
      </c>
      <c r="K2181" t="s">
        <v>248</v>
      </c>
      <c r="L2181" t="s">
        <v>74</v>
      </c>
      <c r="M2181" t="s">
        <v>69</v>
      </c>
      <c r="N2181" t="s">
        <v>50</v>
      </c>
      <c r="O2181">
        <v>1775</v>
      </c>
    </row>
    <row r="2182" spans="1:15" x14ac:dyDescent="0.3">
      <c r="A2182" s="9">
        <v>44978</v>
      </c>
      <c r="B2182">
        <v>1018502</v>
      </c>
      <c r="C2182">
        <v>1161</v>
      </c>
      <c r="D2182" t="s">
        <v>10</v>
      </c>
      <c r="E2182">
        <v>54.612000000000009</v>
      </c>
      <c r="F2182">
        <v>484.05600000000004</v>
      </c>
      <c r="G2182">
        <v>429.44400000000002</v>
      </c>
      <c r="H2182">
        <v>1161</v>
      </c>
      <c r="I2182" t="s">
        <v>114</v>
      </c>
      <c r="J2182" t="s">
        <v>42</v>
      </c>
      <c r="K2182" t="s">
        <v>248</v>
      </c>
      <c r="L2182" t="s">
        <v>74</v>
      </c>
      <c r="M2182" t="s">
        <v>69</v>
      </c>
      <c r="N2182" t="s">
        <v>50</v>
      </c>
      <c r="O2182">
        <v>1775</v>
      </c>
    </row>
    <row r="2183" spans="1:15" x14ac:dyDescent="0.3">
      <c r="A2183" s="9">
        <v>44947</v>
      </c>
      <c r="B2183">
        <v>1004351</v>
      </c>
      <c r="C2183">
        <v>1841</v>
      </c>
      <c r="D2183" t="s">
        <v>7</v>
      </c>
      <c r="E2183">
        <v>433.03360000000015</v>
      </c>
      <c r="F2183">
        <v>417.86160000000001</v>
      </c>
      <c r="G2183">
        <v>-15.172000000000139</v>
      </c>
      <c r="H2183">
        <v>1841</v>
      </c>
      <c r="I2183" t="s">
        <v>84</v>
      </c>
      <c r="J2183" t="s">
        <v>64</v>
      </c>
      <c r="K2183" t="s">
        <v>187</v>
      </c>
      <c r="L2183" t="s">
        <v>101</v>
      </c>
      <c r="M2183" t="s">
        <v>39</v>
      </c>
      <c r="N2183" t="s">
        <v>44</v>
      </c>
      <c r="O2183">
        <v>4848</v>
      </c>
    </row>
    <row r="2184" spans="1:15" x14ac:dyDescent="0.3">
      <c r="A2184" s="9">
        <v>44962</v>
      </c>
      <c r="B2184">
        <v>1018129</v>
      </c>
      <c r="C2184">
        <v>1162</v>
      </c>
      <c r="D2184" t="s">
        <v>13</v>
      </c>
      <c r="E2184">
        <v>34.352000000000004</v>
      </c>
      <c r="F2184">
        <v>81.572400000000002</v>
      </c>
      <c r="G2184">
        <v>47.220399999999998</v>
      </c>
      <c r="H2184">
        <v>1162</v>
      </c>
      <c r="I2184" t="s">
        <v>114</v>
      </c>
      <c r="J2184" t="s">
        <v>72</v>
      </c>
      <c r="K2184" t="s">
        <v>295</v>
      </c>
      <c r="L2184" t="s">
        <v>88</v>
      </c>
      <c r="M2184" t="s">
        <v>69</v>
      </c>
      <c r="N2184" t="s">
        <v>38</v>
      </c>
      <c r="O2184">
        <v>8730</v>
      </c>
    </row>
    <row r="2185" spans="1:15" x14ac:dyDescent="0.3">
      <c r="A2185" s="9">
        <v>44972</v>
      </c>
      <c r="B2185">
        <v>1006344</v>
      </c>
      <c r="C2185">
        <v>1162</v>
      </c>
      <c r="D2185" t="s">
        <v>6</v>
      </c>
      <c r="E2185">
        <v>61.440000000000026</v>
      </c>
      <c r="F2185">
        <v>82.917000000000002</v>
      </c>
      <c r="G2185">
        <v>21.476999999999975</v>
      </c>
      <c r="H2185">
        <v>1162</v>
      </c>
      <c r="I2185" t="s">
        <v>114</v>
      </c>
      <c r="J2185" t="s">
        <v>72</v>
      </c>
      <c r="K2185" t="s">
        <v>295</v>
      </c>
      <c r="L2185" t="s">
        <v>88</v>
      </c>
      <c r="M2185" t="s">
        <v>69</v>
      </c>
      <c r="N2185" t="s">
        <v>38</v>
      </c>
      <c r="O2185">
        <v>8730</v>
      </c>
    </row>
    <row r="2186" spans="1:15" x14ac:dyDescent="0.3">
      <c r="A2186" s="9">
        <v>44977</v>
      </c>
      <c r="B2186">
        <v>1012897</v>
      </c>
      <c r="C2186">
        <v>1162</v>
      </c>
      <c r="D2186" t="s">
        <v>14</v>
      </c>
      <c r="E2186">
        <v>198.79200000000003</v>
      </c>
      <c r="F2186">
        <v>709.94880000000001</v>
      </c>
      <c r="G2186">
        <v>511.15679999999998</v>
      </c>
      <c r="H2186">
        <v>1162</v>
      </c>
      <c r="I2186" t="s">
        <v>114</v>
      </c>
      <c r="J2186" t="s">
        <v>72</v>
      </c>
      <c r="K2186" t="s">
        <v>295</v>
      </c>
      <c r="L2186" t="s">
        <v>88</v>
      </c>
      <c r="M2186" t="s">
        <v>69</v>
      </c>
      <c r="N2186" t="s">
        <v>38</v>
      </c>
      <c r="O2186">
        <v>8730</v>
      </c>
    </row>
    <row r="2187" spans="1:15" x14ac:dyDescent="0.3">
      <c r="A2187" s="9">
        <v>44947</v>
      </c>
      <c r="B2187">
        <v>1005534</v>
      </c>
      <c r="C2187">
        <v>2072</v>
      </c>
      <c r="D2187" t="s">
        <v>10</v>
      </c>
      <c r="E2187">
        <v>21.260000000000019</v>
      </c>
      <c r="F2187">
        <v>537.83999999999992</v>
      </c>
      <c r="G2187">
        <v>516.57999999999993</v>
      </c>
      <c r="H2187">
        <v>2072</v>
      </c>
      <c r="I2187" t="s">
        <v>65</v>
      </c>
      <c r="J2187" t="s">
        <v>64</v>
      </c>
      <c r="K2187" t="s">
        <v>148</v>
      </c>
      <c r="L2187" t="s">
        <v>60</v>
      </c>
      <c r="M2187" t="s">
        <v>45</v>
      </c>
      <c r="N2187" t="s">
        <v>38</v>
      </c>
      <c r="O2187">
        <v>6224</v>
      </c>
    </row>
    <row r="2188" spans="1:15" x14ac:dyDescent="0.3">
      <c r="A2188" s="9">
        <v>44947</v>
      </c>
      <c r="B2188">
        <v>1005213</v>
      </c>
      <c r="C2188">
        <v>2150</v>
      </c>
      <c r="D2188" t="s">
        <v>14</v>
      </c>
      <c r="E2188">
        <v>117.08800000000004</v>
      </c>
      <c r="F2188">
        <v>724.23520000000008</v>
      </c>
      <c r="G2188">
        <v>607.1472</v>
      </c>
      <c r="H2188">
        <v>2150</v>
      </c>
      <c r="I2188" t="s">
        <v>82</v>
      </c>
      <c r="J2188" t="s">
        <v>57</v>
      </c>
      <c r="K2188" t="s">
        <v>268</v>
      </c>
      <c r="L2188" t="s">
        <v>55</v>
      </c>
      <c r="M2188" t="s">
        <v>45</v>
      </c>
      <c r="N2188" t="s">
        <v>38</v>
      </c>
      <c r="O2188">
        <v>8852</v>
      </c>
    </row>
    <row r="2189" spans="1:15" x14ac:dyDescent="0.3">
      <c r="A2189" s="9">
        <v>44966</v>
      </c>
      <c r="B2189">
        <v>1019701</v>
      </c>
      <c r="C2189">
        <v>2150</v>
      </c>
      <c r="D2189" t="s">
        <v>8</v>
      </c>
      <c r="E2189">
        <v>51.376000000000005</v>
      </c>
      <c r="F2189">
        <v>88.743600000000001</v>
      </c>
      <c r="G2189">
        <v>37.367599999999996</v>
      </c>
      <c r="H2189">
        <v>2150</v>
      </c>
      <c r="I2189" t="s">
        <v>82</v>
      </c>
      <c r="J2189" t="s">
        <v>57</v>
      </c>
      <c r="K2189" t="s">
        <v>268</v>
      </c>
      <c r="L2189" t="s">
        <v>55</v>
      </c>
      <c r="M2189" t="s">
        <v>45</v>
      </c>
      <c r="N2189" t="s">
        <v>38</v>
      </c>
      <c r="O2189">
        <v>8852</v>
      </c>
    </row>
    <row r="2190" spans="1:15" x14ac:dyDescent="0.3">
      <c r="A2190" s="9">
        <v>44954</v>
      </c>
      <c r="B2190">
        <v>1006125</v>
      </c>
      <c r="C2190">
        <v>1167</v>
      </c>
      <c r="D2190" t="s">
        <v>7</v>
      </c>
      <c r="E2190">
        <v>105.06400000000002</v>
      </c>
      <c r="F2190">
        <v>550.38959999999997</v>
      </c>
      <c r="G2190">
        <v>445.32559999999995</v>
      </c>
      <c r="H2190">
        <v>1167</v>
      </c>
      <c r="I2190" t="s">
        <v>84</v>
      </c>
      <c r="J2190" t="s">
        <v>64</v>
      </c>
      <c r="K2190" t="s">
        <v>187</v>
      </c>
      <c r="L2190" t="s">
        <v>70</v>
      </c>
      <c r="M2190" t="s">
        <v>69</v>
      </c>
      <c r="N2190" t="s">
        <v>50</v>
      </c>
      <c r="O2190">
        <v>6247</v>
      </c>
    </row>
    <row r="2191" spans="1:15" x14ac:dyDescent="0.3">
      <c r="A2191" s="9">
        <v>44948</v>
      </c>
      <c r="B2191">
        <v>1019417</v>
      </c>
      <c r="C2191">
        <v>2620</v>
      </c>
      <c r="D2191" t="s">
        <v>11</v>
      </c>
      <c r="E2191">
        <v>50.424000000000007</v>
      </c>
      <c r="F2191">
        <v>709.94880000000012</v>
      </c>
      <c r="G2191">
        <v>659.52480000000014</v>
      </c>
      <c r="H2191">
        <v>2620</v>
      </c>
      <c r="I2191" t="s">
        <v>73</v>
      </c>
      <c r="J2191" t="s">
        <v>72</v>
      </c>
      <c r="K2191" t="s">
        <v>71</v>
      </c>
      <c r="L2191" t="s">
        <v>60</v>
      </c>
      <c r="M2191" t="s">
        <v>45</v>
      </c>
      <c r="N2191" t="s">
        <v>44</v>
      </c>
      <c r="O2191">
        <v>9936</v>
      </c>
    </row>
    <row r="2192" spans="1:15" x14ac:dyDescent="0.3">
      <c r="A2192" s="9">
        <v>44957</v>
      </c>
      <c r="B2192">
        <v>1015163</v>
      </c>
      <c r="C2192">
        <v>1169</v>
      </c>
      <c r="D2192" t="s">
        <v>15</v>
      </c>
      <c r="E2192">
        <v>424.74400000000003</v>
      </c>
      <c r="F2192">
        <v>350.67168000000004</v>
      </c>
      <c r="G2192">
        <v>-74.072319999999991</v>
      </c>
      <c r="H2192">
        <v>1169</v>
      </c>
      <c r="I2192" t="s">
        <v>54</v>
      </c>
      <c r="J2192" t="s">
        <v>68</v>
      </c>
      <c r="K2192" t="s">
        <v>146</v>
      </c>
      <c r="L2192" t="s">
        <v>66</v>
      </c>
      <c r="M2192" t="s">
        <v>51</v>
      </c>
      <c r="N2192" t="s">
        <v>44</v>
      </c>
      <c r="O2192">
        <v>8745</v>
      </c>
    </row>
    <row r="2193" spans="1:15" x14ac:dyDescent="0.3">
      <c r="A2193" s="9">
        <v>44963</v>
      </c>
      <c r="B2193">
        <v>1017052</v>
      </c>
      <c r="C2193">
        <v>1170</v>
      </c>
      <c r="D2193" t="s">
        <v>8</v>
      </c>
      <c r="E2193">
        <v>43.088000000000022</v>
      </c>
      <c r="F2193">
        <v>110.7054</v>
      </c>
      <c r="G2193">
        <v>67.617399999999975</v>
      </c>
      <c r="H2193">
        <v>1170</v>
      </c>
      <c r="I2193" t="s">
        <v>54</v>
      </c>
      <c r="J2193" t="s">
        <v>86</v>
      </c>
      <c r="K2193" t="s">
        <v>267</v>
      </c>
      <c r="L2193" t="s">
        <v>101</v>
      </c>
      <c r="M2193" t="s">
        <v>39</v>
      </c>
      <c r="N2193" t="s">
        <v>50</v>
      </c>
      <c r="O2193">
        <v>4792</v>
      </c>
    </row>
    <row r="2194" spans="1:15" x14ac:dyDescent="0.3">
      <c r="A2194" s="9">
        <v>44948</v>
      </c>
      <c r="B2194">
        <v>1014404</v>
      </c>
      <c r="C2194">
        <v>1330</v>
      </c>
      <c r="D2194" t="s">
        <v>9</v>
      </c>
      <c r="E2194">
        <v>47.072000000000003</v>
      </c>
      <c r="F2194">
        <v>43.027200000000001</v>
      </c>
      <c r="G2194">
        <v>-4.0448000000000022</v>
      </c>
      <c r="H2194">
        <v>1330</v>
      </c>
      <c r="I2194" t="s">
        <v>65</v>
      </c>
      <c r="J2194" t="s">
        <v>48</v>
      </c>
      <c r="K2194" t="s">
        <v>184</v>
      </c>
      <c r="L2194" t="s">
        <v>74</v>
      </c>
      <c r="M2194" t="s">
        <v>69</v>
      </c>
      <c r="N2194" t="s">
        <v>50</v>
      </c>
      <c r="O2194">
        <v>8709</v>
      </c>
    </row>
    <row r="2195" spans="1:15" x14ac:dyDescent="0.3">
      <c r="A2195" s="9">
        <v>44956</v>
      </c>
      <c r="B2195">
        <v>1005427</v>
      </c>
      <c r="C2195">
        <v>1173</v>
      </c>
      <c r="D2195" t="s">
        <v>7</v>
      </c>
      <c r="E2195">
        <v>103.584</v>
      </c>
      <c r="F2195">
        <v>58.266000000000012</v>
      </c>
      <c r="G2195">
        <v>-45.317999999999991</v>
      </c>
      <c r="H2195">
        <v>1173</v>
      </c>
      <c r="I2195" t="s">
        <v>59</v>
      </c>
      <c r="J2195" t="s">
        <v>91</v>
      </c>
      <c r="K2195" t="s">
        <v>111</v>
      </c>
      <c r="L2195" t="s">
        <v>88</v>
      </c>
      <c r="M2195" t="s">
        <v>69</v>
      </c>
      <c r="N2195" t="s">
        <v>50</v>
      </c>
      <c r="O2195">
        <v>8896</v>
      </c>
    </row>
    <row r="2196" spans="1:15" x14ac:dyDescent="0.3">
      <c r="A2196" s="9">
        <v>44963</v>
      </c>
      <c r="B2196">
        <v>1010948</v>
      </c>
      <c r="C2196">
        <v>1173</v>
      </c>
      <c r="D2196" t="s">
        <v>9</v>
      </c>
      <c r="E2196">
        <v>12.116</v>
      </c>
      <c r="F2196">
        <v>63.644400000000005</v>
      </c>
      <c r="G2196">
        <v>51.528400000000005</v>
      </c>
      <c r="H2196">
        <v>1173</v>
      </c>
      <c r="I2196" t="s">
        <v>59</v>
      </c>
      <c r="J2196" t="s">
        <v>91</v>
      </c>
      <c r="K2196" t="s">
        <v>111</v>
      </c>
      <c r="L2196" t="s">
        <v>88</v>
      </c>
      <c r="M2196" t="s">
        <v>69</v>
      </c>
      <c r="N2196" t="s">
        <v>50</v>
      </c>
      <c r="O2196">
        <v>8896</v>
      </c>
    </row>
    <row r="2197" spans="1:15" x14ac:dyDescent="0.3">
      <c r="A2197" s="9">
        <v>44948</v>
      </c>
      <c r="B2197">
        <v>1007721</v>
      </c>
      <c r="C2197">
        <v>2525</v>
      </c>
      <c r="D2197" t="s">
        <v>15</v>
      </c>
      <c r="E2197">
        <v>125.98400000000001</v>
      </c>
      <c r="F2197">
        <v>43.027200000000008</v>
      </c>
      <c r="G2197">
        <v>-82.956800000000001</v>
      </c>
      <c r="H2197">
        <v>2525</v>
      </c>
      <c r="I2197" t="s">
        <v>43</v>
      </c>
      <c r="J2197" t="s">
        <v>86</v>
      </c>
      <c r="K2197" t="s">
        <v>255</v>
      </c>
      <c r="L2197" t="s">
        <v>92</v>
      </c>
      <c r="M2197" t="s">
        <v>51</v>
      </c>
      <c r="N2197" t="s">
        <v>38</v>
      </c>
      <c r="O2197">
        <v>8737</v>
      </c>
    </row>
    <row r="2198" spans="1:15" x14ac:dyDescent="0.3">
      <c r="A2198" s="9">
        <v>44951</v>
      </c>
      <c r="B2198">
        <v>1012396</v>
      </c>
      <c r="C2198">
        <v>2525</v>
      </c>
      <c r="D2198" t="s">
        <v>13</v>
      </c>
      <c r="E2198">
        <v>196.524</v>
      </c>
      <c r="F2198">
        <v>255.47399999999999</v>
      </c>
      <c r="G2198">
        <v>58.949999999999989</v>
      </c>
      <c r="H2198">
        <v>2525</v>
      </c>
      <c r="I2198" t="s">
        <v>43</v>
      </c>
      <c r="J2198" t="s">
        <v>86</v>
      </c>
      <c r="K2198" t="s">
        <v>255</v>
      </c>
      <c r="L2198" t="s">
        <v>92</v>
      </c>
      <c r="M2198" t="s">
        <v>51</v>
      </c>
      <c r="N2198" t="s">
        <v>38</v>
      </c>
      <c r="O2198">
        <v>8737</v>
      </c>
    </row>
    <row r="2199" spans="1:15" x14ac:dyDescent="0.3">
      <c r="A2199" s="9">
        <v>44948</v>
      </c>
      <c r="B2199">
        <v>1014524</v>
      </c>
      <c r="C2199">
        <v>1489</v>
      </c>
      <c r="D2199" t="s">
        <v>9</v>
      </c>
      <c r="E2199">
        <v>32.304000000000002</v>
      </c>
      <c r="F2199">
        <v>62.748000000000005</v>
      </c>
      <c r="G2199">
        <v>30.444000000000003</v>
      </c>
      <c r="H2199">
        <v>1489</v>
      </c>
      <c r="I2199" t="s">
        <v>78</v>
      </c>
      <c r="J2199" t="s">
        <v>42</v>
      </c>
      <c r="K2199" t="s">
        <v>77</v>
      </c>
      <c r="L2199" t="s">
        <v>74</v>
      </c>
      <c r="M2199" t="s">
        <v>69</v>
      </c>
      <c r="N2199" t="s">
        <v>44</v>
      </c>
      <c r="O2199">
        <v>5411</v>
      </c>
    </row>
    <row r="2200" spans="1:15" x14ac:dyDescent="0.3">
      <c r="A2200" s="9">
        <v>44967</v>
      </c>
      <c r="B2200">
        <v>1009551</v>
      </c>
      <c r="C2200">
        <v>1489</v>
      </c>
      <c r="D2200" t="s">
        <v>13</v>
      </c>
      <c r="E2200">
        <v>128.55199999999999</v>
      </c>
      <c r="F2200">
        <v>94.122000000000028</v>
      </c>
      <c r="G2200">
        <v>-34.429999999999964</v>
      </c>
      <c r="H2200">
        <v>1489</v>
      </c>
      <c r="I2200" t="s">
        <v>78</v>
      </c>
      <c r="J2200" t="s">
        <v>42</v>
      </c>
      <c r="K2200" t="s">
        <v>77</v>
      </c>
      <c r="L2200" t="s">
        <v>74</v>
      </c>
      <c r="M2200" t="s">
        <v>69</v>
      </c>
      <c r="N2200" t="s">
        <v>44</v>
      </c>
      <c r="O2200">
        <v>5411</v>
      </c>
    </row>
    <row r="2201" spans="1:15" x14ac:dyDescent="0.3">
      <c r="A2201" s="9">
        <v>44948</v>
      </c>
      <c r="B2201">
        <v>1007208</v>
      </c>
      <c r="C2201">
        <v>2172</v>
      </c>
      <c r="D2201" t="s">
        <v>13</v>
      </c>
      <c r="E2201">
        <v>19.72399999999999</v>
      </c>
      <c r="F2201">
        <v>69.919200000000004</v>
      </c>
      <c r="G2201">
        <v>50.195200000000014</v>
      </c>
      <c r="H2201">
        <v>2172</v>
      </c>
      <c r="I2201" t="s">
        <v>65</v>
      </c>
      <c r="J2201" t="s">
        <v>86</v>
      </c>
      <c r="K2201" t="s">
        <v>267</v>
      </c>
      <c r="L2201" t="s">
        <v>70</v>
      </c>
      <c r="M2201" t="s">
        <v>69</v>
      </c>
      <c r="N2201" t="s">
        <v>44</v>
      </c>
      <c r="O2201">
        <v>1632</v>
      </c>
    </row>
    <row r="2202" spans="1:15" x14ac:dyDescent="0.3">
      <c r="A2202" s="9">
        <v>44955</v>
      </c>
      <c r="B2202">
        <v>1002172</v>
      </c>
      <c r="C2202">
        <v>2172</v>
      </c>
      <c r="D2202" t="s">
        <v>6</v>
      </c>
      <c r="E2202">
        <v>215.23200000000003</v>
      </c>
      <c r="F2202">
        <v>369.06480000000005</v>
      </c>
      <c r="G2202">
        <v>153.83280000000002</v>
      </c>
      <c r="H2202">
        <v>2172</v>
      </c>
      <c r="I2202" t="s">
        <v>65</v>
      </c>
      <c r="J2202" t="s">
        <v>86</v>
      </c>
      <c r="K2202" t="s">
        <v>267</v>
      </c>
      <c r="L2202" t="s">
        <v>70</v>
      </c>
      <c r="M2202" t="s">
        <v>69</v>
      </c>
      <c r="N2202" t="s">
        <v>44</v>
      </c>
      <c r="O2202">
        <v>1632</v>
      </c>
    </row>
    <row r="2203" spans="1:15" x14ac:dyDescent="0.3">
      <c r="A2203" s="9">
        <v>44952</v>
      </c>
      <c r="B2203">
        <v>1010269</v>
      </c>
      <c r="C2203">
        <v>1180</v>
      </c>
      <c r="D2203" t="s">
        <v>8</v>
      </c>
      <c r="E2203">
        <v>73.100000000000009</v>
      </c>
      <c r="F2203">
        <v>79.331400000000002</v>
      </c>
      <c r="G2203">
        <v>6.2313999999999936</v>
      </c>
      <c r="H2203">
        <v>1180</v>
      </c>
      <c r="I2203" t="s">
        <v>59</v>
      </c>
      <c r="J2203" t="s">
        <v>86</v>
      </c>
      <c r="K2203" t="s">
        <v>212</v>
      </c>
      <c r="L2203" t="s">
        <v>92</v>
      </c>
      <c r="M2203" t="s">
        <v>51</v>
      </c>
      <c r="N2203" t="s">
        <v>38</v>
      </c>
      <c r="O2203">
        <v>8104</v>
      </c>
    </row>
    <row r="2204" spans="1:15" x14ac:dyDescent="0.3">
      <c r="A2204" s="9">
        <v>44949</v>
      </c>
      <c r="B2204">
        <v>1006093</v>
      </c>
      <c r="C2204">
        <v>1181</v>
      </c>
      <c r="D2204" t="s">
        <v>7</v>
      </c>
      <c r="E2204">
        <v>10.204000000000008</v>
      </c>
      <c r="F2204">
        <v>435.65039999999999</v>
      </c>
      <c r="G2204">
        <v>425.44639999999998</v>
      </c>
      <c r="H2204">
        <v>1181</v>
      </c>
      <c r="I2204" t="s">
        <v>78</v>
      </c>
      <c r="J2204" t="s">
        <v>42</v>
      </c>
      <c r="K2204" t="s">
        <v>108</v>
      </c>
      <c r="L2204" t="s">
        <v>46</v>
      </c>
      <c r="M2204" t="s">
        <v>45</v>
      </c>
      <c r="N2204" t="s">
        <v>50</v>
      </c>
      <c r="O2204">
        <v>8988</v>
      </c>
    </row>
    <row r="2205" spans="1:15" x14ac:dyDescent="0.3">
      <c r="A2205" s="9">
        <v>44964</v>
      </c>
      <c r="B2205">
        <v>1003998</v>
      </c>
      <c r="C2205">
        <v>1181</v>
      </c>
      <c r="D2205" t="s">
        <v>8</v>
      </c>
      <c r="E2205">
        <v>179.7568</v>
      </c>
      <c r="F2205">
        <v>269.15200000000004</v>
      </c>
      <c r="G2205">
        <v>89.395200000000045</v>
      </c>
      <c r="H2205">
        <v>1181</v>
      </c>
      <c r="I2205" t="s">
        <v>78</v>
      </c>
      <c r="J2205" t="s">
        <v>42</v>
      </c>
      <c r="K2205" t="s">
        <v>108</v>
      </c>
      <c r="L2205" t="s">
        <v>46</v>
      </c>
      <c r="M2205" t="s">
        <v>45</v>
      </c>
      <c r="N2205" t="s">
        <v>50</v>
      </c>
      <c r="O2205">
        <v>8988</v>
      </c>
    </row>
    <row r="2206" spans="1:15" x14ac:dyDescent="0.3">
      <c r="A2206" s="9">
        <v>44948</v>
      </c>
      <c r="B2206">
        <v>1008215</v>
      </c>
      <c r="C2206">
        <v>2188</v>
      </c>
      <c r="D2206" t="s">
        <v>6</v>
      </c>
      <c r="E2206">
        <v>71.06</v>
      </c>
      <c r="F2206">
        <v>124.5996</v>
      </c>
      <c r="G2206">
        <v>53.539599999999993</v>
      </c>
      <c r="H2206">
        <v>2188</v>
      </c>
      <c r="I2206" t="s">
        <v>54</v>
      </c>
      <c r="J2206" t="s">
        <v>76</v>
      </c>
      <c r="K2206" t="s">
        <v>95</v>
      </c>
      <c r="L2206" t="s">
        <v>70</v>
      </c>
      <c r="M2206" t="s">
        <v>69</v>
      </c>
      <c r="N2206" t="s">
        <v>38</v>
      </c>
      <c r="O2206">
        <v>8447</v>
      </c>
    </row>
    <row r="2207" spans="1:15" x14ac:dyDescent="0.3">
      <c r="A2207" s="9">
        <v>44972</v>
      </c>
      <c r="B2207">
        <v>1005442</v>
      </c>
      <c r="C2207">
        <v>2188</v>
      </c>
      <c r="D2207" t="s">
        <v>13</v>
      </c>
      <c r="E2207">
        <v>144.66400000000002</v>
      </c>
      <c r="F2207">
        <v>99.500400000000013</v>
      </c>
      <c r="G2207">
        <v>-45.163600000000002</v>
      </c>
      <c r="H2207">
        <v>2188</v>
      </c>
      <c r="I2207" t="s">
        <v>54</v>
      </c>
      <c r="J2207" t="s">
        <v>76</v>
      </c>
      <c r="K2207" t="s">
        <v>95</v>
      </c>
      <c r="L2207" t="s">
        <v>70</v>
      </c>
      <c r="M2207" t="s">
        <v>69</v>
      </c>
      <c r="N2207" t="s">
        <v>38</v>
      </c>
      <c r="O2207">
        <v>8447</v>
      </c>
    </row>
    <row r="2208" spans="1:15" x14ac:dyDescent="0.3">
      <c r="A2208" s="9">
        <v>44961</v>
      </c>
      <c r="B2208">
        <v>1007571</v>
      </c>
      <c r="C2208">
        <v>1185</v>
      </c>
      <c r="D2208" t="s">
        <v>13</v>
      </c>
      <c r="E2208">
        <v>201.72400000000002</v>
      </c>
      <c r="F2208">
        <v>56.024999999999999</v>
      </c>
      <c r="G2208">
        <v>-145.69900000000001</v>
      </c>
      <c r="H2208">
        <v>1185</v>
      </c>
      <c r="I2208" t="s">
        <v>114</v>
      </c>
      <c r="J2208" t="s">
        <v>42</v>
      </c>
      <c r="K2208" t="s">
        <v>314</v>
      </c>
      <c r="L2208" t="s">
        <v>66</v>
      </c>
      <c r="M2208" t="s">
        <v>51</v>
      </c>
      <c r="N2208" t="s">
        <v>44</v>
      </c>
      <c r="O2208">
        <v>3860</v>
      </c>
    </row>
    <row r="2209" spans="1:15" x14ac:dyDescent="0.3">
      <c r="A2209" s="9">
        <v>44948</v>
      </c>
      <c r="B2209">
        <v>1004854</v>
      </c>
      <c r="C2209">
        <v>1703</v>
      </c>
      <c r="D2209" t="s">
        <v>10</v>
      </c>
      <c r="E2209">
        <v>215.5232</v>
      </c>
      <c r="F2209">
        <v>131.43</v>
      </c>
      <c r="G2209">
        <v>-84.093199999999996</v>
      </c>
      <c r="H2209">
        <v>1703</v>
      </c>
      <c r="I2209" t="s">
        <v>54</v>
      </c>
      <c r="J2209" t="s">
        <v>76</v>
      </c>
      <c r="K2209" t="s">
        <v>287</v>
      </c>
      <c r="L2209" t="s">
        <v>40</v>
      </c>
      <c r="M2209" t="s">
        <v>39</v>
      </c>
      <c r="N2209" t="s">
        <v>44</v>
      </c>
      <c r="O2209">
        <v>3385</v>
      </c>
    </row>
    <row r="2210" spans="1:15" x14ac:dyDescent="0.3">
      <c r="A2210" s="9">
        <v>44976</v>
      </c>
      <c r="B2210">
        <v>1016426</v>
      </c>
      <c r="C2210">
        <v>1703</v>
      </c>
      <c r="D2210" t="s">
        <v>10</v>
      </c>
      <c r="E2210">
        <v>152.26</v>
      </c>
      <c r="F2210">
        <v>275.64300000000003</v>
      </c>
      <c r="G2210">
        <v>123.38300000000004</v>
      </c>
      <c r="H2210">
        <v>1703</v>
      </c>
      <c r="I2210" t="s">
        <v>54</v>
      </c>
      <c r="J2210" t="s">
        <v>76</v>
      </c>
      <c r="K2210" t="s">
        <v>287</v>
      </c>
      <c r="L2210" t="s">
        <v>40</v>
      </c>
      <c r="M2210" t="s">
        <v>39</v>
      </c>
      <c r="N2210" t="s">
        <v>44</v>
      </c>
      <c r="O2210">
        <v>3385</v>
      </c>
    </row>
    <row r="2211" spans="1:15" x14ac:dyDescent="0.3">
      <c r="A2211" s="9">
        <v>44948</v>
      </c>
      <c r="B2211">
        <v>1016508</v>
      </c>
      <c r="C2211">
        <v>2764</v>
      </c>
      <c r="D2211" t="s">
        <v>9</v>
      </c>
      <c r="E2211">
        <v>41.896000000000015</v>
      </c>
      <c r="F2211">
        <v>132.21899999999999</v>
      </c>
      <c r="G2211">
        <v>90.322999999999979</v>
      </c>
      <c r="H2211">
        <v>2764</v>
      </c>
      <c r="I2211" t="s">
        <v>84</v>
      </c>
      <c r="J2211" t="s">
        <v>42</v>
      </c>
      <c r="K2211" t="s">
        <v>150</v>
      </c>
      <c r="L2211" t="s">
        <v>66</v>
      </c>
      <c r="M2211" t="s">
        <v>51</v>
      </c>
      <c r="N2211" t="s">
        <v>38</v>
      </c>
      <c r="O2211">
        <v>4295</v>
      </c>
    </row>
    <row r="2212" spans="1:15" x14ac:dyDescent="0.3">
      <c r="A2212" s="9">
        <v>44968</v>
      </c>
      <c r="B2212">
        <v>1012154</v>
      </c>
      <c r="C2212">
        <v>2764</v>
      </c>
      <c r="D2212" t="s">
        <v>14</v>
      </c>
      <c r="E2212">
        <v>49.395999999999987</v>
      </c>
      <c r="F2212">
        <v>195.86340000000001</v>
      </c>
      <c r="G2212">
        <v>146.46740000000003</v>
      </c>
      <c r="H2212">
        <v>2764</v>
      </c>
      <c r="I2212" t="s">
        <v>84</v>
      </c>
      <c r="J2212" t="s">
        <v>42</v>
      </c>
      <c r="K2212" t="s">
        <v>150</v>
      </c>
      <c r="L2212" t="s">
        <v>66</v>
      </c>
      <c r="M2212" t="s">
        <v>51</v>
      </c>
      <c r="N2212" t="s">
        <v>38</v>
      </c>
      <c r="O2212">
        <v>4295</v>
      </c>
    </row>
    <row r="2213" spans="1:15" x14ac:dyDescent="0.3">
      <c r="A2213" s="9">
        <v>44955</v>
      </c>
      <c r="B2213">
        <v>1016566</v>
      </c>
      <c r="C2213">
        <v>1190</v>
      </c>
      <c r="D2213" t="s">
        <v>13</v>
      </c>
      <c r="E2213">
        <v>28.247999999999998</v>
      </c>
      <c r="F2213">
        <v>54.232199999999999</v>
      </c>
      <c r="G2213">
        <v>25.984200000000001</v>
      </c>
      <c r="H2213">
        <v>1190</v>
      </c>
      <c r="I2213" t="s">
        <v>43</v>
      </c>
      <c r="J2213" t="s">
        <v>91</v>
      </c>
      <c r="K2213" t="s">
        <v>153</v>
      </c>
      <c r="L2213" t="s">
        <v>98</v>
      </c>
      <c r="M2213" t="s">
        <v>39</v>
      </c>
      <c r="N2213" t="s">
        <v>44</v>
      </c>
      <c r="O2213">
        <v>3500</v>
      </c>
    </row>
    <row r="2214" spans="1:15" x14ac:dyDescent="0.3">
      <c r="A2214" s="9">
        <v>44948</v>
      </c>
      <c r="B2214">
        <v>1015120</v>
      </c>
      <c r="C2214">
        <v>2463</v>
      </c>
      <c r="D2214" t="s">
        <v>12</v>
      </c>
      <c r="E2214">
        <v>12.931999999999988</v>
      </c>
      <c r="F2214">
        <v>194.5188</v>
      </c>
      <c r="G2214">
        <v>181.58680000000001</v>
      </c>
      <c r="H2214">
        <v>2463</v>
      </c>
      <c r="I2214" t="s">
        <v>114</v>
      </c>
      <c r="J2214" t="s">
        <v>86</v>
      </c>
      <c r="K2214" t="s">
        <v>250</v>
      </c>
      <c r="L2214" t="s">
        <v>55</v>
      </c>
      <c r="M2214" t="s">
        <v>45</v>
      </c>
      <c r="N2214" t="s">
        <v>44</v>
      </c>
      <c r="O2214">
        <v>3799</v>
      </c>
    </row>
    <row r="2215" spans="1:15" x14ac:dyDescent="0.3">
      <c r="A2215" s="9">
        <v>44958</v>
      </c>
      <c r="B2215">
        <v>1014954</v>
      </c>
      <c r="C2215">
        <v>2463</v>
      </c>
      <c r="D2215" t="s">
        <v>14</v>
      </c>
      <c r="E2215">
        <v>42.936000000000007</v>
      </c>
      <c r="F2215">
        <v>84.709800000000001</v>
      </c>
      <c r="G2215">
        <v>41.773799999999994</v>
      </c>
      <c r="H2215">
        <v>2463</v>
      </c>
      <c r="I2215" t="s">
        <v>114</v>
      </c>
      <c r="J2215" t="s">
        <v>86</v>
      </c>
      <c r="K2215" t="s">
        <v>250</v>
      </c>
      <c r="L2215" t="s">
        <v>55</v>
      </c>
      <c r="M2215" t="s">
        <v>45</v>
      </c>
      <c r="N2215" t="s">
        <v>44</v>
      </c>
      <c r="O2215">
        <v>3799</v>
      </c>
    </row>
    <row r="2216" spans="1:15" x14ac:dyDescent="0.3">
      <c r="A2216" s="9">
        <v>44948</v>
      </c>
      <c r="B2216">
        <v>1017450</v>
      </c>
      <c r="C2216">
        <v>1987</v>
      </c>
      <c r="D2216" t="s">
        <v>6</v>
      </c>
      <c r="E2216">
        <v>45.891999999999996</v>
      </c>
      <c r="F2216">
        <v>198.55260000000001</v>
      </c>
      <c r="G2216">
        <v>152.66060000000002</v>
      </c>
      <c r="H2216">
        <v>1987</v>
      </c>
      <c r="I2216" t="s">
        <v>73</v>
      </c>
      <c r="J2216" t="s">
        <v>68</v>
      </c>
      <c r="K2216" t="s">
        <v>133</v>
      </c>
      <c r="L2216" t="s">
        <v>52</v>
      </c>
      <c r="M2216" t="s">
        <v>51</v>
      </c>
      <c r="N2216" t="s">
        <v>38</v>
      </c>
      <c r="O2216">
        <v>6533</v>
      </c>
    </row>
    <row r="2217" spans="1:15" x14ac:dyDescent="0.3">
      <c r="A2217" s="9">
        <v>44973</v>
      </c>
      <c r="B2217">
        <v>1010744</v>
      </c>
      <c r="C2217">
        <v>1987</v>
      </c>
      <c r="D2217" t="s">
        <v>7</v>
      </c>
      <c r="E2217">
        <v>277.38400000000001</v>
      </c>
      <c r="F2217">
        <v>233.96039999999999</v>
      </c>
      <c r="G2217">
        <v>-43.423600000000022</v>
      </c>
      <c r="H2217">
        <v>1987</v>
      </c>
      <c r="I2217" t="s">
        <v>73</v>
      </c>
      <c r="J2217" t="s">
        <v>68</v>
      </c>
      <c r="K2217" t="s">
        <v>133</v>
      </c>
      <c r="L2217" t="s">
        <v>52</v>
      </c>
      <c r="M2217" t="s">
        <v>51</v>
      </c>
      <c r="N2217" t="s">
        <v>38</v>
      </c>
      <c r="O2217">
        <v>6533</v>
      </c>
    </row>
    <row r="2218" spans="1:15" x14ac:dyDescent="0.3">
      <c r="A2218" s="9">
        <v>44969</v>
      </c>
      <c r="B2218">
        <v>1003173</v>
      </c>
      <c r="C2218">
        <v>1192</v>
      </c>
      <c r="D2218" t="s">
        <v>8</v>
      </c>
      <c r="E2218">
        <v>149.02400000000003</v>
      </c>
      <c r="F2218">
        <v>100.52640000000002</v>
      </c>
      <c r="G2218">
        <v>-48.497600000000006</v>
      </c>
      <c r="H2218">
        <v>1192</v>
      </c>
      <c r="I2218" t="s">
        <v>43</v>
      </c>
      <c r="J2218" t="s">
        <v>72</v>
      </c>
      <c r="K2218" t="s">
        <v>335</v>
      </c>
      <c r="L2218" t="s">
        <v>55</v>
      </c>
      <c r="M2218" t="s">
        <v>45</v>
      </c>
      <c r="N2218" t="s">
        <v>38</v>
      </c>
      <c r="O2218">
        <v>9030</v>
      </c>
    </row>
    <row r="2219" spans="1:15" x14ac:dyDescent="0.3">
      <c r="A2219" s="9">
        <v>44948</v>
      </c>
      <c r="B2219">
        <v>1006916</v>
      </c>
      <c r="C2219">
        <v>2391</v>
      </c>
      <c r="D2219" t="s">
        <v>9</v>
      </c>
      <c r="E2219">
        <v>129.65600000000001</v>
      </c>
      <c r="F2219">
        <v>204.82740000000001</v>
      </c>
      <c r="G2219">
        <v>75.171400000000006</v>
      </c>
      <c r="H2219">
        <v>2391</v>
      </c>
      <c r="I2219" t="s">
        <v>54</v>
      </c>
      <c r="J2219" t="s">
        <v>91</v>
      </c>
      <c r="K2219" t="s">
        <v>147</v>
      </c>
      <c r="L2219" t="s">
        <v>66</v>
      </c>
      <c r="M2219" t="s">
        <v>51</v>
      </c>
      <c r="N2219" t="s">
        <v>38</v>
      </c>
      <c r="O2219">
        <v>3135</v>
      </c>
    </row>
    <row r="2220" spans="1:15" x14ac:dyDescent="0.3">
      <c r="A2220" s="9">
        <v>44965</v>
      </c>
      <c r="B2220">
        <v>1013156</v>
      </c>
      <c r="C2220">
        <v>1195</v>
      </c>
      <c r="D2220" t="s">
        <v>6</v>
      </c>
      <c r="E2220">
        <v>172.73599999999999</v>
      </c>
      <c r="F2220">
        <v>167.62679999999997</v>
      </c>
      <c r="G2220">
        <v>-5.1092000000000155</v>
      </c>
      <c r="H2220">
        <v>1195</v>
      </c>
      <c r="I2220" t="s">
        <v>54</v>
      </c>
      <c r="J2220" t="s">
        <v>42</v>
      </c>
      <c r="K2220" t="s">
        <v>191</v>
      </c>
      <c r="L2220" t="s">
        <v>46</v>
      </c>
      <c r="M2220" t="s">
        <v>45</v>
      </c>
      <c r="N2220" t="s">
        <v>50</v>
      </c>
      <c r="O2220">
        <v>4822</v>
      </c>
    </row>
    <row r="2221" spans="1:15" x14ac:dyDescent="0.3">
      <c r="A2221" s="9">
        <v>44956</v>
      </c>
      <c r="B2221">
        <v>1015001</v>
      </c>
      <c r="C2221">
        <v>1197</v>
      </c>
      <c r="D2221" t="s">
        <v>14</v>
      </c>
      <c r="E2221">
        <v>149.13600000000002</v>
      </c>
      <c r="F2221">
        <v>213.3432</v>
      </c>
      <c r="G2221">
        <v>64.207199999999972</v>
      </c>
      <c r="H2221">
        <v>1197</v>
      </c>
      <c r="I2221" t="s">
        <v>54</v>
      </c>
      <c r="J2221" t="s">
        <v>64</v>
      </c>
      <c r="K2221" t="s">
        <v>63</v>
      </c>
      <c r="L2221" t="s">
        <v>98</v>
      </c>
      <c r="M2221" t="s">
        <v>39</v>
      </c>
      <c r="N2221" t="s">
        <v>38</v>
      </c>
      <c r="O2221">
        <v>8721</v>
      </c>
    </row>
    <row r="2222" spans="1:15" x14ac:dyDescent="0.3">
      <c r="A2222" s="9">
        <v>44952</v>
      </c>
      <c r="B2222">
        <v>1010361</v>
      </c>
      <c r="C2222">
        <v>1198</v>
      </c>
      <c r="D2222" t="s">
        <v>13</v>
      </c>
      <c r="E2222">
        <v>114.12400000000001</v>
      </c>
      <c r="F2222">
        <v>69.471000000000004</v>
      </c>
      <c r="G2222">
        <v>-44.653000000000006</v>
      </c>
      <c r="H2222">
        <v>1198</v>
      </c>
      <c r="I2222" t="s">
        <v>65</v>
      </c>
      <c r="J2222" t="s">
        <v>62</v>
      </c>
      <c r="K2222" t="s">
        <v>161</v>
      </c>
      <c r="L2222" t="s">
        <v>66</v>
      </c>
      <c r="M2222" t="s">
        <v>51</v>
      </c>
      <c r="N2222" t="s">
        <v>44</v>
      </c>
      <c r="O2222">
        <v>9856</v>
      </c>
    </row>
    <row r="2223" spans="1:15" x14ac:dyDescent="0.3">
      <c r="A2223" s="9">
        <v>44948</v>
      </c>
      <c r="B2223">
        <v>1009051</v>
      </c>
      <c r="C2223">
        <v>2157</v>
      </c>
      <c r="D2223" t="s">
        <v>7</v>
      </c>
      <c r="E2223">
        <v>72.572000000000003</v>
      </c>
      <c r="F2223">
        <v>244.71720000000002</v>
      </c>
      <c r="G2223">
        <v>172.14520000000002</v>
      </c>
      <c r="H2223">
        <v>2157</v>
      </c>
      <c r="I2223" t="s">
        <v>84</v>
      </c>
      <c r="J2223" t="s">
        <v>57</v>
      </c>
      <c r="K2223" t="s">
        <v>185</v>
      </c>
      <c r="L2223" t="s">
        <v>55</v>
      </c>
      <c r="M2223" t="s">
        <v>45</v>
      </c>
      <c r="N2223" t="s">
        <v>44</v>
      </c>
      <c r="O2223">
        <v>7579</v>
      </c>
    </row>
    <row r="2224" spans="1:15" x14ac:dyDescent="0.3">
      <c r="A2224" s="9">
        <v>44952</v>
      </c>
      <c r="B2224">
        <v>1008006</v>
      </c>
      <c r="C2224">
        <v>2157</v>
      </c>
      <c r="D2224" t="s">
        <v>13</v>
      </c>
      <c r="E2224">
        <v>89.416000000000025</v>
      </c>
      <c r="F2224">
        <v>40.786200000000001</v>
      </c>
      <c r="G2224">
        <v>-48.629800000000024</v>
      </c>
      <c r="H2224">
        <v>2157</v>
      </c>
      <c r="I2224" t="s">
        <v>84</v>
      </c>
      <c r="J2224" t="s">
        <v>57</v>
      </c>
      <c r="K2224" t="s">
        <v>185</v>
      </c>
      <c r="L2224" t="s">
        <v>55</v>
      </c>
      <c r="M2224" t="s">
        <v>45</v>
      </c>
      <c r="N2224" t="s">
        <v>44</v>
      </c>
      <c r="O2224">
        <v>7579</v>
      </c>
    </row>
    <row r="2225" spans="1:15" x14ac:dyDescent="0.3">
      <c r="A2225" s="9">
        <v>44975</v>
      </c>
      <c r="B2225">
        <v>1018972</v>
      </c>
      <c r="C2225">
        <v>1203</v>
      </c>
      <c r="D2225" t="s">
        <v>13</v>
      </c>
      <c r="E2225">
        <v>35.180000000000007</v>
      </c>
      <c r="F2225">
        <v>64.09259999999999</v>
      </c>
      <c r="G2225">
        <v>28.912599999999983</v>
      </c>
      <c r="H2225">
        <v>1203</v>
      </c>
      <c r="I2225" t="s">
        <v>84</v>
      </c>
      <c r="J2225" t="s">
        <v>72</v>
      </c>
      <c r="K2225" t="s">
        <v>156</v>
      </c>
      <c r="L2225" t="s">
        <v>66</v>
      </c>
      <c r="M2225" t="s">
        <v>51</v>
      </c>
      <c r="N2225" t="s">
        <v>44</v>
      </c>
      <c r="O2225">
        <v>4072</v>
      </c>
    </row>
    <row r="2226" spans="1:15" x14ac:dyDescent="0.3">
      <c r="A2226" s="9">
        <v>44948</v>
      </c>
      <c r="B2226">
        <v>1004469</v>
      </c>
      <c r="C2226">
        <v>1683</v>
      </c>
      <c r="D2226" t="s">
        <v>13</v>
      </c>
      <c r="E2226">
        <v>19.465600000000002</v>
      </c>
      <c r="F2226">
        <v>258.40880000000004</v>
      </c>
      <c r="G2226">
        <v>238.94320000000005</v>
      </c>
      <c r="H2226">
        <v>1683</v>
      </c>
      <c r="I2226" t="s">
        <v>54</v>
      </c>
      <c r="J2226" t="s">
        <v>57</v>
      </c>
      <c r="K2226" t="s">
        <v>301</v>
      </c>
      <c r="L2226" t="s">
        <v>70</v>
      </c>
      <c r="M2226" t="s">
        <v>69</v>
      </c>
      <c r="N2226" t="s">
        <v>50</v>
      </c>
      <c r="O2226">
        <v>2904</v>
      </c>
    </row>
    <row r="2227" spans="1:15" x14ac:dyDescent="0.3">
      <c r="A2227" s="9">
        <v>44974</v>
      </c>
      <c r="B2227">
        <v>1016356</v>
      </c>
      <c r="C2227">
        <v>1683</v>
      </c>
      <c r="D2227" t="s">
        <v>9</v>
      </c>
      <c r="E2227">
        <v>214.39600000000002</v>
      </c>
      <c r="F2227">
        <v>234.85680000000002</v>
      </c>
      <c r="G2227">
        <v>20.460800000000006</v>
      </c>
      <c r="H2227">
        <v>1683</v>
      </c>
      <c r="I2227" t="s">
        <v>54</v>
      </c>
      <c r="J2227" t="s">
        <v>57</v>
      </c>
      <c r="K2227" t="s">
        <v>301</v>
      </c>
      <c r="L2227" t="s">
        <v>70</v>
      </c>
      <c r="M2227" t="s">
        <v>69</v>
      </c>
      <c r="N2227" t="s">
        <v>50</v>
      </c>
      <c r="O2227">
        <v>2904</v>
      </c>
    </row>
    <row r="2228" spans="1:15" x14ac:dyDescent="0.3">
      <c r="A2228" s="9">
        <v>44948</v>
      </c>
      <c r="B2228">
        <v>1001220</v>
      </c>
      <c r="C2228">
        <v>1220</v>
      </c>
      <c r="D2228" t="s">
        <v>8</v>
      </c>
      <c r="E2228">
        <v>603.33312000000012</v>
      </c>
      <c r="F2228">
        <v>298.64640000000009</v>
      </c>
      <c r="G2228">
        <v>-304.68672000000004</v>
      </c>
      <c r="H2228">
        <v>1220</v>
      </c>
      <c r="I2228" t="s">
        <v>82</v>
      </c>
      <c r="J2228" t="s">
        <v>62</v>
      </c>
      <c r="K2228" t="s">
        <v>200</v>
      </c>
      <c r="L2228" t="s">
        <v>40</v>
      </c>
      <c r="M2228" t="s">
        <v>39</v>
      </c>
      <c r="N2228" t="s">
        <v>38</v>
      </c>
      <c r="O2228">
        <v>7544</v>
      </c>
    </row>
    <row r="2229" spans="1:15" x14ac:dyDescent="0.3">
      <c r="A2229" s="9">
        <v>44961</v>
      </c>
      <c r="B2229">
        <v>1006647</v>
      </c>
      <c r="C2229">
        <v>1220</v>
      </c>
      <c r="D2229" t="s">
        <v>11</v>
      </c>
      <c r="E2229">
        <v>1.6720000000000255</v>
      </c>
      <c r="F2229">
        <v>223.20359999999999</v>
      </c>
      <c r="G2229">
        <v>221.53159999999997</v>
      </c>
      <c r="H2229">
        <v>1220</v>
      </c>
      <c r="I2229" t="s">
        <v>82</v>
      </c>
      <c r="J2229" t="s">
        <v>62</v>
      </c>
      <c r="K2229" t="s">
        <v>200</v>
      </c>
      <c r="L2229" t="s">
        <v>40</v>
      </c>
      <c r="M2229" t="s">
        <v>39</v>
      </c>
      <c r="N2229" t="s">
        <v>38</v>
      </c>
      <c r="O2229">
        <v>7544</v>
      </c>
    </row>
    <row r="2230" spans="1:15" x14ac:dyDescent="0.3">
      <c r="A2230" s="9">
        <v>44971</v>
      </c>
      <c r="B2230">
        <v>1003465</v>
      </c>
      <c r="C2230">
        <v>1220</v>
      </c>
      <c r="D2230" t="s">
        <v>6</v>
      </c>
      <c r="E2230">
        <v>145.82400000000001</v>
      </c>
      <c r="F2230">
        <v>386.44840000000005</v>
      </c>
      <c r="G2230">
        <v>240.62440000000004</v>
      </c>
      <c r="H2230">
        <v>1220</v>
      </c>
      <c r="I2230" t="s">
        <v>82</v>
      </c>
      <c r="J2230" t="s">
        <v>62</v>
      </c>
      <c r="K2230" t="s">
        <v>200</v>
      </c>
      <c r="L2230" t="s">
        <v>40</v>
      </c>
      <c r="M2230" t="s">
        <v>39</v>
      </c>
      <c r="N2230" t="s">
        <v>38</v>
      </c>
      <c r="O2230">
        <v>7544</v>
      </c>
    </row>
    <row r="2231" spans="1:15" x14ac:dyDescent="0.3">
      <c r="A2231" s="9">
        <v>44974</v>
      </c>
      <c r="B2231">
        <v>1008045</v>
      </c>
      <c r="C2231">
        <v>1220</v>
      </c>
      <c r="D2231" t="s">
        <v>11</v>
      </c>
      <c r="E2231">
        <v>77.108000000000004</v>
      </c>
      <c r="F2231">
        <v>176.5908</v>
      </c>
      <c r="G2231">
        <v>99.482799999999997</v>
      </c>
      <c r="H2231">
        <v>1220</v>
      </c>
      <c r="I2231" t="s">
        <v>82</v>
      </c>
      <c r="J2231" t="s">
        <v>62</v>
      </c>
      <c r="K2231" t="s">
        <v>200</v>
      </c>
      <c r="L2231" t="s">
        <v>40</v>
      </c>
      <c r="M2231" t="s">
        <v>39</v>
      </c>
      <c r="N2231" t="s">
        <v>38</v>
      </c>
      <c r="O2231">
        <v>7544</v>
      </c>
    </row>
    <row r="2232" spans="1:15" x14ac:dyDescent="0.3">
      <c r="A2232" s="9">
        <v>44948</v>
      </c>
      <c r="B2232">
        <v>1005421</v>
      </c>
      <c r="C2232">
        <v>2381</v>
      </c>
      <c r="D2232" t="s">
        <v>9</v>
      </c>
      <c r="E2232">
        <v>77.888000000000005</v>
      </c>
      <c r="F2232">
        <v>308.41896960000008</v>
      </c>
      <c r="G2232">
        <v>230.53096960000008</v>
      </c>
      <c r="H2232">
        <v>2381</v>
      </c>
      <c r="I2232" t="s">
        <v>82</v>
      </c>
      <c r="J2232" t="s">
        <v>62</v>
      </c>
      <c r="K2232" t="s">
        <v>200</v>
      </c>
      <c r="L2232" t="s">
        <v>88</v>
      </c>
      <c r="M2232" t="s">
        <v>69</v>
      </c>
      <c r="N2232" t="s">
        <v>44</v>
      </c>
      <c r="O2232">
        <v>3338</v>
      </c>
    </row>
    <row r="2233" spans="1:15" x14ac:dyDescent="0.3">
      <c r="A2233" s="9">
        <v>44970</v>
      </c>
      <c r="B2233">
        <v>1008382</v>
      </c>
      <c r="C2233">
        <v>1211</v>
      </c>
      <c r="D2233" t="s">
        <v>15</v>
      </c>
      <c r="E2233">
        <v>6.804000000000002</v>
      </c>
      <c r="F2233">
        <v>61.672320000000013</v>
      </c>
      <c r="G2233">
        <v>54.868320000000011</v>
      </c>
      <c r="H2233">
        <v>1211</v>
      </c>
      <c r="I2233" t="s">
        <v>65</v>
      </c>
      <c r="J2233" t="s">
        <v>57</v>
      </c>
      <c r="K2233" t="s">
        <v>149</v>
      </c>
      <c r="L2233" t="s">
        <v>101</v>
      </c>
      <c r="M2233" t="s">
        <v>39</v>
      </c>
      <c r="N2233" t="s">
        <v>44</v>
      </c>
      <c r="O2233">
        <v>2399</v>
      </c>
    </row>
    <row r="2234" spans="1:15" x14ac:dyDescent="0.3">
      <c r="A2234" s="9">
        <v>44974</v>
      </c>
      <c r="B2234">
        <v>1001213</v>
      </c>
      <c r="C2234">
        <v>1213</v>
      </c>
      <c r="D2234" t="s">
        <v>6</v>
      </c>
      <c r="E2234">
        <v>309.83616000000006</v>
      </c>
      <c r="F2234">
        <v>394.34719999999999</v>
      </c>
      <c r="G2234">
        <v>84.511039999999923</v>
      </c>
      <c r="H2234">
        <v>1213</v>
      </c>
      <c r="I2234" t="s">
        <v>54</v>
      </c>
      <c r="J2234" t="s">
        <v>72</v>
      </c>
      <c r="K2234" t="s">
        <v>186</v>
      </c>
      <c r="L2234" t="s">
        <v>98</v>
      </c>
      <c r="M2234" t="s">
        <v>39</v>
      </c>
      <c r="N2234" t="s">
        <v>44</v>
      </c>
      <c r="O2234">
        <v>9616</v>
      </c>
    </row>
    <row r="2235" spans="1:15" x14ac:dyDescent="0.3">
      <c r="A2235" s="9">
        <v>44948</v>
      </c>
      <c r="B2235">
        <v>1002633</v>
      </c>
      <c r="C2235">
        <v>2633</v>
      </c>
      <c r="D2235" t="s">
        <v>11</v>
      </c>
      <c r="E2235">
        <v>242.56320000000005</v>
      </c>
      <c r="F2235">
        <v>337.58920000000006</v>
      </c>
      <c r="G2235">
        <v>95.02600000000001</v>
      </c>
      <c r="H2235">
        <v>2633</v>
      </c>
      <c r="I2235" t="s">
        <v>54</v>
      </c>
      <c r="J2235" t="s">
        <v>91</v>
      </c>
      <c r="K2235" t="s">
        <v>147</v>
      </c>
      <c r="L2235" t="s">
        <v>46</v>
      </c>
      <c r="M2235" t="s">
        <v>45</v>
      </c>
      <c r="N2235" t="s">
        <v>44</v>
      </c>
      <c r="O2235">
        <v>3592</v>
      </c>
    </row>
    <row r="2236" spans="1:15" x14ac:dyDescent="0.3">
      <c r="A2236" s="9">
        <v>44948</v>
      </c>
      <c r="B2236">
        <v>1005983</v>
      </c>
      <c r="C2236">
        <v>1556</v>
      </c>
      <c r="D2236" t="s">
        <v>9</v>
      </c>
      <c r="E2236">
        <v>50.744000000000007</v>
      </c>
      <c r="F2236">
        <v>361.24919999999997</v>
      </c>
      <c r="G2236">
        <v>310.50519999999995</v>
      </c>
      <c r="H2236">
        <v>1556</v>
      </c>
      <c r="I2236" t="s">
        <v>73</v>
      </c>
      <c r="J2236" t="s">
        <v>91</v>
      </c>
      <c r="K2236" t="s">
        <v>290</v>
      </c>
      <c r="L2236" t="s">
        <v>70</v>
      </c>
      <c r="M2236" t="s">
        <v>69</v>
      </c>
      <c r="N2236" t="s">
        <v>50</v>
      </c>
      <c r="O2236">
        <v>1242</v>
      </c>
    </row>
    <row r="2237" spans="1:15" x14ac:dyDescent="0.3">
      <c r="A2237" s="9">
        <v>44948</v>
      </c>
      <c r="B2237">
        <v>1001700</v>
      </c>
      <c r="C2237">
        <v>1700</v>
      </c>
      <c r="D2237" t="s">
        <v>10</v>
      </c>
      <c r="E2237">
        <v>182.28800000000001</v>
      </c>
      <c r="F2237">
        <v>363.96256000000011</v>
      </c>
      <c r="G2237">
        <v>181.6745600000001</v>
      </c>
      <c r="H2237">
        <v>1700</v>
      </c>
      <c r="I2237" t="s">
        <v>54</v>
      </c>
      <c r="J2237" t="s">
        <v>48</v>
      </c>
      <c r="K2237" t="s">
        <v>184</v>
      </c>
      <c r="L2237" t="s">
        <v>46</v>
      </c>
      <c r="M2237" t="s">
        <v>45</v>
      </c>
      <c r="N2237" t="s">
        <v>44</v>
      </c>
      <c r="O2237">
        <v>5630</v>
      </c>
    </row>
    <row r="2238" spans="1:15" x14ac:dyDescent="0.3">
      <c r="A2238" s="9">
        <v>44948</v>
      </c>
      <c r="B2238">
        <v>1003417</v>
      </c>
      <c r="C2238">
        <v>1839</v>
      </c>
      <c r="D2238" t="s">
        <v>14</v>
      </c>
      <c r="E2238">
        <v>241.42400000000004</v>
      </c>
      <c r="F2238">
        <v>391.77320000000003</v>
      </c>
      <c r="G2238">
        <v>150.3492</v>
      </c>
      <c r="H2238">
        <v>1839</v>
      </c>
      <c r="I2238" t="s">
        <v>84</v>
      </c>
      <c r="J2238" t="s">
        <v>91</v>
      </c>
      <c r="K2238" t="s">
        <v>237</v>
      </c>
      <c r="L2238" t="s">
        <v>88</v>
      </c>
      <c r="M2238" t="s">
        <v>69</v>
      </c>
      <c r="N2238" t="s">
        <v>38</v>
      </c>
      <c r="O2238">
        <v>6159</v>
      </c>
    </row>
    <row r="2239" spans="1:15" x14ac:dyDescent="0.3">
      <c r="A2239" s="9">
        <v>44961</v>
      </c>
      <c r="B2239">
        <v>1001228</v>
      </c>
      <c r="C2239">
        <v>1228</v>
      </c>
      <c r="D2239" t="s">
        <v>13</v>
      </c>
      <c r="E2239">
        <v>289.69728000000003</v>
      </c>
      <c r="F2239">
        <v>191.57632000000001</v>
      </c>
      <c r="G2239">
        <v>-98.120960000000025</v>
      </c>
      <c r="H2239">
        <v>1228</v>
      </c>
      <c r="I2239" t="s">
        <v>114</v>
      </c>
      <c r="J2239" t="s">
        <v>48</v>
      </c>
      <c r="K2239" t="s">
        <v>326</v>
      </c>
      <c r="L2239" t="s">
        <v>88</v>
      </c>
      <c r="M2239" t="s">
        <v>69</v>
      </c>
      <c r="N2239" t="s">
        <v>50</v>
      </c>
      <c r="O2239">
        <v>5448</v>
      </c>
    </row>
    <row r="2240" spans="1:15" x14ac:dyDescent="0.3">
      <c r="A2240" s="9">
        <v>44976</v>
      </c>
      <c r="B2240">
        <v>1012497</v>
      </c>
      <c r="C2240">
        <v>1230</v>
      </c>
      <c r="D2240" t="s">
        <v>7</v>
      </c>
      <c r="E2240">
        <v>51.84</v>
      </c>
      <c r="F2240">
        <v>43.027200000000001</v>
      </c>
      <c r="G2240">
        <v>-8.8128000000000029</v>
      </c>
      <c r="H2240">
        <v>1230</v>
      </c>
      <c r="I2240" t="s">
        <v>114</v>
      </c>
      <c r="J2240" t="s">
        <v>86</v>
      </c>
      <c r="K2240" t="s">
        <v>344</v>
      </c>
      <c r="L2240" t="s">
        <v>40</v>
      </c>
      <c r="M2240" t="s">
        <v>39</v>
      </c>
      <c r="N2240" t="s">
        <v>44</v>
      </c>
      <c r="O2240">
        <v>6957</v>
      </c>
    </row>
    <row r="2241" spans="1:15" x14ac:dyDescent="0.3">
      <c r="A2241" s="9">
        <v>44949</v>
      </c>
      <c r="B2241">
        <v>1010623</v>
      </c>
      <c r="C2241">
        <v>1664</v>
      </c>
      <c r="D2241" t="s">
        <v>6</v>
      </c>
      <c r="E2241">
        <v>179.464</v>
      </c>
      <c r="F2241">
        <v>548.59680000000037</v>
      </c>
      <c r="G2241">
        <v>369.13280000000037</v>
      </c>
      <c r="H2241">
        <v>1664</v>
      </c>
      <c r="I2241" t="s">
        <v>78</v>
      </c>
      <c r="J2241" t="s">
        <v>62</v>
      </c>
      <c r="K2241" t="s">
        <v>262</v>
      </c>
      <c r="L2241" t="s">
        <v>46</v>
      </c>
      <c r="M2241" t="s">
        <v>45</v>
      </c>
      <c r="N2241" t="s">
        <v>44</v>
      </c>
      <c r="O2241">
        <v>8285</v>
      </c>
    </row>
    <row r="2242" spans="1:15" x14ac:dyDescent="0.3">
      <c r="A2242" s="9">
        <v>44949</v>
      </c>
      <c r="B2242">
        <v>1016747</v>
      </c>
      <c r="C2242">
        <v>1263</v>
      </c>
      <c r="D2242" t="s">
        <v>7</v>
      </c>
      <c r="E2242">
        <v>52.832000000000008</v>
      </c>
      <c r="F2242">
        <v>45.7164</v>
      </c>
      <c r="G2242">
        <v>-7.1156000000000077</v>
      </c>
      <c r="H2242">
        <v>1263</v>
      </c>
      <c r="I2242" t="s">
        <v>65</v>
      </c>
      <c r="J2242" t="s">
        <v>64</v>
      </c>
      <c r="K2242" t="s">
        <v>263</v>
      </c>
      <c r="L2242" t="s">
        <v>40</v>
      </c>
      <c r="M2242" t="s">
        <v>39</v>
      </c>
      <c r="N2242" t="s">
        <v>38</v>
      </c>
      <c r="O2242">
        <v>1607</v>
      </c>
    </row>
    <row r="2243" spans="1:15" x14ac:dyDescent="0.3">
      <c r="A2243" s="9">
        <v>44949</v>
      </c>
      <c r="B2243">
        <v>1007581</v>
      </c>
      <c r="C2243">
        <v>1441</v>
      </c>
      <c r="D2243" t="s">
        <v>14</v>
      </c>
      <c r="E2243">
        <v>75.236000000000018</v>
      </c>
      <c r="F2243">
        <v>46.1646</v>
      </c>
      <c r="G2243">
        <v>-29.071400000000018</v>
      </c>
      <c r="H2243">
        <v>1441</v>
      </c>
      <c r="I2243" t="s">
        <v>65</v>
      </c>
      <c r="J2243" t="s">
        <v>72</v>
      </c>
      <c r="K2243" t="s">
        <v>186</v>
      </c>
      <c r="L2243" t="s">
        <v>92</v>
      </c>
      <c r="M2243" t="s">
        <v>51</v>
      </c>
      <c r="N2243" t="s">
        <v>38</v>
      </c>
      <c r="O2243">
        <v>2287</v>
      </c>
    </row>
    <row r="2244" spans="1:15" x14ac:dyDescent="0.3">
      <c r="A2244" s="9">
        <v>44972</v>
      </c>
      <c r="B2244">
        <v>1001237</v>
      </c>
      <c r="C2244">
        <v>1237</v>
      </c>
      <c r="D2244" t="s">
        <v>12</v>
      </c>
      <c r="E2244">
        <v>408.6835200000001</v>
      </c>
      <c r="F2244">
        <v>298.39680000000004</v>
      </c>
      <c r="G2244">
        <v>-110.28672000000006</v>
      </c>
      <c r="H2244">
        <v>1237</v>
      </c>
      <c r="I2244" t="s">
        <v>114</v>
      </c>
      <c r="J2244" t="s">
        <v>86</v>
      </c>
      <c r="K2244" t="s">
        <v>344</v>
      </c>
      <c r="L2244" t="s">
        <v>46</v>
      </c>
      <c r="M2244" t="s">
        <v>45</v>
      </c>
      <c r="N2244" t="s">
        <v>44</v>
      </c>
      <c r="O2244">
        <v>5909</v>
      </c>
    </row>
    <row r="2245" spans="1:15" x14ac:dyDescent="0.3">
      <c r="A2245" s="9">
        <v>44951</v>
      </c>
      <c r="B2245">
        <v>1004808</v>
      </c>
      <c r="C2245">
        <v>1238</v>
      </c>
      <c r="D2245" t="s">
        <v>15</v>
      </c>
      <c r="E2245">
        <v>173.31200000000001</v>
      </c>
      <c r="F2245">
        <v>119.15280000000001</v>
      </c>
      <c r="G2245">
        <v>-54.159199999999998</v>
      </c>
      <c r="H2245">
        <v>1238</v>
      </c>
      <c r="I2245" t="s">
        <v>65</v>
      </c>
      <c r="J2245" t="s">
        <v>62</v>
      </c>
      <c r="K2245" t="s">
        <v>161</v>
      </c>
      <c r="L2245" t="s">
        <v>98</v>
      </c>
      <c r="M2245" t="s">
        <v>39</v>
      </c>
      <c r="N2245" t="s">
        <v>50</v>
      </c>
      <c r="O2245">
        <v>1578</v>
      </c>
    </row>
    <row r="2246" spans="1:15" x14ac:dyDescent="0.3">
      <c r="A2246" s="9">
        <v>44958</v>
      </c>
      <c r="B2246">
        <v>1008193</v>
      </c>
      <c r="C2246">
        <v>1238</v>
      </c>
      <c r="D2246" t="s">
        <v>10</v>
      </c>
      <c r="E2246">
        <v>127.16400000000002</v>
      </c>
      <c r="F2246">
        <v>169.4196</v>
      </c>
      <c r="G2246">
        <v>42.255599999999987</v>
      </c>
      <c r="H2246">
        <v>1238</v>
      </c>
      <c r="I2246" t="s">
        <v>65</v>
      </c>
      <c r="J2246" t="s">
        <v>62</v>
      </c>
      <c r="K2246" t="s">
        <v>161</v>
      </c>
      <c r="L2246" t="s">
        <v>98</v>
      </c>
      <c r="M2246" t="s">
        <v>39</v>
      </c>
      <c r="N2246" t="s">
        <v>50</v>
      </c>
      <c r="O2246">
        <v>1578</v>
      </c>
    </row>
    <row r="2247" spans="1:15" x14ac:dyDescent="0.3">
      <c r="A2247" s="9">
        <v>44952</v>
      </c>
      <c r="B2247">
        <v>1005648</v>
      </c>
      <c r="C2247">
        <v>1239</v>
      </c>
      <c r="D2247" t="s">
        <v>14</v>
      </c>
      <c r="E2247">
        <v>56.635999999999996</v>
      </c>
      <c r="F2247">
        <v>365.7312</v>
      </c>
      <c r="G2247">
        <v>309.09519999999998</v>
      </c>
      <c r="H2247">
        <v>1239</v>
      </c>
      <c r="I2247" t="s">
        <v>114</v>
      </c>
      <c r="J2247" t="s">
        <v>86</v>
      </c>
      <c r="K2247" t="s">
        <v>250</v>
      </c>
      <c r="L2247" t="s">
        <v>74</v>
      </c>
      <c r="M2247" t="s">
        <v>69</v>
      </c>
      <c r="N2247" t="s">
        <v>44</v>
      </c>
      <c r="O2247">
        <v>3150</v>
      </c>
    </row>
    <row r="2248" spans="1:15" x14ac:dyDescent="0.3">
      <c r="A2248" s="9">
        <v>44958</v>
      </c>
      <c r="B2248">
        <v>1014961</v>
      </c>
      <c r="C2248">
        <v>1239</v>
      </c>
      <c r="D2248" t="s">
        <v>8</v>
      </c>
      <c r="E2248">
        <v>90.3</v>
      </c>
      <c r="F2248">
        <v>60.955199999999998</v>
      </c>
      <c r="G2248">
        <v>-29.344799999999999</v>
      </c>
      <c r="H2248">
        <v>1239</v>
      </c>
      <c r="I2248" t="s">
        <v>114</v>
      </c>
      <c r="J2248" t="s">
        <v>86</v>
      </c>
      <c r="K2248" t="s">
        <v>250</v>
      </c>
      <c r="L2248" t="s">
        <v>74</v>
      </c>
      <c r="M2248" t="s">
        <v>69</v>
      </c>
      <c r="N2248" t="s">
        <v>44</v>
      </c>
      <c r="O2248">
        <v>3150</v>
      </c>
    </row>
    <row r="2249" spans="1:15" x14ac:dyDescent="0.3">
      <c r="A2249" s="9">
        <v>44970</v>
      </c>
      <c r="B2249">
        <v>1001240</v>
      </c>
      <c r="C2249">
        <v>1240</v>
      </c>
      <c r="D2249" t="s">
        <v>8</v>
      </c>
      <c r="E2249">
        <v>364.02816000000007</v>
      </c>
      <c r="F2249">
        <v>181.75039999999998</v>
      </c>
      <c r="G2249">
        <v>-182.27776000000009</v>
      </c>
      <c r="H2249">
        <v>1240</v>
      </c>
      <c r="I2249" t="s">
        <v>49</v>
      </c>
      <c r="J2249" t="s">
        <v>42</v>
      </c>
      <c r="K2249" t="s">
        <v>340</v>
      </c>
      <c r="L2249" t="s">
        <v>101</v>
      </c>
      <c r="M2249" t="s">
        <v>39</v>
      </c>
      <c r="N2249" t="s">
        <v>38</v>
      </c>
      <c r="O2249">
        <v>8227</v>
      </c>
    </row>
    <row r="2250" spans="1:15" x14ac:dyDescent="0.3">
      <c r="A2250" s="9">
        <v>44949</v>
      </c>
      <c r="B2250">
        <v>1019916</v>
      </c>
      <c r="C2250">
        <v>1386</v>
      </c>
      <c r="D2250" t="s">
        <v>8</v>
      </c>
      <c r="E2250">
        <v>99.956000000000003</v>
      </c>
      <c r="F2250">
        <v>93.2256</v>
      </c>
      <c r="G2250">
        <v>-6.730400000000003</v>
      </c>
      <c r="H2250">
        <v>1386</v>
      </c>
      <c r="I2250" t="s">
        <v>82</v>
      </c>
      <c r="J2250" t="s">
        <v>48</v>
      </c>
      <c r="K2250" t="s">
        <v>289</v>
      </c>
      <c r="L2250" t="s">
        <v>55</v>
      </c>
      <c r="M2250" t="s">
        <v>45</v>
      </c>
      <c r="N2250" t="s">
        <v>38</v>
      </c>
      <c r="O2250">
        <v>8746</v>
      </c>
    </row>
    <row r="2251" spans="1:15" x14ac:dyDescent="0.3">
      <c r="A2251" s="9">
        <v>44970</v>
      </c>
      <c r="B2251">
        <v>1017868</v>
      </c>
      <c r="C2251">
        <v>1243</v>
      </c>
      <c r="D2251" t="s">
        <v>13</v>
      </c>
      <c r="E2251">
        <v>29.268000000000001</v>
      </c>
      <c r="F2251">
        <v>126.84060000000001</v>
      </c>
      <c r="G2251">
        <v>97.572600000000008</v>
      </c>
      <c r="H2251">
        <v>1243</v>
      </c>
      <c r="I2251" t="s">
        <v>43</v>
      </c>
      <c r="J2251" t="s">
        <v>68</v>
      </c>
      <c r="K2251" t="s">
        <v>129</v>
      </c>
      <c r="L2251" t="s">
        <v>92</v>
      </c>
      <c r="M2251" t="s">
        <v>51</v>
      </c>
      <c r="N2251" t="s">
        <v>44</v>
      </c>
      <c r="O2251">
        <v>3854</v>
      </c>
    </row>
    <row r="2252" spans="1:15" x14ac:dyDescent="0.3">
      <c r="A2252" s="9">
        <v>44949</v>
      </c>
      <c r="B2252">
        <v>1012165</v>
      </c>
      <c r="C2252">
        <v>2695</v>
      </c>
      <c r="D2252" t="s">
        <v>12</v>
      </c>
      <c r="E2252">
        <v>74.52800000000002</v>
      </c>
      <c r="F2252">
        <v>98.603999999999999</v>
      </c>
      <c r="G2252">
        <v>24.075999999999979</v>
      </c>
      <c r="H2252">
        <v>2695</v>
      </c>
      <c r="I2252" t="s">
        <v>114</v>
      </c>
      <c r="J2252" t="s">
        <v>57</v>
      </c>
      <c r="K2252" t="s">
        <v>192</v>
      </c>
      <c r="L2252" t="s">
        <v>70</v>
      </c>
      <c r="M2252" t="s">
        <v>69</v>
      </c>
      <c r="N2252" t="s">
        <v>38</v>
      </c>
      <c r="O2252">
        <v>2988</v>
      </c>
    </row>
    <row r="2253" spans="1:15" x14ac:dyDescent="0.3">
      <c r="A2253" s="9">
        <v>44971</v>
      </c>
      <c r="B2253">
        <v>1017489</v>
      </c>
      <c r="C2253">
        <v>1244</v>
      </c>
      <c r="D2253" t="s">
        <v>15</v>
      </c>
      <c r="E2253">
        <v>30.708000000000002</v>
      </c>
      <c r="F2253">
        <v>597.00239999999962</v>
      </c>
      <c r="G2253">
        <v>566.29439999999965</v>
      </c>
      <c r="H2253">
        <v>1244</v>
      </c>
      <c r="I2253" t="s">
        <v>73</v>
      </c>
      <c r="J2253" t="s">
        <v>68</v>
      </c>
      <c r="K2253" t="s">
        <v>300</v>
      </c>
      <c r="L2253" t="s">
        <v>74</v>
      </c>
      <c r="M2253" t="s">
        <v>69</v>
      </c>
      <c r="N2253" t="s">
        <v>50</v>
      </c>
      <c r="O2253">
        <v>1092</v>
      </c>
    </row>
    <row r="2254" spans="1:15" x14ac:dyDescent="0.3">
      <c r="A2254" s="9">
        <v>44949</v>
      </c>
      <c r="B2254">
        <v>1017352</v>
      </c>
      <c r="C2254">
        <v>2082</v>
      </c>
      <c r="D2254" t="s">
        <v>9</v>
      </c>
      <c r="E2254">
        <v>73.168000000000006</v>
      </c>
      <c r="F2254">
        <v>100.84500000000001</v>
      </c>
      <c r="G2254">
        <v>27.677000000000007</v>
      </c>
      <c r="H2254">
        <v>2082</v>
      </c>
      <c r="I2254" t="s">
        <v>59</v>
      </c>
      <c r="J2254" t="s">
        <v>64</v>
      </c>
      <c r="K2254" t="s">
        <v>209</v>
      </c>
      <c r="L2254" t="s">
        <v>101</v>
      </c>
      <c r="M2254" t="s">
        <v>39</v>
      </c>
      <c r="N2254" t="s">
        <v>38</v>
      </c>
      <c r="O2254">
        <v>3278</v>
      </c>
    </row>
    <row r="2255" spans="1:15" x14ac:dyDescent="0.3">
      <c r="A2255" s="9">
        <v>44964</v>
      </c>
      <c r="B2255">
        <v>1015509</v>
      </c>
      <c r="C2255">
        <v>2082</v>
      </c>
      <c r="D2255" t="s">
        <v>9</v>
      </c>
      <c r="E2255">
        <v>29.552000000000007</v>
      </c>
      <c r="F2255">
        <v>96.363</v>
      </c>
      <c r="G2255">
        <v>66.810999999999993</v>
      </c>
      <c r="H2255">
        <v>2082</v>
      </c>
      <c r="I2255" t="s">
        <v>59</v>
      </c>
      <c r="J2255" t="s">
        <v>64</v>
      </c>
      <c r="K2255" t="s">
        <v>209</v>
      </c>
      <c r="L2255" t="s">
        <v>101</v>
      </c>
      <c r="M2255" t="s">
        <v>39</v>
      </c>
      <c r="N2255" t="s">
        <v>38</v>
      </c>
      <c r="O2255">
        <v>3278</v>
      </c>
    </row>
    <row r="2256" spans="1:15" x14ac:dyDescent="0.3">
      <c r="A2256" s="9">
        <v>44949</v>
      </c>
      <c r="B2256">
        <v>1011124</v>
      </c>
      <c r="C2256">
        <v>2740</v>
      </c>
      <c r="D2256" t="s">
        <v>14</v>
      </c>
      <c r="E2256">
        <v>15.647999999999996</v>
      </c>
      <c r="F2256">
        <v>124.15140000000001</v>
      </c>
      <c r="G2256">
        <v>108.50340000000001</v>
      </c>
      <c r="H2256">
        <v>2740</v>
      </c>
      <c r="I2256" t="s">
        <v>82</v>
      </c>
      <c r="J2256" t="s">
        <v>48</v>
      </c>
      <c r="K2256" t="s">
        <v>167</v>
      </c>
      <c r="L2256" t="s">
        <v>70</v>
      </c>
      <c r="M2256" t="s">
        <v>69</v>
      </c>
      <c r="N2256" t="s">
        <v>38</v>
      </c>
      <c r="O2256">
        <v>1241</v>
      </c>
    </row>
    <row r="2257" spans="1:15" x14ac:dyDescent="0.3">
      <c r="A2257" s="9">
        <v>44953</v>
      </c>
      <c r="B2257">
        <v>1010955</v>
      </c>
      <c r="C2257">
        <v>1246</v>
      </c>
      <c r="D2257" t="s">
        <v>12</v>
      </c>
      <c r="E2257">
        <v>140.08000000000001</v>
      </c>
      <c r="F2257">
        <v>516.32640000000004</v>
      </c>
      <c r="G2257">
        <v>376.24639999999999</v>
      </c>
      <c r="H2257">
        <v>1246</v>
      </c>
      <c r="I2257" t="s">
        <v>73</v>
      </c>
      <c r="J2257" t="s">
        <v>57</v>
      </c>
      <c r="K2257" t="s">
        <v>254</v>
      </c>
      <c r="L2257" t="s">
        <v>66</v>
      </c>
      <c r="M2257" t="s">
        <v>51</v>
      </c>
      <c r="N2257" t="s">
        <v>38</v>
      </c>
      <c r="O2257">
        <v>3703</v>
      </c>
    </row>
    <row r="2258" spans="1:15" x14ac:dyDescent="0.3">
      <c r="A2258" s="9">
        <v>44949</v>
      </c>
      <c r="B2258">
        <v>1011438</v>
      </c>
      <c r="C2258">
        <v>2090</v>
      </c>
      <c r="D2258" t="s">
        <v>12</v>
      </c>
      <c r="E2258">
        <v>65.23599999999999</v>
      </c>
      <c r="F2258">
        <v>125.0478</v>
      </c>
      <c r="G2258">
        <v>59.811800000000005</v>
      </c>
      <c r="H2258">
        <v>2090</v>
      </c>
      <c r="I2258" t="s">
        <v>54</v>
      </c>
      <c r="J2258" t="s">
        <v>76</v>
      </c>
      <c r="K2258" t="s">
        <v>152</v>
      </c>
      <c r="L2258" t="s">
        <v>55</v>
      </c>
      <c r="M2258" t="s">
        <v>45</v>
      </c>
      <c r="N2258" t="s">
        <v>38</v>
      </c>
      <c r="O2258">
        <v>2552</v>
      </c>
    </row>
    <row r="2259" spans="1:15" x14ac:dyDescent="0.3">
      <c r="A2259" s="9">
        <v>44957</v>
      </c>
      <c r="B2259">
        <v>1001249</v>
      </c>
      <c r="C2259">
        <v>1249</v>
      </c>
      <c r="D2259" t="s">
        <v>13</v>
      </c>
      <c r="E2259">
        <v>614.70528000000013</v>
      </c>
      <c r="F2259">
        <v>157.84288000000001</v>
      </c>
      <c r="G2259">
        <v>-456.86240000000009</v>
      </c>
      <c r="H2259">
        <v>1249</v>
      </c>
      <c r="I2259" t="s">
        <v>49</v>
      </c>
      <c r="J2259" t="s">
        <v>91</v>
      </c>
      <c r="K2259" t="s">
        <v>204</v>
      </c>
      <c r="L2259" t="s">
        <v>98</v>
      </c>
      <c r="M2259" t="s">
        <v>39</v>
      </c>
      <c r="N2259" t="s">
        <v>38</v>
      </c>
      <c r="O2259">
        <v>4256</v>
      </c>
    </row>
    <row r="2260" spans="1:15" x14ac:dyDescent="0.3">
      <c r="A2260" s="9">
        <v>44968</v>
      </c>
      <c r="B2260">
        <v>1006810</v>
      </c>
      <c r="C2260">
        <v>1249</v>
      </c>
      <c r="D2260" t="s">
        <v>10</v>
      </c>
      <c r="E2260">
        <v>81.77200000000002</v>
      </c>
      <c r="F2260">
        <v>157.31820000000002</v>
      </c>
      <c r="G2260">
        <v>75.546199999999999</v>
      </c>
      <c r="H2260">
        <v>1249</v>
      </c>
      <c r="I2260" t="s">
        <v>49</v>
      </c>
      <c r="J2260" t="s">
        <v>91</v>
      </c>
      <c r="K2260" t="s">
        <v>204</v>
      </c>
      <c r="L2260" t="s">
        <v>98</v>
      </c>
      <c r="M2260" t="s">
        <v>39</v>
      </c>
      <c r="N2260" t="s">
        <v>38</v>
      </c>
      <c r="O2260">
        <v>4256</v>
      </c>
    </row>
    <row r="2261" spans="1:15" x14ac:dyDescent="0.3">
      <c r="A2261" s="9">
        <v>44949</v>
      </c>
      <c r="B2261">
        <v>1012507</v>
      </c>
      <c r="C2261">
        <v>1405</v>
      </c>
      <c r="D2261" t="s">
        <v>14</v>
      </c>
      <c r="E2261">
        <v>69.523999999999987</v>
      </c>
      <c r="F2261">
        <v>140.73480000000001</v>
      </c>
      <c r="G2261">
        <v>71.21080000000002</v>
      </c>
      <c r="H2261">
        <v>1405</v>
      </c>
      <c r="I2261" t="s">
        <v>78</v>
      </c>
      <c r="J2261" t="s">
        <v>76</v>
      </c>
      <c r="K2261" t="s">
        <v>128</v>
      </c>
      <c r="L2261" t="s">
        <v>88</v>
      </c>
      <c r="M2261" t="s">
        <v>69</v>
      </c>
      <c r="N2261" t="s">
        <v>38</v>
      </c>
      <c r="O2261">
        <v>8060</v>
      </c>
    </row>
    <row r="2262" spans="1:15" x14ac:dyDescent="0.3">
      <c r="A2262" s="9">
        <v>44976</v>
      </c>
      <c r="B2262">
        <v>1008431</v>
      </c>
      <c r="C2262">
        <v>1405</v>
      </c>
      <c r="D2262" t="s">
        <v>13</v>
      </c>
      <c r="E2262">
        <v>51.15600000000002</v>
      </c>
      <c r="F2262">
        <v>141.63120000000001</v>
      </c>
      <c r="G2262">
        <v>90.475199999999987</v>
      </c>
      <c r="H2262">
        <v>1405</v>
      </c>
      <c r="I2262" t="s">
        <v>78</v>
      </c>
      <c r="J2262" t="s">
        <v>76</v>
      </c>
      <c r="K2262" t="s">
        <v>128</v>
      </c>
      <c r="L2262" t="s">
        <v>88</v>
      </c>
      <c r="M2262" t="s">
        <v>69</v>
      </c>
      <c r="N2262" t="s">
        <v>38</v>
      </c>
      <c r="O2262">
        <v>8060</v>
      </c>
    </row>
    <row r="2263" spans="1:15" x14ac:dyDescent="0.3">
      <c r="A2263" s="9">
        <v>44977</v>
      </c>
      <c r="B2263">
        <v>1016878</v>
      </c>
      <c r="C2263">
        <v>1253</v>
      </c>
      <c r="D2263" t="s">
        <v>14</v>
      </c>
      <c r="E2263">
        <v>94.168000000000006</v>
      </c>
      <c r="F2263">
        <v>62.299799999999998</v>
      </c>
      <c r="G2263">
        <v>-31.868200000000009</v>
      </c>
      <c r="H2263">
        <v>1253</v>
      </c>
      <c r="I2263" t="s">
        <v>59</v>
      </c>
      <c r="J2263" t="s">
        <v>91</v>
      </c>
      <c r="K2263" t="s">
        <v>157</v>
      </c>
      <c r="L2263" t="s">
        <v>52</v>
      </c>
      <c r="M2263" t="s">
        <v>51</v>
      </c>
      <c r="N2263" t="s">
        <v>38</v>
      </c>
      <c r="O2263">
        <v>1772</v>
      </c>
    </row>
    <row r="2264" spans="1:15" x14ac:dyDescent="0.3">
      <c r="A2264" s="9">
        <v>44949</v>
      </c>
      <c r="B2264">
        <v>1014252</v>
      </c>
      <c r="C2264">
        <v>1552</v>
      </c>
      <c r="D2264" t="s">
        <v>14</v>
      </c>
      <c r="E2264">
        <v>158.1</v>
      </c>
      <c r="F2264">
        <v>145.21680000000001</v>
      </c>
      <c r="G2264">
        <v>-12.883199999999988</v>
      </c>
      <c r="H2264">
        <v>1552</v>
      </c>
      <c r="I2264" t="s">
        <v>82</v>
      </c>
      <c r="J2264" t="s">
        <v>64</v>
      </c>
      <c r="K2264" t="s">
        <v>193</v>
      </c>
      <c r="L2264" t="s">
        <v>66</v>
      </c>
      <c r="M2264" t="s">
        <v>51</v>
      </c>
      <c r="N2264" t="s">
        <v>50</v>
      </c>
      <c r="O2264">
        <v>9037</v>
      </c>
    </row>
    <row r="2265" spans="1:15" x14ac:dyDescent="0.3">
      <c r="A2265" s="9">
        <v>44958</v>
      </c>
      <c r="B2265">
        <v>1017163</v>
      </c>
      <c r="C2265">
        <v>1552</v>
      </c>
      <c r="D2265" t="s">
        <v>13</v>
      </c>
      <c r="E2265">
        <v>276.36</v>
      </c>
      <c r="F2265">
        <v>243.37260000000001</v>
      </c>
      <c r="G2265">
        <v>-32.987400000000008</v>
      </c>
      <c r="H2265">
        <v>1552</v>
      </c>
      <c r="I2265" t="s">
        <v>82</v>
      </c>
      <c r="J2265" t="s">
        <v>64</v>
      </c>
      <c r="K2265" t="s">
        <v>193</v>
      </c>
      <c r="L2265" t="s">
        <v>66</v>
      </c>
      <c r="M2265" t="s">
        <v>51</v>
      </c>
      <c r="N2265" t="s">
        <v>50</v>
      </c>
      <c r="O2265">
        <v>9037</v>
      </c>
    </row>
    <row r="2266" spans="1:15" x14ac:dyDescent="0.3">
      <c r="A2266" s="9">
        <v>44949</v>
      </c>
      <c r="B2266">
        <v>1008129</v>
      </c>
      <c r="C2266">
        <v>1315</v>
      </c>
      <c r="D2266" t="s">
        <v>13</v>
      </c>
      <c r="E2266">
        <v>118.80800000000001</v>
      </c>
      <c r="F2266">
        <v>150.59519999999998</v>
      </c>
      <c r="G2266">
        <v>31.78719999999997</v>
      </c>
      <c r="H2266">
        <v>1315</v>
      </c>
      <c r="I2266" t="s">
        <v>82</v>
      </c>
      <c r="J2266" t="s">
        <v>68</v>
      </c>
      <c r="K2266" t="s">
        <v>103</v>
      </c>
      <c r="L2266" t="s">
        <v>101</v>
      </c>
      <c r="M2266" t="s">
        <v>39</v>
      </c>
      <c r="N2266" t="s">
        <v>38</v>
      </c>
      <c r="O2266">
        <v>4116</v>
      </c>
    </row>
    <row r="2267" spans="1:15" x14ac:dyDescent="0.3">
      <c r="A2267" s="9">
        <v>44975</v>
      </c>
      <c r="B2267">
        <v>1001315</v>
      </c>
      <c r="C2267">
        <v>1315</v>
      </c>
      <c r="D2267" t="s">
        <v>7</v>
      </c>
      <c r="E2267">
        <v>244.29696000000004</v>
      </c>
      <c r="F2267">
        <v>322.87424000000004</v>
      </c>
      <c r="G2267">
        <v>78.577280000000002</v>
      </c>
      <c r="H2267">
        <v>1315</v>
      </c>
      <c r="I2267" t="s">
        <v>82</v>
      </c>
      <c r="J2267" t="s">
        <v>68</v>
      </c>
      <c r="K2267" t="s">
        <v>103</v>
      </c>
      <c r="L2267" t="s">
        <v>101</v>
      </c>
      <c r="M2267" t="s">
        <v>39</v>
      </c>
      <c r="N2267" t="s">
        <v>38</v>
      </c>
      <c r="O2267">
        <v>4116</v>
      </c>
    </row>
    <row r="2268" spans="1:15" x14ac:dyDescent="0.3">
      <c r="A2268" s="9">
        <v>44949</v>
      </c>
      <c r="B2268">
        <v>1007876</v>
      </c>
      <c r="C2268">
        <v>1373</v>
      </c>
      <c r="D2268" t="s">
        <v>11</v>
      </c>
      <c r="E2268">
        <v>124.59600000000002</v>
      </c>
      <c r="F2268">
        <v>163.59300000000002</v>
      </c>
      <c r="G2268">
        <v>38.997</v>
      </c>
      <c r="H2268">
        <v>1373</v>
      </c>
      <c r="I2268" t="s">
        <v>82</v>
      </c>
      <c r="J2268" t="s">
        <v>62</v>
      </c>
      <c r="K2268" t="s">
        <v>259</v>
      </c>
      <c r="L2268" t="s">
        <v>66</v>
      </c>
      <c r="M2268" t="s">
        <v>51</v>
      </c>
      <c r="N2268" t="s">
        <v>50</v>
      </c>
      <c r="O2268">
        <v>1661</v>
      </c>
    </row>
    <row r="2269" spans="1:15" x14ac:dyDescent="0.3">
      <c r="A2269" s="9">
        <v>44949</v>
      </c>
      <c r="B2269">
        <v>1018768</v>
      </c>
      <c r="C2269">
        <v>2562</v>
      </c>
      <c r="D2269" t="s">
        <v>10</v>
      </c>
      <c r="E2269">
        <v>200.17600000000002</v>
      </c>
      <c r="F2269">
        <v>181.0728</v>
      </c>
      <c r="G2269">
        <v>-19.103200000000015</v>
      </c>
      <c r="H2269">
        <v>2562</v>
      </c>
      <c r="I2269" t="s">
        <v>84</v>
      </c>
      <c r="J2269" t="s">
        <v>48</v>
      </c>
      <c r="K2269" t="s">
        <v>174</v>
      </c>
      <c r="L2269" t="s">
        <v>52</v>
      </c>
      <c r="M2269" t="s">
        <v>51</v>
      </c>
      <c r="N2269" t="s">
        <v>50</v>
      </c>
      <c r="O2269">
        <v>8610</v>
      </c>
    </row>
    <row r="2270" spans="1:15" x14ac:dyDescent="0.3">
      <c r="A2270" s="9">
        <v>44949</v>
      </c>
      <c r="B2270">
        <v>1003799</v>
      </c>
      <c r="C2270">
        <v>1579</v>
      </c>
      <c r="D2270" t="s">
        <v>8</v>
      </c>
      <c r="E2270">
        <v>107.06560000000002</v>
      </c>
      <c r="F2270">
        <v>182.2756</v>
      </c>
      <c r="G2270">
        <v>75.20999999999998</v>
      </c>
      <c r="H2270">
        <v>1579</v>
      </c>
      <c r="I2270" t="s">
        <v>49</v>
      </c>
      <c r="J2270" t="s">
        <v>42</v>
      </c>
      <c r="K2270" t="s">
        <v>292</v>
      </c>
      <c r="L2270" t="s">
        <v>88</v>
      </c>
      <c r="M2270" t="s">
        <v>69</v>
      </c>
      <c r="N2270" t="s">
        <v>50</v>
      </c>
      <c r="O2270">
        <v>9268</v>
      </c>
    </row>
    <row r="2271" spans="1:15" x14ac:dyDescent="0.3">
      <c r="A2271" s="9">
        <v>44956</v>
      </c>
      <c r="B2271">
        <v>1015517</v>
      </c>
      <c r="C2271">
        <v>1579</v>
      </c>
      <c r="D2271" t="s">
        <v>7</v>
      </c>
      <c r="E2271">
        <v>170.376</v>
      </c>
      <c r="F2271">
        <v>147.00960000000001</v>
      </c>
      <c r="G2271">
        <v>-23.366399999999999</v>
      </c>
      <c r="H2271">
        <v>1579</v>
      </c>
      <c r="I2271" t="s">
        <v>49</v>
      </c>
      <c r="J2271" t="s">
        <v>42</v>
      </c>
      <c r="K2271" t="s">
        <v>292</v>
      </c>
      <c r="L2271" t="s">
        <v>88</v>
      </c>
      <c r="M2271" t="s">
        <v>69</v>
      </c>
      <c r="N2271" t="s">
        <v>50</v>
      </c>
      <c r="O2271">
        <v>9268</v>
      </c>
    </row>
    <row r="2272" spans="1:15" x14ac:dyDescent="0.3">
      <c r="A2272" s="9">
        <v>44949</v>
      </c>
      <c r="B2272">
        <v>1011368</v>
      </c>
      <c r="C2272">
        <v>1690</v>
      </c>
      <c r="D2272" t="s">
        <v>13</v>
      </c>
      <c r="E2272">
        <v>77.980000000000018</v>
      </c>
      <c r="F2272">
        <v>186.00300000000001</v>
      </c>
      <c r="G2272">
        <v>108.023</v>
      </c>
      <c r="H2272">
        <v>1690</v>
      </c>
      <c r="I2272" t="s">
        <v>65</v>
      </c>
      <c r="J2272" t="s">
        <v>48</v>
      </c>
      <c r="K2272" t="s">
        <v>79</v>
      </c>
      <c r="L2272" t="s">
        <v>88</v>
      </c>
      <c r="M2272" t="s">
        <v>69</v>
      </c>
      <c r="N2272" t="s">
        <v>50</v>
      </c>
      <c r="O2272">
        <v>7316</v>
      </c>
    </row>
    <row r="2273" spans="1:15" x14ac:dyDescent="0.3">
      <c r="A2273" s="9">
        <v>44977</v>
      </c>
      <c r="B2273">
        <v>1004114</v>
      </c>
      <c r="C2273">
        <v>1264</v>
      </c>
      <c r="D2273" t="s">
        <v>10</v>
      </c>
      <c r="E2273">
        <v>140.4</v>
      </c>
      <c r="F2273">
        <v>333.3252</v>
      </c>
      <c r="G2273">
        <v>192.92519999999999</v>
      </c>
      <c r="H2273">
        <v>1264</v>
      </c>
      <c r="I2273" t="s">
        <v>54</v>
      </c>
      <c r="J2273" t="s">
        <v>68</v>
      </c>
      <c r="K2273" t="s">
        <v>277</v>
      </c>
      <c r="L2273" t="s">
        <v>60</v>
      </c>
      <c r="M2273" t="s">
        <v>45</v>
      </c>
      <c r="N2273" t="s">
        <v>38</v>
      </c>
      <c r="O2273">
        <v>2160</v>
      </c>
    </row>
    <row r="2274" spans="1:15" x14ac:dyDescent="0.3">
      <c r="A2274" s="9">
        <v>44949</v>
      </c>
      <c r="B2274">
        <v>1015720</v>
      </c>
      <c r="C2274">
        <v>2661</v>
      </c>
      <c r="D2274" t="s">
        <v>6</v>
      </c>
      <c r="E2274">
        <v>81.307999999999993</v>
      </c>
      <c r="F2274">
        <v>186.89939999999999</v>
      </c>
      <c r="G2274">
        <v>105.59139999999999</v>
      </c>
      <c r="H2274">
        <v>2661</v>
      </c>
      <c r="I2274" t="s">
        <v>82</v>
      </c>
      <c r="J2274" t="s">
        <v>42</v>
      </c>
      <c r="K2274" t="s">
        <v>110</v>
      </c>
      <c r="L2274" t="s">
        <v>88</v>
      </c>
      <c r="M2274" t="s">
        <v>69</v>
      </c>
      <c r="N2274" t="s">
        <v>50</v>
      </c>
      <c r="O2274">
        <v>1887</v>
      </c>
    </row>
    <row r="2275" spans="1:15" x14ac:dyDescent="0.3">
      <c r="A2275" s="9">
        <v>44964</v>
      </c>
      <c r="B2275">
        <v>1010792</v>
      </c>
      <c r="C2275">
        <v>2661</v>
      </c>
      <c r="D2275" t="s">
        <v>9</v>
      </c>
      <c r="E2275">
        <v>214.19200000000001</v>
      </c>
      <c r="F2275">
        <v>170.316</v>
      </c>
      <c r="G2275">
        <v>-43.876000000000005</v>
      </c>
      <c r="H2275">
        <v>2661</v>
      </c>
      <c r="I2275" t="s">
        <v>82</v>
      </c>
      <c r="J2275" t="s">
        <v>42</v>
      </c>
      <c r="K2275" t="s">
        <v>110</v>
      </c>
      <c r="L2275" t="s">
        <v>88</v>
      </c>
      <c r="M2275" t="s">
        <v>69</v>
      </c>
      <c r="N2275" t="s">
        <v>50</v>
      </c>
      <c r="O2275">
        <v>1887</v>
      </c>
    </row>
    <row r="2276" spans="1:15" x14ac:dyDescent="0.3">
      <c r="A2276" s="9">
        <v>44976</v>
      </c>
      <c r="B2276">
        <v>1009789</v>
      </c>
      <c r="C2276">
        <v>1268</v>
      </c>
      <c r="D2276" t="s">
        <v>12</v>
      </c>
      <c r="E2276">
        <v>137.14400000000001</v>
      </c>
      <c r="F2276">
        <v>69.022800000000018</v>
      </c>
      <c r="G2276">
        <v>-68.121199999999988</v>
      </c>
      <c r="H2276">
        <v>1268</v>
      </c>
      <c r="I2276" t="s">
        <v>59</v>
      </c>
      <c r="J2276" t="s">
        <v>62</v>
      </c>
      <c r="K2276" t="s">
        <v>253</v>
      </c>
      <c r="L2276" t="s">
        <v>40</v>
      </c>
      <c r="M2276" t="s">
        <v>39</v>
      </c>
      <c r="N2276" t="s">
        <v>50</v>
      </c>
      <c r="O2276">
        <v>2764</v>
      </c>
    </row>
    <row r="2277" spans="1:15" x14ac:dyDescent="0.3">
      <c r="A2277" s="9">
        <v>44949</v>
      </c>
      <c r="B2277">
        <v>1012676</v>
      </c>
      <c r="C2277">
        <v>1923</v>
      </c>
      <c r="D2277" t="s">
        <v>9</v>
      </c>
      <c r="E2277">
        <v>290.16800000000001</v>
      </c>
      <c r="F2277">
        <v>248.30280000000002</v>
      </c>
      <c r="G2277">
        <v>-41.865199999999987</v>
      </c>
      <c r="H2277">
        <v>1923</v>
      </c>
      <c r="I2277" t="s">
        <v>84</v>
      </c>
      <c r="J2277" t="s">
        <v>68</v>
      </c>
      <c r="K2277" t="s">
        <v>312</v>
      </c>
      <c r="L2277" t="s">
        <v>46</v>
      </c>
      <c r="M2277" t="s">
        <v>45</v>
      </c>
      <c r="N2277" t="s">
        <v>50</v>
      </c>
      <c r="O2277">
        <v>2528</v>
      </c>
    </row>
    <row r="2278" spans="1:15" x14ac:dyDescent="0.3">
      <c r="A2278" s="9">
        <v>44949</v>
      </c>
      <c r="B2278">
        <v>1012632</v>
      </c>
      <c r="C2278">
        <v>2402</v>
      </c>
      <c r="D2278" t="s">
        <v>13</v>
      </c>
      <c r="E2278">
        <v>192.70000000000002</v>
      </c>
      <c r="F2278">
        <v>253.233</v>
      </c>
      <c r="G2278">
        <v>60.532999999999987</v>
      </c>
      <c r="H2278">
        <v>2402</v>
      </c>
      <c r="I2278" t="s">
        <v>73</v>
      </c>
      <c r="J2278" t="s">
        <v>42</v>
      </c>
      <c r="K2278" t="s">
        <v>214</v>
      </c>
      <c r="L2278" t="s">
        <v>98</v>
      </c>
      <c r="M2278" t="s">
        <v>39</v>
      </c>
      <c r="N2278" t="s">
        <v>38</v>
      </c>
      <c r="O2278">
        <v>1216</v>
      </c>
    </row>
    <row r="2279" spans="1:15" x14ac:dyDescent="0.3">
      <c r="A2279" s="9">
        <v>44974</v>
      </c>
      <c r="B2279">
        <v>1007755</v>
      </c>
      <c r="C2279">
        <v>1275</v>
      </c>
      <c r="D2279" t="s">
        <v>12</v>
      </c>
      <c r="E2279">
        <v>139.92800000000003</v>
      </c>
      <c r="F2279">
        <v>74.849400000000003</v>
      </c>
      <c r="G2279">
        <v>-65.078600000000023</v>
      </c>
      <c r="H2279">
        <v>1275</v>
      </c>
      <c r="I2279" t="s">
        <v>78</v>
      </c>
      <c r="J2279" t="s">
        <v>91</v>
      </c>
      <c r="K2279" t="s">
        <v>207</v>
      </c>
      <c r="L2279" t="s">
        <v>52</v>
      </c>
      <c r="M2279" t="s">
        <v>51</v>
      </c>
      <c r="N2279" t="s">
        <v>44</v>
      </c>
      <c r="O2279">
        <v>4915</v>
      </c>
    </row>
    <row r="2280" spans="1:15" x14ac:dyDescent="0.3">
      <c r="A2280" s="9">
        <v>44949</v>
      </c>
      <c r="B2280">
        <v>1005272</v>
      </c>
      <c r="C2280">
        <v>2379</v>
      </c>
      <c r="D2280" t="s">
        <v>12</v>
      </c>
      <c r="E2280">
        <v>280.03200000000004</v>
      </c>
      <c r="F2280">
        <v>276.20320000000004</v>
      </c>
      <c r="G2280">
        <v>-3.8288000000000011</v>
      </c>
      <c r="H2280">
        <v>2379</v>
      </c>
      <c r="I2280" t="s">
        <v>59</v>
      </c>
      <c r="J2280" t="s">
        <v>64</v>
      </c>
      <c r="K2280" t="s">
        <v>251</v>
      </c>
      <c r="L2280" t="s">
        <v>88</v>
      </c>
      <c r="M2280" t="s">
        <v>69</v>
      </c>
      <c r="N2280" t="s">
        <v>38</v>
      </c>
      <c r="O2280">
        <v>6490</v>
      </c>
    </row>
    <row r="2281" spans="1:15" x14ac:dyDescent="0.3">
      <c r="A2281" s="9">
        <v>44949</v>
      </c>
      <c r="B2281">
        <v>1001744</v>
      </c>
      <c r="C2281">
        <v>1744</v>
      </c>
      <c r="D2281" t="s">
        <v>15</v>
      </c>
      <c r="E2281">
        <v>68.768000000000015</v>
      </c>
      <c r="F2281">
        <v>306.75840000000005</v>
      </c>
      <c r="G2281">
        <v>237.99040000000002</v>
      </c>
      <c r="H2281">
        <v>1744</v>
      </c>
      <c r="I2281" t="s">
        <v>54</v>
      </c>
      <c r="J2281" t="s">
        <v>72</v>
      </c>
      <c r="K2281" t="s">
        <v>302</v>
      </c>
      <c r="L2281" t="s">
        <v>60</v>
      </c>
      <c r="M2281" t="s">
        <v>45</v>
      </c>
      <c r="N2281" t="s">
        <v>50</v>
      </c>
      <c r="O2281">
        <v>7239</v>
      </c>
    </row>
    <row r="2282" spans="1:15" x14ac:dyDescent="0.3">
      <c r="A2282" s="9">
        <v>44949</v>
      </c>
      <c r="B2282">
        <v>1006752</v>
      </c>
      <c r="C2282">
        <v>1936</v>
      </c>
      <c r="D2282" t="s">
        <v>15</v>
      </c>
      <c r="E2282">
        <v>16.495999999999995</v>
      </c>
      <c r="F2282">
        <v>321.98688000000004</v>
      </c>
      <c r="G2282">
        <v>305.49088000000006</v>
      </c>
      <c r="H2282">
        <v>1936</v>
      </c>
      <c r="I2282" t="s">
        <v>73</v>
      </c>
      <c r="J2282" t="s">
        <v>57</v>
      </c>
      <c r="K2282" t="s">
        <v>144</v>
      </c>
      <c r="L2282" t="s">
        <v>46</v>
      </c>
      <c r="M2282" t="s">
        <v>45</v>
      </c>
      <c r="N2282" t="s">
        <v>44</v>
      </c>
      <c r="O2282">
        <v>1815</v>
      </c>
    </row>
    <row r="2283" spans="1:15" x14ac:dyDescent="0.3">
      <c r="A2283" s="9">
        <v>44968</v>
      </c>
      <c r="B2283">
        <v>1004079</v>
      </c>
      <c r="C2283">
        <v>1936</v>
      </c>
      <c r="D2283" t="s">
        <v>11</v>
      </c>
      <c r="E2283">
        <v>748.11302400000022</v>
      </c>
      <c r="F2283">
        <v>376.42800000000011</v>
      </c>
      <c r="G2283">
        <v>-371.68502400000011</v>
      </c>
      <c r="H2283">
        <v>1936</v>
      </c>
      <c r="I2283" t="s">
        <v>73</v>
      </c>
      <c r="J2283" t="s">
        <v>57</v>
      </c>
      <c r="K2283" t="s">
        <v>144</v>
      </c>
      <c r="L2283" t="s">
        <v>46</v>
      </c>
      <c r="M2283" t="s">
        <v>45</v>
      </c>
      <c r="N2283" t="s">
        <v>44</v>
      </c>
      <c r="O2283">
        <v>1815</v>
      </c>
    </row>
    <row r="2284" spans="1:15" x14ac:dyDescent="0.3">
      <c r="A2284" s="9">
        <v>44960</v>
      </c>
      <c r="B2284">
        <v>1012116</v>
      </c>
      <c r="C2284">
        <v>1281</v>
      </c>
      <c r="D2284" t="s">
        <v>8</v>
      </c>
      <c r="E2284">
        <v>83.632000000000005</v>
      </c>
      <c r="F2284">
        <v>77.986800000000002</v>
      </c>
      <c r="G2284">
        <v>-5.6452000000000027</v>
      </c>
      <c r="H2284">
        <v>1281</v>
      </c>
      <c r="I2284" t="s">
        <v>73</v>
      </c>
      <c r="J2284" t="s">
        <v>76</v>
      </c>
      <c r="K2284" t="s">
        <v>203</v>
      </c>
      <c r="L2284" t="s">
        <v>74</v>
      </c>
      <c r="M2284" t="s">
        <v>69</v>
      </c>
      <c r="N2284" t="s">
        <v>44</v>
      </c>
      <c r="O2284">
        <v>7400</v>
      </c>
    </row>
    <row r="2285" spans="1:15" x14ac:dyDescent="0.3">
      <c r="A2285" s="9">
        <v>44949</v>
      </c>
      <c r="B2285">
        <v>1005682</v>
      </c>
      <c r="C2285">
        <v>1679</v>
      </c>
      <c r="D2285" t="s">
        <v>9</v>
      </c>
      <c r="E2285">
        <v>57.152000000000015</v>
      </c>
      <c r="F2285">
        <v>331.66800000000001</v>
      </c>
      <c r="G2285">
        <v>274.51599999999996</v>
      </c>
      <c r="H2285">
        <v>1679</v>
      </c>
      <c r="I2285" t="s">
        <v>59</v>
      </c>
      <c r="J2285" t="s">
        <v>68</v>
      </c>
      <c r="K2285" t="s">
        <v>279</v>
      </c>
      <c r="L2285" t="s">
        <v>46</v>
      </c>
      <c r="M2285" t="s">
        <v>45</v>
      </c>
      <c r="N2285" t="s">
        <v>38</v>
      </c>
      <c r="O2285">
        <v>9483</v>
      </c>
    </row>
    <row r="2286" spans="1:15" x14ac:dyDescent="0.3">
      <c r="A2286" s="9">
        <v>44949</v>
      </c>
      <c r="B2286">
        <v>1005556</v>
      </c>
      <c r="C2286">
        <v>1568</v>
      </c>
      <c r="D2286" t="s">
        <v>10</v>
      </c>
      <c r="E2286">
        <v>7.2240000000000038</v>
      </c>
      <c r="F2286">
        <v>518.11919999999998</v>
      </c>
      <c r="G2286">
        <v>510.89519999999999</v>
      </c>
      <c r="H2286">
        <v>1568</v>
      </c>
      <c r="I2286" t="s">
        <v>49</v>
      </c>
      <c r="J2286" t="s">
        <v>91</v>
      </c>
      <c r="K2286" t="s">
        <v>204</v>
      </c>
      <c r="L2286" t="s">
        <v>40</v>
      </c>
      <c r="M2286" t="s">
        <v>39</v>
      </c>
      <c r="N2286" t="s">
        <v>44</v>
      </c>
      <c r="O2286">
        <v>2584</v>
      </c>
    </row>
    <row r="2287" spans="1:15" x14ac:dyDescent="0.3">
      <c r="A2287" s="9">
        <v>44950</v>
      </c>
      <c r="B2287">
        <v>1018307</v>
      </c>
      <c r="C2287">
        <v>1568</v>
      </c>
      <c r="D2287" t="s">
        <v>14</v>
      </c>
      <c r="E2287">
        <v>77.456000000000003</v>
      </c>
      <c r="F2287">
        <v>338.83920000000006</v>
      </c>
      <c r="G2287">
        <v>261.38320000000004</v>
      </c>
      <c r="H2287">
        <v>1568</v>
      </c>
      <c r="I2287" t="s">
        <v>49</v>
      </c>
      <c r="J2287" t="s">
        <v>91</v>
      </c>
      <c r="K2287" t="s">
        <v>204</v>
      </c>
      <c r="L2287" t="s">
        <v>40</v>
      </c>
      <c r="M2287" t="s">
        <v>39</v>
      </c>
      <c r="N2287" t="s">
        <v>44</v>
      </c>
      <c r="O2287">
        <v>2584</v>
      </c>
    </row>
    <row r="2288" spans="1:15" x14ac:dyDescent="0.3">
      <c r="A2288" s="9">
        <v>44968</v>
      </c>
      <c r="B2288">
        <v>1001568</v>
      </c>
      <c r="C2288">
        <v>1568</v>
      </c>
      <c r="D2288" t="s">
        <v>12</v>
      </c>
      <c r="E2288">
        <v>78.835200000000015</v>
      </c>
      <c r="F2288">
        <v>279.81824000000006</v>
      </c>
      <c r="G2288">
        <v>200.98304000000005</v>
      </c>
      <c r="H2288">
        <v>1568</v>
      </c>
      <c r="I2288" t="s">
        <v>49</v>
      </c>
      <c r="J2288" t="s">
        <v>91</v>
      </c>
      <c r="K2288" t="s">
        <v>204</v>
      </c>
      <c r="L2288" t="s">
        <v>40</v>
      </c>
      <c r="M2288" t="s">
        <v>39</v>
      </c>
      <c r="N2288" t="s">
        <v>44</v>
      </c>
      <c r="O2288">
        <v>2584</v>
      </c>
    </row>
    <row r="2289" spans="1:15" x14ac:dyDescent="0.3">
      <c r="A2289" s="9">
        <v>44950</v>
      </c>
      <c r="B2289">
        <v>1016827</v>
      </c>
      <c r="C2289">
        <v>1539</v>
      </c>
      <c r="D2289" t="s">
        <v>7</v>
      </c>
      <c r="E2289">
        <v>72.244</v>
      </c>
      <c r="F2289">
        <v>225.89280000000005</v>
      </c>
      <c r="G2289">
        <v>153.64880000000005</v>
      </c>
      <c r="H2289">
        <v>1539</v>
      </c>
      <c r="I2289" t="s">
        <v>49</v>
      </c>
      <c r="J2289" t="s">
        <v>72</v>
      </c>
      <c r="K2289" t="s">
        <v>201</v>
      </c>
      <c r="L2289" t="s">
        <v>40</v>
      </c>
      <c r="M2289" t="s">
        <v>39</v>
      </c>
      <c r="N2289" t="s">
        <v>44</v>
      </c>
      <c r="O2289">
        <v>4888</v>
      </c>
    </row>
    <row r="2290" spans="1:15" x14ac:dyDescent="0.3">
      <c r="A2290" s="9">
        <v>44970</v>
      </c>
      <c r="B2290">
        <v>1017343</v>
      </c>
      <c r="C2290">
        <v>1288</v>
      </c>
      <c r="D2290" t="s">
        <v>14</v>
      </c>
      <c r="E2290">
        <v>138.22800000000001</v>
      </c>
      <c r="F2290">
        <v>103.5342</v>
      </c>
      <c r="G2290">
        <v>-34.69380000000001</v>
      </c>
      <c r="H2290">
        <v>1288</v>
      </c>
      <c r="I2290" t="s">
        <v>114</v>
      </c>
      <c r="J2290" t="s">
        <v>62</v>
      </c>
      <c r="K2290" t="s">
        <v>213</v>
      </c>
      <c r="L2290" t="s">
        <v>92</v>
      </c>
      <c r="M2290" t="s">
        <v>51</v>
      </c>
      <c r="N2290" t="s">
        <v>38</v>
      </c>
      <c r="O2290">
        <v>6908</v>
      </c>
    </row>
    <row r="2291" spans="1:15" x14ac:dyDescent="0.3">
      <c r="A2291" s="9">
        <v>44971</v>
      </c>
      <c r="B2291">
        <v>1001288</v>
      </c>
      <c r="C2291">
        <v>1288</v>
      </c>
      <c r="D2291" t="s">
        <v>9</v>
      </c>
      <c r="E2291">
        <v>499.55520000000018</v>
      </c>
      <c r="F2291">
        <v>89.764480000000006</v>
      </c>
      <c r="G2291">
        <v>-409.79072000000019</v>
      </c>
      <c r="H2291">
        <v>1288</v>
      </c>
      <c r="I2291" t="s">
        <v>114</v>
      </c>
      <c r="J2291" t="s">
        <v>62</v>
      </c>
      <c r="K2291" t="s">
        <v>213</v>
      </c>
      <c r="L2291" t="s">
        <v>92</v>
      </c>
      <c r="M2291" t="s">
        <v>51</v>
      </c>
      <c r="N2291" t="s">
        <v>38</v>
      </c>
      <c r="O2291">
        <v>6908</v>
      </c>
    </row>
    <row r="2292" spans="1:15" x14ac:dyDescent="0.3">
      <c r="A2292" s="9">
        <v>44965</v>
      </c>
      <c r="B2292">
        <v>1017716</v>
      </c>
      <c r="C2292">
        <v>1290</v>
      </c>
      <c r="D2292" t="s">
        <v>11</v>
      </c>
      <c r="E2292">
        <v>91.51600000000002</v>
      </c>
      <c r="F2292">
        <v>758.35439999999994</v>
      </c>
      <c r="G2292">
        <v>666.83839999999987</v>
      </c>
      <c r="H2292">
        <v>1290</v>
      </c>
      <c r="I2292" t="s">
        <v>114</v>
      </c>
      <c r="J2292" t="s">
        <v>64</v>
      </c>
      <c r="K2292" t="s">
        <v>173</v>
      </c>
      <c r="L2292" t="s">
        <v>52</v>
      </c>
      <c r="M2292" t="s">
        <v>51</v>
      </c>
      <c r="N2292" t="s">
        <v>44</v>
      </c>
      <c r="O2292">
        <v>4186</v>
      </c>
    </row>
    <row r="2293" spans="1:15" x14ac:dyDescent="0.3">
      <c r="A2293" s="9">
        <v>44950</v>
      </c>
      <c r="B2293">
        <v>1017230</v>
      </c>
      <c r="C2293">
        <v>2003</v>
      </c>
      <c r="D2293" t="s">
        <v>15</v>
      </c>
      <c r="E2293">
        <v>158.59200000000001</v>
      </c>
      <c r="F2293">
        <v>75.297600000000017</v>
      </c>
      <c r="G2293">
        <v>-83.294399999999996</v>
      </c>
      <c r="H2293">
        <v>2003</v>
      </c>
      <c r="I2293" t="s">
        <v>59</v>
      </c>
      <c r="J2293" t="s">
        <v>57</v>
      </c>
      <c r="K2293" t="s">
        <v>321</v>
      </c>
      <c r="L2293" t="s">
        <v>92</v>
      </c>
      <c r="M2293" t="s">
        <v>51</v>
      </c>
      <c r="N2293" t="s">
        <v>38</v>
      </c>
      <c r="O2293">
        <v>7285</v>
      </c>
    </row>
    <row r="2294" spans="1:15" x14ac:dyDescent="0.3">
      <c r="A2294" s="9">
        <v>44950</v>
      </c>
      <c r="B2294">
        <v>1009763</v>
      </c>
      <c r="C2294">
        <v>2779</v>
      </c>
      <c r="D2294" t="s">
        <v>9</v>
      </c>
      <c r="E2294">
        <v>8.3119999999999976</v>
      </c>
      <c r="F2294">
        <v>36.752400000000002</v>
      </c>
      <c r="G2294">
        <v>28.440400000000004</v>
      </c>
      <c r="H2294">
        <v>2779</v>
      </c>
      <c r="I2294" t="s">
        <v>54</v>
      </c>
      <c r="J2294" t="s">
        <v>76</v>
      </c>
      <c r="K2294" t="s">
        <v>95</v>
      </c>
      <c r="L2294" t="s">
        <v>74</v>
      </c>
      <c r="M2294" t="s">
        <v>69</v>
      </c>
      <c r="N2294" t="s">
        <v>44</v>
      </c>
      <c r="O2294">
        <v>2034</v>
      </c>
    </row>
    <row r="2295" spans="1:15" x14ac:dyDescent="0.3">
      <c r="A2295" s="9">
        <v>44975</v>
      </c>
      <c r="B2295">
        <v>1009338</v>
      </c>
      <c r="C2295">
        <v>1292</v>
      </c>
      <c r="D2295" t="s">
        <v>12</v>
      </c>
      <c r="E2295">
        <v>205.99199999999999</v>
      </c>
      <c r="F2295">
        <v>280.125</v>
      </c>
      <c r="G2295">
        <v>74.13300000000001</v>
      </c>
      <c r="H2295">
        <v>1292</v>
      </c>
      <c r="I2295" t="s">
        <v>114</v>
      </c>
      <c r="J2295" t="s">
        <v>86</v>
      </c>
      <c r="K2295" t="s">
        <v>250</v>
      </c>
      <c r="L2295" t="s">
        <v>88</v>
      </c>
      <c r="M2295" t="s">
        <v>69</v>
      </c>
      <c r="N2295" t="s">
        <v>44</v>
      </c>
      <c r="O2295">
        <v>8461</v>
      </c>
    </row>
    <row r="2296" spans="1:15" x14ac:dyDescent="0.3">
      <c r="A2296" s="9">
        <v>44977</v>
      </c>
      <c r="B2296">
        <v>1003402</v>
      </c>
      <c r="C2296">
        <v>1293</v>
      </c>
      <c r="D2296" t="s">
        <v>10</v>
      </c>
      <c r="E2296">
        <v>234.53120000000001</v>
      </c>
      <c r="F2296">
        <v>168.29280000000003</v>
      </c>
      <c r="G2296">
        <v>-66.238399999999984</v>
      </c>
      <c r="H2296">
        <v>1293</v>
      </c>
      <c r="I2296" t="s">
        <v>54</v>
      </c>
      <c r="J2296" t="s">
        <v>48</v>
      </c>
      <c r="K2296" t="s">
        <v>160</v>
      </c>
      <c r="L2296" t="s">
        <v>46</v>
      </c>
      <c r="M2296" t="s">
        <v>45</v>
      </c>
      <c r="N2296" t="s">
        <v>50</v>
      </c>
      <c r="O2296">
        <v>3882</v>
      </c>
    </row>
    <row r="2297" spans="1:15" x14ac:dyDescent="0.3">
      <c r="A2297" s="9">
        <v>44950</v>
      </c>
      <c r="B2297">
        <v>1014907</v>
      </c>
      <c r="C2297">
        <v>2099</v>
      </c>
      <c r="D2297" t="s">
        <v>14</v>
      </c>
      <c r="E2297">
        <v>3.7519999999999953</v>
      </c>
      <c r="F2297">
        <v>60.955199999999998</v>
      </c>
      <c r="G2297">
        <v>57.203200000000002</v>
      </c>
      <c r="H2297">
        <v>2099</v>
      </c>
      <c r="I2297" t="s">
        <v>73</v>
      </c>
      <c r="J2297" t="s">
        <v>64</v>
      </c>
      <c r="K2297" t="s">
        <v>140</v>
      </c>
      <c r="L2297" t="s">
        <v>55</v>
      </c>
      <c r="M2297" t="s">
        <v>45</v>
      </c>
      <c r="N2297" t="s">
        <v>38</v>
      </c>
      <c r="O2297">
        <v>8266</v>
      </c>
    </row>
    <row r="2298" spans="1:15" x14ac:dyDescent="0.3">
      <c r="A2298" s="9">
        <v>44950</v>
      </c>
      <c r="B2298">
        <v>1004408</v>
      </c>
      <c r="C2298">
        <v>1351</v>
      </c>
      <c r="D2298" t="s">
        <v>15</v>
      </c>
      <c r="E2298">
        <v>247.79200000000003</v>
      </c>
      <c r="F2298">
        <v>67.906800000000004</v>
      </c>
      <c r="G2298">
        <v>-179.88520000000003</v>
      </c>
      <c r="H2298">
        <v>1351</v>
      </c>
      <c r="I2298" t="s">
        <v>49</v>
      </c>
      <c r="J2298" t="s">
        <v>48</v>
      </c>
      <c r="K2298" t="s">
        <v>197</v>
      </c>
      <c r="L2298" t="s">
        <v>70</v>
      </c>
      <c r="M2298" t="s">
        <v>69</v>
      </c>
      <c r="N2298" t="s">
        <v>44</v>
      </c>
      <c r="O2298">
        <v>6576</v>
      </c>
    </row>
    <row r="2299" spans="1:15" x14ac:dyDescent="0.3">
      <c r="A2299" s="9">
        <v>44954</v>
      </c>
      <c r="B2299">
        <v>1004161</v>
      </c>
      <c r="C2299">
        <v>1351</v>
      </c>
      <c r="D2299" t="s">
        <v>7</v>
      </c>
      <c r="E2299">
        <v>173.33760000000004</v>
      </c>
      <c r="F2299">
        <v>135.84480000000002</v>
      </c>
      <c r="G2299">
        <v>-37.492800000000017</v>
      </c>
      <c r="H2299">
        <v>1351</v>
      </c>
      <c r="I2299" t="s">
        <v>49</v>
      </c>
      <c r="J2299" t="s">
        <v>48</v>
      </c>
      <c r="K2299" t="s">
        <v>197</v>
      </c>
      <c r="L2299" t="s">
        <v>70</v>
      </c>
      <c r="M2299" t="s">
        <v>69</v>
      </c>
      <c r="N2299" t="s">
        <v>44</v>
      </c>
      <c r="O2299">
        <v>6576</v>
      </c>
    </row>
    <row r="2300" spans="1:15" x14ac:dyDescent="0.3">
      <c r="A2300" s="9">
        <v>44950</v>
      </c>
      <c r="B2300">
        <v>1001972</v>
      </c>
      <c r="C2300">
        <v>1972</v>
      </c>
      <c r="D2300" t="s">
        <v>8</v>
      </c>
      <c r="E2300">
        <v>223.05279999999999</v>
      </c>
      <c r="F2300">
        <v>89.914240000000007</v>
      </c>
      <c r="G2300">
        <v>-133.13855999999998</v>
      </c>
      <c r="H2300">
        <v>1972</v>
      </c>
      <c r="I2300" t="s">
        <v>49</v>
      </c>
      <c r="J2300" t="s">
        <v>68</v>
      </c>
      <c r="K2300" t="s">
        <v>67</v>
      </c>
      <c r="L2300" t="s">
        <v>40</v>
      </c>
      <c r="M2300" t="s">
        <v>39</v>
      </c>
      <c r="N2300" t="s">
        <v>50</v>
      </c>
      <c r="O2300">
        <v>7406</v>
      </c>
    </row>
    <row r="2301" spans="1:15" x14ac:dyDescent="0.3">
      <c r="A2301" s="9">
        <v>44976</v>
      </c>
      <c r="B2301">
        <v>1003849</v>
      </c>
      <c r="C2301">
        <v>1297</v>
      </c>
      <c r="D2301" t="s">
        <v>9</v>
      </c>
      <c r="E2301">
        <v>255.46240000000003</v>
      </c>
      <c r="F2301">
        <v>272.46440000000001</v>
      </c>
      <c r="G2301">
        <v>17.001999999999981</v>
      </c>
      <c r="H2301">
        <v>1297</v>
      </c>
      <c r="I2301" t="s">
        <v>54</v>
      </c>
      <c r="J2301" t="s">
        <v>86</v>
      </c>
      <c r="K2301" t="s">
        <v>273</v>
      </c>
      <c r="L2301" t="s">
        <v>74</v>
      </c>
      <c r="M2301" t="s">
        <v>69</v>
      </c>
      <c r="N2301" t="s">
        <v>38</v>
      </c>
      <c r="O2301">
        <v>9629</v>
      </c>
    </row>
    <row r="2302" spans="1:15" x14ac:dyDescent="0.3">
      <c r="A2302" s="9">
        <v>44950</v>
      </c>
      <c r="B2302">
        <v>1010920</v>
      </c>
      <c r="C2302">
        <v>1802</v>
      </c>
      <c r="D2302" t="s">
        <v>6</v>
      </c>
      <c r="E2302">
        <v>7.7879999999999967</v>
      </c>
      <c r="F2302">
        <v>93.2256</v>
      </c>
      <c r="G2302">
        <v>85.437600000000003</v>
      </c>
      <c r="H2302">
        <v>1802</v>
      </c>
      <c r="I2302" t="s">
        <v>82</v>
      </c>
      <c r="J2302" t="s">
        <v>68</v>
      </c>
      <c r="K2302" t="s">
        <v>282</v>
      </c>
      <c r="L2302" t="s">
        <v>74</v>
      </c>
      <c r="M2302" t="s">
        <v>69</v>
      </c>
      <c r="N2302" t="s">
        <v>50</v>
      </c>
      <c r="O2302">
        <v>6213</v>
      </c>
    </row>
    <row r="2303" spans="1:15" x14ac:dyDescent="0.3">
      <c r="A2303" s="9">
        <v>44975</v>
      </c>
      <c r="B2303">
        <v>1005209</v>
      </c>
      <c r="C2303">
        <v>1802</v>
      </c>
      <c r="D2303" t="s">
        <v>9</v>
      </c>
      <c r="E2303">
        <v>287.84320000000002</v>
      </c>
      <c r="F2303">
        <v>288.3972</v>
      </c>
      <c r="G2303">
        <v>0.55399999999997362</v>
      </c>
      <c r="H2303">
        <v>1802</v>
      </c>
      <c r="I2303" t="s">
        <v>82</v>
      </c>
      <c r="J2303" t="s">
        <v>68</v>
      </c>
      <c r="K2303" t="s">
        <v>282</v>
      </c>
      <c r="L2303" t="s">
        <v>74</v>
      </c>
      <c r="M2303" t="s">
        <v>69</v>
      </c>
      <c r="N2303" t="s">
        <v>50</v>
      </c>
      <c r="O2303">
        <v>6213</v>
      </c>
    </row>
    <row r="2304" spans="1:15" x14ac:dyDescent="0.3">
      <c r="A2304" s="9">
        <v>44950</v>
      </c>
      <c r="B2304">
        <v>1018968</v>
      </c>
      <c r="C2304">
        <v>2092</v>
      </c>
      <c r="D2304" t="s">
        <v>11</v>
      </c>
      <c r="E2304">
        <v>5.4959999999999951</v>
      </c>
      <c r="F2304">
        <v>94.122</v>
      </c>
      <c r="G2304">
        <v>88.626000000000005</v>
      </c>
      <c r="H2304">
        <v>2092</v>
      </c>
      <c r="I2304" t="s">
        <v>82</v>
      </c>
      <c r="J2304" t="s">
        <v>64</v>
      </c>
      <c r="K2304" t="s">
        <v>117</v>
      </c>
      <c r="L2304" t="s">
        <v>98</v>
      </c>
      <c r="M2304" t="s">
        <v>39</v>
      </c>
      <c r="N2304" t="s">
        <v>38</v>
      </c>
      <c r="O2304">
        <v>8742</v>
      </c>
    </row>
    <row r="2305" spans="1:15" x14ac:dyDescent="0.3">
      <c r="A2305" s="9">
        <v>44957</v>
      </c>
      <c r="B2305">
        <v>1002092</v>
      </c>
      <c r="C2305">
        <v>2092</v>
      </c>
      <c r="D2305" t="s">
        <v>9</v>
      </c>
      <c r="E2305">
        <v>181.44960000000003</v>
      </c>
      <c r="F2305">
        <v>273.29120000000006</v>
      </c>
      <c r="G2305">
        <v>91.841600000000028</v>
      </c>
      <c r="H2305">
        <v>2092</v>
      </c>
      <c r="I2305" t="s">
        <v>82</v>
      </c>
      <c r="J2305" t="s">
        <v>64</v>
      </c>
      <c r="K2305" t="s">
        <v>117</v>
      </c>
      <c r="L2305" t="s">
        <v>98</v>
      </c>
      <c r="M2305" t="s">
        <v>39</v>
      </c>
      <c r="N2305" t="s">
        <v>38</v>
      </c>
      <c r="O2305">
        <v>8742</v>
      </c>
    </row>
    <row r="2306" spans="1:15" x14ac:dyDescent="0.3">
      <c r="A2306" s="9">
        <v>44967</v>
      </c>
      <c r="B2306">
        <v>1001301</v>
      </c>
      <c r="C2306">
        <v>1301</v>
      </c>
      <c r="D2306" t="s">
        <v>13</v>
      </c>
      <c r="E2306">
        <v>110.82624000000001</v>
      </c>
      <c r="F2306">
        <v>250.07424</v>
      </c>
      <c r="G2306">
        <v>139.24799999999999</v>
      </c>
      <c r="H2306">
        <v>1301</v>
      </c>
      <c r="I2306" t="s">
        <v>84</v>
      </c>
      <c r="J2306" t="s">
        <v>48</v>
      </c>
      <c r="K2306" t="s">
        <v>174</v>
      </c>
      <c r="L2306" t="s">
        <v>101</v>
      </c>
      <c r="M2306" t="s">
        <v>39</v>
      </c>
      <c r="N2306" t="s">
        <v>50</v>
      </c>
      <c r="O2306">
        <v>1979</v>
      </c>
    </row>
    <row r="2307" spans="1:15" x14ac:dyDescent="0.3">
      <c r="A2307" s="9">
        <v>44969</v>
      </c>
      <c r="B2307">
        <v>1016088</v>
      </c>
      <c r="C2307">
        <v>1301</v>
      </c>
      <c r="D2307" t="s">
        <v>7</v>
      </c>
      <c r="E2307">
        <v>73.896000000000015</v>
      </c>
      <c r="F2307">
        <v>234.85680000000002</v>
      </c>
      <c r="G2307">
        <v>160.96080000000001</v>
      </c>
      <c r="H2307">
        <v>1301</v>
      </c>
      <c r="I2307" t="s">
        <v>84</v>
      </c>
      <c r="J2307" t="s">
        <v>48</v>
      </c>
      <c r="K2307" t="s">
        <v>174</v>
      </c>
      <c r="L2307" t="s">
        <v>101</v>
      </c>
      <c r="M2307" t="s">
        <v>39</v>
      </c>
      <c r="N2307" t="s">
        <v>50</v>
      </c>
      <c r="O2307">
        <v>1979</v>
      </c>
    </row>
    <row r="2308" spans="1:15" x14ac:dyDescent="0.3">
      <c r="A2308" s="9">
        <v>44967</v>
      </c>
      <c r="B2308">
        <v>1001302</v>
      </c>
      <c r="C2308">
        <v>1302</v>
      </c>
      <c r="D2308" t="s">
        <v>9</v>
      </c>
      <c r="E2308">
        <v>127.40352000000003</v>
      </c>
      <c r="F2308">
        <v>370.32320000000004</v>
      </c>
      <c r="G2308">
        <v>242.91968000000003</v>
      </c>
      <c r="H2308">
        <v>1302</v>
      </c>
      <c r="I2308" t="s">
        <v>54</v>
      </c>
      <c r="J2308" t="s">
        <v>62</v>
      </c>
      <c r="K2308" t="s">
        <v>210</v>
      </c>
      <c r="L2308" t="s">
        <v>92</v>
      </c>
      <c r="M2308" t="s">
        <v>51</v>
      </c>
      <c r="N2308" t="s">
        <v>38</v>
      </c>
      <c r="O2308">
        <v>3546</v>
      </c>
    </row>
    <row r="2309" spans="1:15" x14ac:dyDescent="0.3">
      <c r="A2309" s="9">
        <v>44950</v>
      </c>
      <c r="B2309">
        <v>1007567</v>
      </c>
      <c r="C2309">
        <v>2036</v>
      </c>
      <c r="D2309" t="s">
        <v>10</v>
      </c>
      <c r="E2309">
        <v>82.704000000000008</v>
      </c>
      <c r="F2309">
        <v>120.1176</v>
      </c>
      <c r="G2309">
        <v>37.413599999999988</v>
      </c>
      <c r="H2309">
        <v>2036</v>
      </c>
      <c r="I2309" t="s">
        <v>84</v>
      </c>
      <c r="J2309" t="s">
        <v>76</v>
      </c>
      <c r="K2309" t="s">
        <v>325</v>
      </c>
      <c r="L2309" t="s">
        <v>46</v>
      </c>
      <c r="M2309" t="s">
        <v>45</v>
      </c>
      <c r="N2309" t="s">
        <v>38</v>
      </c>
      <c r="O2309">
        <v>4307</v>
      </c>
    </row>
    <row r="2310" spans="1:15" x14ac:dyDescent="0.3">
      <c r="A2310" s="9">
        <v>44950</v>
      </c>
      <c r="B2310">
        <v>1002555</v>
      </c>
      <c r="C2310">
        <v>2555</v>
      </c>
      <c r="D2310" t="s">
        <v>7</v>
      </c>
      <c r="E2310">
        <v>141.30879999999999</v>
      </c>
      <c r="F2310">
        <v>124.95600000000002</v>
      </c>
      <c r="G2310">
        <v>-16.352799999999974</v>
      </c>
      <c r="H2310">
        <v>2555</v>
      </c>
      <c r="I2310" t="s">
        <v>114</v>
      </c>
      <c r="J2310" t="s">
        <v>68</v>
      </c>
      <c r="K2310" t="s">
        <v>113</v>
      </c>
      <c r="L2310" t="s">
        <v>92</v>
      </c>
      <c r="M2310" t="s">
        <v>51</v>
      </c>
      <c r="N2310" t="s">
        <v>38</v>
      </c>
      <c r="O2310">
        <v>8375</v>
      </c>
    </row>
    <row r="2311" spans="1:15" x14ac:dyDescent="0.3">
      <c r="A2311" s="9">
        <v>44961</v>
      </c>
      <c r="B2311">
        <v>1009001</v>
      </c>
      <c r="C2311">
        <v>2555</v>
      </c>
      <c r="D2311" t="s">
        <v>8</v>
      </c>
      <c r="E2311">
        <v>34.884000000000007</v>
      </c>
      <c r="F2311">
        <v>290.43359999999996</v>
      </c>
      <c r="G2311">
        <v>255.54959999999994</v>
      </c>
      <c r="H2311">
        <v>2555</v>
      </c>
      <c r="I2311" t="s">
        <v>114</v>
      </c>
      <c r="J2311" t="s">
        <v>68</v>
      </c>
      <c r="K2311" t="s">
        <v>113</v>
      </c>
      <c r="L2311" t="s">
        <v>92</v>
      </c>
      <c r="M2311" t="s">
        <v>51</v>
      </c>
      <c r="N2311" t="s">
        <v>38</v>
      </c>
      <c r="O2311">
        <v>8375</v>
      </c>
    </row>
    <row r="2312" spans="1:15" x14ac:dyDescent="0.3">
      <c r="A2312" s="9">
        <v>44950</v>
      </c>
      <c r="B2312">
        <v>1002287</v>
      </c>
      <c r="C2312">
        <v>2287</v>
      </c>
      <c r="D2312" t="s">
        <v>7</v>
      </c>
      <c r="E2312">
        <v>267.39840000000004</v>
      </c>
      <c r="F2312">
        <v>155.32920000000004</v>
      </c>
      <c r="G2312">
        <v>-112.0692</v>
      </c>
      <c r="H2312">
        <v>2287</v>
      </c>
      <c r="I2312" t="s">
        <v>54</v>
      </c>
      <c r="J2312" t="s">
        <v>64</v>
      </c>
      <c r="K2312" t="s">
        <v>148</v>
      </c>
      <c r="L2312" t="s">
        <v>52</v>
      </c>
      <c r="M2312" t="s">
        <v>51</v>
      </c>
      <c r="N2312" t="s">
        <v>50</v>
      </c>
      <c r="O2312">
        <v>2505</v>
      </c>
    </row>
    <row r="2313" spans="1:15" x14ac:dyDescent="0.3">
      <c r="A2313" s="9">
        <v>44950</v>
      </c>
      <c r="B2313">
        <v>1016519</v>
      </c>
      <c r="C2313">
        <v>1857</v>
      </c>
      <c r="D2313" t="s">
        <v>11</v>
      </c>
      <c r="E2313">
        <v>73.811999999999998</v>
      </c>
      <c r="F2313">
        <v>156.42179999999999</v>
      </c>
      <c r="G2313">
        <v>82.609799999999993</v>
      </c>
      <c r="H2313">
        <v>1857</v>
      </c>
      <c r="I2313" t="s">
        <v>73</v>
      </c>
      <c r="J2313" t="s">
        <v>86</v>
      </c>
      <c r="K2313" t="s">
        <v>249</v>
      </c>
      <c r="L2313" t="s">
        <v>70</v>
      </c>
      <c r="M2313" t="s">
        <v>69</v>
      </c>
      <c r="N2313" t="s">
        <v>38</v>
      </c>
      <c r="O2313">
        <v>3928</v>
      </c>
    </row>
    <row r="2314" spans="1:15" x14ac:dyDescent="0.3">
      <c r="A2314" s="9">
        <v>44950</v>
      </c>
      <c r="B2314">
        <v>1013924</v>
      </c>
      <c r="C2314">
        <v>1758</v>
      </c>
      <c r="D2314" t="s">
        <v>9</v>
      </c>
      <c r="E2314">
        <v>82.84</v>
      </c>
      <c r="F2314">
        <v>190.0368</v>
      </c>
      <c r="G2314">
        <v>107.1968</v>
      </c>
      <c r="H2314">
        <v>1758</v>
      </c>
      <c r="I2314" t="s">
        <v>114</v>
      </c>
      <c r="J2314" t="s">
        <v>62</v>
      </c>
      <c r="K2314" t="s">
        <v>125</v>
      </c>
      <c r="L2314" t="s">
        <v>40</v>
      </c>
      <c r="M2314" t="s">
        <v>39</v>
      </c>
      <c r="N2314" t="s">
        <v>44</v>
      </c>
      <c r="O2314">
        <v>8602</v>
      </c>
    </row>
    <row r="2315" spans="1:15" x14ac:dyDescent="0.3">
      <c r="A2315" s="9">
        <v>44956</v>
      </c>
      <c r="B2315">
        <v>1013642</v>
      </c>
      <c r="C2315">
        <v>1758</v>
      </c>
      <c r="D2315" t="s">
        <v>7</v>
      </c>
      <c r="E2315">
        <v>106.628</v>
      </c>
      <c r="F2315">
        <v>151.93979999999999</v>
      </c>
      <c r="G2315">
        <v>45.311799999999991</v>
      </c>
      <c r="H2315">
        <v>1758</v>
      </c>
      <c r="I2315" t="s">
        <v>114</v>
      </c>
      <c r="J2315" t="s">
        <v>62</v>
      </c>
      <c r="K2315" t="s">
        <v>125</v>
      </c>
      <c r="L2315" t="s">
        <v>40</v>
      </c>
      <c r="M2315" t="s">
        <v>39</v>
      </c>
      <c r="N2315" t="s">
        <v>44</v>
      </c>
      <c r="O2315">
        <v>8602</v>
      </c>
    </row>
    <row r="2316" spans="1:15" x14ac:dyDescent="0.3">
      <c r="A2316" s="9">
        <v>44977</v>
      </c>
      <c r="B2316">
        <v>1009892</v>
      </c>
      <c r="C2316">
        <v>1758</v>
      </c>
      <c r="D2316" t="s">
        <v>11</v>
      </c>
      <c r="E2316">
        <v>6.1999999999999886</v>
      </c>
      <c r="F2316">
        <v>79.779600000000002</v>
      </c>
      <c r="G2316">
        <v>73.579600000000013</v>
      </c>
      <c r="H2316">
        <v>1758</v>
      </c>
      <c r="I2316" t="s">
        <v>114</v>
      </c>
      <c r="J2316" t="s">
        <v>62</v>
      </c>
      <c r="K2316" t="s">
        <v>125</v>
      </c>
      <c r="L2316" t="s">
        <v>40</v>
      </c>
      <c r="M2316" t="s">
        <v>39</v>
      </c>
      <c r="N2316" t="s">
        <v>44</v>
      </c>
      <c r="O2316">
        <v>8602</v>
      </c>
    </row>
    <row r="2317" spans="1:15" x14ac:dyDescent="0.3">
      <c r="A2317" s="9">
        <v>44975</v>
      </c>
      <c r="B2317">
        <v>1004598</v>
      </c>
      <c r="C2317">
        <v>1311</v>
      </c>
      <c r="D2317" t="s">
        <v>11</v>
      </c>
      <c r="E2317">
        <v>178.0992</v>
      </c>
      <c r="F2317">
        <v>137.40480000000002</v>
      </c>
      <c r="G2317">
        <v>-40.694399999999973</v>
      </c>
      <c r="H2317">
        <v>1311</v>
      </c>
      <c r="I2317" t="s">
        <v>65</v>
      </c>
      <c r="J2317" t="s">
        <v>72</v>
      </c>
      <c r="K2317" t="s">
        <v>186</v>
      </c>
      <c r="L2317" t="s">
        <v>55</v>
      </c>
      <c r="M2317" t="s">
        <v>45</v>
      </c>
      <c r="N2317" t="s">
        <v>38</v>
      </c>
      <c r="O2317">
        <v>8220</v>
      </c>
    </row>
    <row r="2318" spans="1:15" x14ac:dyDescent="0.3">
      <c r="A2318" s="9">
        <v>44950</v>
      </c>
      <c r="B2318">
        <v>1012922</v>
      </c>
      <c r="C2318">
        <v>1652</v>
      </c>
      <c r="D2318" t="s">
        <v>7</v>
      </c>
      <c r="E2318">
        <v>163.18400000000003</v>
      </c>
      <c r="F2318">
        <v>190.48500000000001</v>
      </c>
      <c r="G2318">
        <v>27.300999999999988</v>
      </c>
      <c r="H2318">
        <v>1652</v>
      </c>
      <c r="I2318" t="s">
        <v>65</v>
      </c>
      <c r="J2318" t="s">
        <v>48</v>
      </c>
      <c r="K2318" t="s">
        <v>79</v>
      </c>
      <c r="L2318" t="s">
        <v>55</v>
      </c>
      <c r="M2318" t="s">
        <v>45</v>
      </c>
      <c r="N2318" t="s">
        <v>38</v>
      </c>
      <c r="O2318">
        <v>1235</v>
      </c>
    </row>
    <row r="2319" spans="1:15" x14ac:dyDescent="0.3">
      <c r="A2319" s="9">
        <v>44967</v>
      </c>
      <c r="B2319">
        <v>1019522</v>
      </c>
      <c r="C2319">
        <v>1652</v>
      </c>
      <c r="D2319" t="s">
        <v>14</v>
      </c>
      <c r="E2319">
        <v>44.503999999999991</v>
      </c>
      <c r="F2319">
        <v>203.93100000000001</v>
      </c>
      <c r="G2319">
        <v>159.42700000000002</v>
      </c>
      <c r="H2319">
        <v>1652</v>
      </c>
      <c r="I2319" t="s">
        <v>65</v>
      </c>
      <c r="J2319" t="s">
        <v>48</v>
      </c>
      <c r="K2319" t="s">
        <v>79</v>
      </c>
      <c r="L2319" t="s">
        <v>55</v>
      </c>
      <c r="M2319" t="s">
        <v>45</v>
      </c>
      <c r="N2319" t="s">
        <v>38</v>
      </c>
      <c r="O2319">
        <v>1235</v>
      </c>
    </row>
    <row r="2320" spans="1:15" x14ac:dyDescent="0.3">
      <c r="A2320" s="9">
        <v>44973</v>
      </c>
      <c r="B2320">
        <v>1004631</v>
      </c>
      <c r="C2320">
        <v>1652</v>
      </c>
      <c r="D2320" t="s">
        <v>9</v>
      </c>
      <c r="E2320">
        <v>219.1328</v>
      </c>
      <c r="F2320">
        <v>422.22960000000006</v>
      </c>
      <c r="G2320">
        <v>203.09680000000006</v>
      </c>
      <c r="H2320">
        <v>1652</v>
      </c>
      <c r="I2320" t="s">
        <v>65</v>
      </c>
      <c r="J2320" t="s">
        <v>48</v>
      </c>
      <c r="K2320" t="s">
        <v>79</v>
      </c>
      <c r="L2320" t="s">
        <v>55</v>
      </c>
      <c r="M2320" t="s">
        <v>45</v>
      </c>
      <c r="N2320" t="s">
        <v>38</v>
      </c>
      <c r="O2320">
        <v>1235</v>
      </c>
    </row>
    <row r="2321" spans="1:15" x14ac:dyDescent="0.3">
      <c r="A2321" s="9">
        <v>44971</v>
      </c>
      <c r="B2321">
        <v>1003661</v>
      </c>
      <c r="C2321">
        <v>1312</v>
      </c>
      <c r="D2321" t="s">
        <v>13</v>
      </c>
      <c r="E2321">
        <v>254.70400000000001</v>
      </c>
      <c r="F2321">
        <v>790.2294400000003</v>
      </c>
      <c r="G2321">
        <v>535.52544000000034</v>
      </c>
      <c r="H2321">
        <v>1312</v>
      </c>
      <c r="I2321" t="s">
        <v>82</v>
      </c>
      <c r="J2321" t="s">
        <v>76</v>
      </c>
      <c r="K2321" t="s">
        <v>313</v>
      </c>
      <c r="L2321" t="s">
        <v>60</v>
      </c>
      <c r="M2321" t="s">
        <v>45</v>
      </c>
      <c r="N2321" t="s">
        <v>50</v>
      </c>
      <c r="O2321">
        <v>6488</v>
      </c>
    </row>
    <row r="2322" spans="1:15" x14ac:dyDescent="0.3">
      <c r="A2322" s="9">
        <v>44950</v>
      </c>
      <c r="B2322">
        <v>1019116</v>
      </c>
      <c r="C2322">
        <v>2722</v>
      </c>
      <c r="D2322" t="s">
        <v>15</v>
      </c>
      <c r="E2322">
        <v>139.45999999999998</v>
      </c>
      <c r="F2322">
        <v>204.3792</v>
      </c>
      <c r="G2322">
        <v>64.919200000000018</v>
      </c>
      <c r="H2322">
        <v>2722</v>
      </c>
      <c r="I2322" t="s">
        <v>43</v>
      </c>
      <c r="J2322" t="s">
        <v>72</v>
      </c>
      <c r="K2322" t="s">
        <v>175</v>
      </c>
      <c r="L2322" t="s">
        <v>88</v>
      </c>
      <c r="M2322" t="s">
        <v>69</v>
      </c>
      <c r="N2322" t="s">
        <v>50</v>
      </c>
      <c r="O2322">
        <v>3520</v>
      </c>
    </row>
    <row r="2323" spans="1:15" x14ac:dyDescent="0.3">
      <c r="A2323" s="9">
        <v>44950</v>
      </c>
      <c r="B2323">
        <v>1004342</v>
      </c>
      <c r="C2323">
        <v>2458</v>
      </c>
      <c r="D2323" t="s">
        <v>11</v>
      </c>
      <c r="E2323">
        <v>166.40960000000001</v>
      </c>
      <c r="F2323">
        <v>205.44160000000002</v>
      </c>
      <c r="G2323">
        <v>39.032000000000011</v>
      </c>
      <c r="H2323">
        <v>2458</v>
      </c>
      <c r="I2323" t="s">
        <v>78</v>
      </c>
      <c r="J2323" t="s">
        <v>42</v>
      </c>
      <c r="K2323" t="s">
        <v>220</v>
      </c>
      <c r="L2323" t="s">
        <v>74</v>
      </c>
      <c r="M2323" t="s">
        <v>69</v>
      </c>
      <c r="N2323" t="s">
        <v>50</v>
      </c>
      <c r="O2323">
        <v>3371</v>
      </c>
    </row>
    <row r="2324" spans="1:15" x14ac:dyDescent="0.3">
      <c r="A2324" s="9">
        <v>44955</v>
      </c>
      <c r="B2324">
        <v>1012376</v>
      </c>
      <c r="C2324">
        <v>1319</v>
      </c>
      <c r="D2324" t="s">
        <v>14</v>
      </c>
      <c r="E2324">
        <v>99.668000000000006</v>
      </c>
      <c r="F2324">
        <v>202.13820000000001</v>
      </c>
      <c r="G2324">
        <v>102.47020000000001</v>
      </c>
      <c r="H2324">
        <v>1319</v>
      </c>
      <c r="I2324" t="s">
        <v>54</v>
      </c>
      <c r="J2324" t="s">
        <v>76</v>
      </c>
      <c r="K2324" t="s">
        <v>95</v>
      </c>
      <c r="L2324" t="s">
        <v>60</v>
      </c>
      <c r="M2324" t="s">
        <v>45</v>
      </c>
      <c r="N2324" t="s">
        <v>38</v>
      </c>
      <c r="O2324">
        <v>5774</v>
      </c>
    </row>
    <row r="2325" spans="1:15" x14ac:dyDescent="0.3">
      <c r="A2325" s="9">
        <v>44950</v>
      </c>
      <c r="B2325">
        <v>1015605</v>
      </c>
      <c r="C2325">
        <v>1861</v>
      </c>
      <c r="D2325" t="s">
        <v>6</v>
      </c>
      <c r="E2325">
        <v>182.51599999999999</v>
      </c>
      <c r="F2325">
        <v>231.71940000000001</v>
      </c>
      <c r="G2325">
        <v>49.203400000000016</v>
      </c>
      <c r="H2325">
        <v>1861</v>
      </c>
      <c r="I2325" t="s">
        <v>82</v>
      </c>
      <c r="J2325" t="s">
        <v>64</v>
      </c>
      <c r="K2325" t="s">
        <v>117</v>
      </c>
      <c r="L2325" t="s">
        <v>101</v>
      </c>
      <c r="M2325" t="s">
        <v>39</v>
      </c>
      <c r="N2325" t="s">
        <v>38</v>
      </c>
      <c r="O2325">
        <v>2356</v>
      </c>
    </row>
    <row r="2326" spans="1:15" x14ac:dyDescent="0.3">
      <c r="A2326" s="9">
        <v>44950</v>
      </c>
      <c r="B2326">
        <v>1010401</v>
      </c>
      <c r="C2326">
        <v>1448</v>
      </c>
      <c r="D2326" t="s">
        <v>14</v>
      </c>
      <c r="E2326">
        <v>85.22399999999999</v>
      </c>
      <c r="F2326">
        <v>233.06399999999999</v>
      </c>
      <c r="G2326">
        <v>147.84</v>
      </c>
      <c r="H2326">
        <v>1448</v>
      </c>
      <c r="I2326" t="s">
        <v>84</v>
      </c>
      <c r="J2326" t="s">
        <v>62</v>
      </c>
      <c r="K2326" t="s">
        <v>242</v>
      </c>
      <c r="L2326" t="s">
        <v>66</v>
      </c>
      <c r="M2326" t="s">
        <v>51</v>
      </c>
      <c r="N2326" t="s">
        <v>44</v>
      </c>
      <c r="O2326">
        <v>9740</v>
      </c>
    </row>
    <row r="2327" spans="1:15" x14ac:dyDescent="0.3">
      <c r="A2327" s="9">
        <v>44956</v>
      </c>
      <c r="B2327">
        <v>1001322</v>
      </c>
      <c r="C2327">
        <v>1322</v>
      </c>
      <c r="D2327" t="s">
        <v>6</v>
      </c>
      <c r="E2327">
        <v>334.62720000000013</v>
      </c>
      <c r="F2327">
        <v>147.90464000000003</v>
      </c>
      <c r="G2327">
        <v>-186.7225600000001</v>
      </c>
      <c r="H2327">
        <v>1322</v>
      </c>
      <c r="I2327" t="s">
        <v>84</v>
      </c>
      <c r="J2327" t="s">
        <v>64</v>
      </c>
      <c r="K2327" t="s">
        <v>134</v>
      </c>
      <c r="L2327" t="s">
        <v>70</v>
      </c>
      <c r="M2327" t="s">
        <v>69</v>
      </c>
      <c r="N2327" t="s">
        <v>38</v>
      </c>
      <c r="O2327">
        <v>5074</v>
      </c>
    </row>
    <row r="2328" spans="1:15" x14ac:dyDescent="0.3">
      <c r="A2328" s="9">
        <v>44950</v>
      </c>
      <c r="B2328">
        <v>1007660</v>
      </c>
      <c r="C2328">
        <v>2384</v>
      </c>
      <c r="D2328" t="s">
        <v>12</v>
      </c>
      <c r="E2328">
        <v>90.872000000000014</v>
      </c>
      <c r="F2328">
        <v>262.197</v>
      </c>
      <c r="G2328">
        <v>171.32499999999999</v>
      </c>
      <c r="H2328">
        <v>2384</v>
      </c>
      <c r="I2328" t="s">
        <v>84</v>
      </c>
      <c r="J2328" t="s">
        <v>42</v>
      </c>
      <c r="K2328" t="s">
        <v>150</v>
      </c>
      <c r="L2328" t="s">
        <v>74</v>
      </c>
      <c r="M2328" t="s">
        <v>69</v>
      </c>
      <c r="N2328" t="s">
        <v>44</v>
      </c>
      <c r="O2328">
        <v>9910</v>
      </c>
    </row>
    <row r="2329" spans="1:15" x14ac:dyDescent="0.3">
      <c r="A2329" s="9">
        <v>44970</v>
      </c>
      <c r="B2329">
        <v>1001324</v>
      </c>
      <c r="C2329">
        <v>1324</v>
      </c>
      <c r="D2329" t="s">
        <v>9</v>
      </c>
      <c r="E2329">
        <v>635.83296000000018</v>
      </c>
      <c r="F2329">
        <v>256.13536000000005</v>
      </c>
      <c r="G2329">
        <v>-379.69760000000014</v>
      </c>
      <c r="H2329">
        <v>1324</v>
      </c>
      <c r="I2329" t="s">
        <v>49</v>
      </c>
      <c r="J2329" t="s">
        <v>48</v>
      </c>
      <c r="K2329" t="s">
        <v>276</v>
      </c>
      <c r="L2329" t="s">
        <v>46</v>
      </c>
      <c r="M2329" t="s">
        <v>45</v>
      </c>
      <c r="N2329" t="s">
        <v>38</v>
      </c>
      <c r="O2329">
        <v>4695</v>
      </c>
    </row>
    <row r="2330" spans="1:15" x14ac:dyDescent="0.3">
      <c r="A2330" s="9">
        <v>44950</v>
      </c>
      <c r="B2330">
        <v>1016462</v>
      </c>
      <c r="C2330">
        <v>1627</v>
      </c>
      <c r="D2330" t="s">
        <v>11</v>
      </c>
      <c r="E2330">
        <v>109.536</v>
      </c>
      <c r="F2330">
        <v>264.43799999999999</v>
      </c>
      <c r="G2330">
        <v>154.90199999999999</v>
      </c>
      <c r="H2330">
        <v>1627</v>
      </c>
      <c r="I2330" t="s">
        <v>73</v>
      </c>
      <c r="J2330" t="s">
        <v>62</v>
      </c>
      <c r="K2330" t="s">
        <v>132</v>
      </c>
      <c r="L2330" t="s">
        <v>55</v>
      </c>
      <c r="M2330" t="s">
        <v>45</v>
      </c>
      <c r="N2330" t="s">
        <v>38</v>
      </c>
      <c r="O2330">
        <v>8139</v>
      </c>
    </row>
    <row r="2331" spans="1:15" x14ac:dyDescent="0.3">
      <c r="A2331" s="9">
        <v>44957</v>
      </c>
      <c r="B2331">
        <v>1010321</v>
      </c>
      <c r="C2331">
        <v>1325</v>
      </c>
      <c r="D2331" t="s">
        <v>14</v>
      </c>
      <c r="E2331">
        <v>255.94000000000003</v>
      </c>
      <c r="F2331">
        <v>235.75319999999999</v>
      </c>
      <c r="G2331">
        <v>-20.186800000000034</v>
      </c>
      <c r="H2331">
        <v>1325</v>
      </c>
      <c r="I2331" t="s">
        <v>43</v>
      </c>
      <c r="J2331" t="s">
        <v>57</v>
      </c>
      <c r="K2331" t="s">
        <v>221</v>
      </c>
      <c r="L2331" t="s">
        <v>46</v>
      </c>
      <c r="M2331" t="s">
        <v>45</v>
      </c>
      <c r="N2331" t="s">
        <v>50</v>
      </c>
      <c r="O2331">
        <v>9713</v>
      </c>
    </row>
    <row r="2332" spans="1:15" x14ac:dyDescent="0.3">
      <c r="A2332" s="9">
        <v>44956</v>
      </c>
      <c r="B2332">
        <v>1004409</v>
      </c>
      <c r="C2332">
        <v>1326</v>
      </c>
      <c r="D2332" t="s">
        <v>6</v>
      </c>
      <c r="E2332">
        <v>281.28640000000007</v>
      </c>
      <c r="F2332">
        <v>275.24120000000005</v>
      </c>
      <c r="G2332">
        <v>-6.0452000000000226</v>
      </c>
      <c r="H2332">
        <v>1326</v>
      </c>
      <c r="I2332" t="s">
        <v>65</v>
      </c>
      <c r="J2332" t="s">
        <v>57</v>
      </c>
      <c r="K2332" t="s">
        <v>80</v>
      </c>
      <c r="L2332" t="s">
        <v>66</v>
      </c>
      <c r="M2332" t="s">
        <v>51</v>
      </c>
      <c r="N2332" t="s">
        <v>44</v>
      </c>
      <c r="O2332">
        <v>6982</v>
      </c>
    </row>
    <row r="2333" spans="1:15" x14ac:dyDescent="0.3">
      <c r="A2333" s="9">
        <v>44971</v>
      </c>
      <c r="B2333">
        <v>1019105</v>
      </c>
      <c r="C2333">
        <v>1326</v>
      </c>
      <c r="D2333" t="s">
        <v>9</v>
      </c>
      <c r="E2333">
        <v>17.900000000000006</v>
      </c>
      <c r="F2333">
        <v>78.435000000000002</v>
      </c>
      <c r="G2333">
        <v>60.534999999999997</v>
      </c>
      <c r="H2333">
        <v>1326</v>
      </c>
      <c r="I2333" t="s">
        <v>65</v>
      </c>
      <c r="J2333" t="s">
        <v>57</v>
      </c>
      <c r="K2333" t="s">
        <v>80</v>
      </c>
      <c r="L2333" t="s">
        <v>66</v>
      </c>
      <c r="M2333" t="s">
        <v>51</v>
      </c>
      <c r="N2333" t="s">
        <v>44</v>
      </c>
      <c r="O2333">
        <v>6982</v>
      </c>
    </row>
    <row r="2334" spans="1:15" x14ac:dyDescent="0.3">
      <c r="A2334" s="9">
        <v>44950</v>
      </c>
      <c r="B2334">
        <v>1001855</v>
      </c>
      <c r="C2334">
        <v>1855</v>
      </c>
      <c r="D2334" t="s">
        <v>9</v>
      </c>
      <c r="E2334">
        <v>125.5616</v>
      </c>
      <c r="F2334">
        <v>277.79648000000009</v>
      </c>
      <c r="G2334">
        <v>152.23488000000009</v>
      </c>
      <c r="H2334">
        <v>1855</v>
      </c>
      <c r="I2334" t="s">
        <v>49</v>
      </c>
      <c r="J2334" t="s">
        <v>64</v>
      </c>
      <c r="K2334" t="s">
        <v>310</v>
      </c>
      <c r="L2334" t="s">
        <v>52</v>
      </c>
      <c r="M2334" t="s">
        <v>51</v>
      </c>
      <c r="N2334" t="s">
        <v>50</v>
      </c>
      <c r="O2334">
        <v>1224</v>
      </c>
    </row>
    <row r="2335" spans="1:15" x14ac:dyDescent="0.3">
      <c r="A2335" s="9">
        <v>44957</v>
      </c>
      <c r="B2335">
        <v>1006311</v>
      </c>
      <c r="C2335">
        <v>1855</v>
      </c>
      <c r="D2335" t="s">
        <v>11</v>
      </c>
      <c r="E2335">
        <v>15.015999999999998</v>
      </c>
      <c r="F2335">
        <v>250.99200000000002</v>
      </c>
      <c r="G2335">
        <v>235.97600000000003</v>
      </c>
      <c r="H2335">
        <v>1855</v>
      </c>
      <c r="I2335" t="s">
        <v>49</v>
      </c>
      <c r="J2335" t="s">
        <v>64</v>
      </c>
      <c r="K2335" t="s">
        <v>310</v>
      </c>
      <c r="L2335" t="s">
        <v>52</v>
      </c>
      <c r="M2335" t="s">
        <v>51</v>
      </c>
      <c r="N2335" t="s">
        <v>50</v>
      </c>
      <c r="O2335">
        <v>1224</v>
      </c>
    </row>
    <row r="2336" spans="1:15" x14ac:dyDescent="0.3">
      <c r="A2336" s="9">
        <v>44962</v>
      </c>
      <c r="B2336">
        <v>1004751</v>
      </c>
      <c r="C2336">
        <v>1855</v>
      </c>
      <c r="D2336" t="s">
        <v>6</v>
      </c>
      <c r="E2336">
        <v>188.05120000000002</v>
      </c>
      <c r="F2336">
        <v>106.2308</v>
      </c>
      <c r="G2336">
        <v>-81.820400000000021</v>
      </c>
      <c r="H2336">
        <v>1855</v>
      </c>
      <c r="I2336" t="s">
        <v>49</v>
      </c>
      <c r="J2336" t="s">
        <v>64</v>
      </c>
      <c r="K2336" t="s">
        <v>310</v>
      </c>
      <c r="L2336" t="s">
        <v>52</v>
      </c>
      <c r="M2336" t="s">
        <v>51</v>
      </c>
      <c r="N2336" t="s">
        <v>50</v>
      </c>
      <c r="O2336">
        <v>1224</v>
      </c>
    </row>
    <row r="2337" spans="1:15" x14ac:dyDescent="0.3">
      <c r="A2337" s="9">
        <v>44966</v>
      </c>
      <c r="B2337">
        <v>1012985</v>
      </c>
      <c r="C2337">
        <v>1329</v>
      </c>
      <c r="D2337" t="s">
        <v>9</v>
      </c>
      <c r="E2337">
        <v>26.384000000000015</v>
      </c>
      <c r="F2337">
        <v>90.9846</v>
      </c>
      <c r="G2337">
        <v>64.600599999999986</v>
      </c>
      <c r="H2337">
        <v>1329</v>
      </c>
      <c r="I2337" t="s">
        <v>114</v>
      </c>
      <c r="J2337" t="s">
        <v>68</v>
      </c>
      <c r="K2337" t="s">
        <v>272</v>
      </c>
      <c r="L2337" t="s">
        <v>55</v>
      </c>
      <c r="M2337" t="s">
        <v>45</v>
      </c>
      <c r="N2337" t="s">
        <v>38</v>
      </c>
      <c r="O2337">
        <v>8545</v>
      </c>
    </row>
    <row r="2338" spans="1:15" x14ac:dyDescent="0.3">
      <c r="A2338" s="9">
        <v>44970</v>
      </c>
      <c r="B2338">
        <v>1011497</v>
      </c>
      <c r="C2338">
        <v>1329</v>
      </c>
      <c r="D2338" t="s">
        <v>13</v>
      </c>
      <c r="E2338">
        <v>33.627999999999986</v>
      </c>
      <c r="F2338">
        <v>207.9648</v>
      </c>
      <c r="G2338">
        <v>174.33680000000001</v>
      </c>
      <c r="H2338">
        <v>1329</v>
      </c>
      <c r="I2338" t="s">
        <v>114</v>
      </c>
      <c r="J2338" t="s">
        <v>68</v>
      </c>
      <c r="K2338" t="s">
        <v>272</v>
      </c>
      <c r="L2338" t="s">
        <v>55</v>
      </c>
      <c r="M2338" t="s">
        <v>45</v>
      </c>
      <c r="N2338" t="s">
        <v>38</v>
      </c>
      <c r="O2338">
        <v>8545</v>
      </c>
    </row>
    <row r="2339" spans="1:15" x14ac:dyDescent="0.3">
      <c r="A2339" s="9">
        <v>44950</v>
      </c>
      <c r="B2339">
        <v>1012104</v>
      </c>
      <c r="C2339">
        <v>1658</v>
      </c>
      <c r="D2339" t="s">
        <v>7</v>
      </c>
      <c r="E2339">
        <v>149.61600000000004</v>
      </c>
      <c r="F2339">
        <v>283.7106</v>
      </c>
      <c r="G2339">
        <v>134.09459999999996</v>
      </c>
      <c r="H2339">
        <v>1658</v>
      </c>
      <c r="I2339" t="s">
        <v>43</v>
      </c>
      <c r="J2339" t="s">
        <v>86</v>
      </c>
      <c r="K2339" t="s">
        <v>269</v>
      </c>
      <c r="L2339" t="s">
        <v>46</v>
      </c>
      <c r="M2339" t="s">
        <v>45</v>
      </c>
      <c r="N2339" t="s">
        <v>38</v>
      </c>
      <c r="O2339">
        <v>8191</v>
      </c>
    </row>
    <row r="2340" spans="1:15" x14ac:dyDescent="0.3">
      <c r="A2340" s="9">
        <v>44950</v>
      </c>
      <c r="B2340">
        <v>1001725</v>
      </c>
      <c r="C2340">
        <v>1725</v>
      </c>
      <c r="D2340" t="s">
        <v>14</v>
      </c>
      <c r="E2340">
        <v>95.638400000000019</v>
      </c>
      <c r="F2340">
        <v>332.55456000000004</v>
      </c>
      <c r="G2340">
        <v>236.91616000000002</v>
      </c>
      <c r="H2340">
        <v>1725</v>
      </c>
      <c r="I2340" t="s">
        <v>43</v>
      </c>
      <c r="J2340" t="s">
        <v>76</v>
      </c>
      <c r="K2340" t="s">
        <v>309</v>
      </c>
      <c r="L2340" t="s">
        <v>70</v>
      </c>
      <c r="M2340" t="s">
        <v>69</v>
      </c>
      <c r="N2340" t="s">
        <v>44</v>
      </c>
      <c r="O2340">
        <v>2762</v>
      </c>
    </row>
    <row r="2341" spans="1:15" x14ac:dyDescent="0.3">
      <c r="A2341" s="9">
        <v>44950</v>
      </c>
      <c r="B2341">
        <v>1002289</v>
      </c>
      <c r="C2341">
        <v>2289</v>
      </c>
      <c r="D2341" t="s">
        <v>15</v>
      </c>
      <c r="E2341">
        <v>206.98880000000005</v>
      </c>
      <c r="F2341">
        <v>346.12760000000003</v>
      </c>
      <c r="G2341">
        <v>139.13879999999997</v>
      </c>
      <c r="H2341">
        <v>2289</v>
      </c>
      <c r="I2341" t="s">
        <v>54</v>
      </c>
      <c r="J2341" t="s">
        <v>42</v>
      </c>
      <c r="K2341" t="s">
        <v>191</v>
      </c>
      <c r="L2341" t="s">
        <v>88</v>
      </c>
      <c r="M2341" t="s">
        <v>69</v>
      </c>
      <c r="N2341" t="s">
        <v>50</v>
      </c>
      <c r="O2341">
        <v>4964</v>
      </c>
    </row>
    <row r="2342" spans="1:15" x14ac:dyDescent="0.3">
      <c r="A2342" s="9">
        <v>44973</v>
      </c>
      <c r="B2342">
        <v>1012729</v>
      </c>
      <c r="C2342">
        <v>1333</v>
      </c>
      <c r="D2342" t="s">
        <v>10</v>
      </c>
      <c r="E2342">
        <v>268.26</v>
      </c>
      <c r="F2342">
        <v>236.64959999999999</v>
      </c>
      <c r="G2342">
        <v>-31.610399999999998</v>
      </c>
      <c r="H2342">
        <v>1333</v>
      </c>
      <c r="I2342" t="s">
        <v>54</v>
      </c>
      <c r="J2342" t="s">
        <v>76</v>
      </c>
      <c r="K2342" t="s">
        <v>152</v>
      </c>
      <c r="L2342" t="s">
        <v>92</v>
      </c>
      <c r="M2342" t="s">
        <v>51</v>
      </c>
      <c r="N2342" t="s">
        <v>38</v>
      </c>
      <c r="O2342">
        <v>3571</v>
      </c>
    </row>
    <row r="2343" spans="1:15" x14ac:dyDescent="0.3">
      <c r="A2343" s="9">
        <v>44950</v>
      </c>
      <c r="B2343">
        <v>1002736</v>
      </c>
      <c r="C2343">
        <v>2736</v>
      </c>
      <c r="D2343" t="s">
        <v>10</v>
      </c>
      <c r="E2343">
        <v>195.46560000000002</v>
      </c>
      <c r="F2343">
        <v>431.60000000000008</v>
      </c>
      <c r="G2343">
        <v>236.13440000000006</v>
      </c>
      <c r="H2343">
        <v>2736</v>
      </c>
      <c r="I2343" t="s">
        <v>49</v>
      </c>
      <c r="J2343" t="s">
        <v>91</v>
      </c>
      <c r="K2343" t="s">
        <v>93</v>
      </c>
      <c r="L2343" t="s">
        <v>70</v>
      </c>
      <c r="M2343" t="s">
        <v>69</v>
      </c>
      <c r="N2343" t="s">
        <v>44</v>
      </c>
      <c r="O2343">
        <v>2785</v>
      </c>
    </row>
    <row r="2344" spans="1:15" x14ac:dyDescent="0.3">
      <c r="A2344" s="9">
        <v>44954</v>
      </c>
      <c r="B2344">
        <v>1012709</v>
      </c>
      <c r="C2344">
        <v>2736</v>
      </c>
      <c r="D2344" t="s">
        <v>7</v>
      </c>
      <c r="E2344">
        <v>15.47199999999998</v>
      </c>
      <c r="F2344">
        <v>131.32259999999999</v>
      </c>
      <c r="G2344">
        <v>115.85060000000001</v>
      </c>
      <c r="H2344">
        <v>2736</v>
      </c>
      <c r="I2344" t="s">
        <v>49</v>
      </c>
      <c r="J2344" t="s">
        <v>91</v>
      </c>
      <c r="K2344" t="s">
        <v>93</v>
      </c>
      <c r="L2344" t="s">
        <v>70</v>
      </c>
      <c r="M2344" t="s">
        <v>69</v>
      </c>
      <c r="N2344" t="s">
        <v>44</v>
      </c>
      <c r="O2344">
        <v>2785</v>
      </c>
    </row>
    <row r="2345" spans="1:15" x14ac:dyDescent="0.3">
      <c r="A2345" s="9">
        <v>44960</v>
      </c>
      <c r="B2345">
        <v>1011639</v>
      </c>
      <c r="C2345">
        <v>1339</v>
      </c>
      <c r="D2345" t="s">
        <v>14</v>
      </c>
      <c r="E2345">
        <v>44.611999999999995</v>
      </c>
      <c r="F2345">
        <v>178.83179999999999</v>
      </c>
      <c r="G2345">
        <v>134.21979999999999</v>
      </c>
      <c r="H2345">
        <v>1339</v>
      </c>
      <c r="I2345" t="s">
        <v>73</v>
      </c>
      <c r="J2345" t="s">
        <v>68</v>
      </c>
      <c r="K2345" t="s">
        <v>300</v>
      </c>
      <c r="L2345" t="s">
        <v>92</v>
      </c>
      <c r="M2345" t="s">
        <v>51</v>
      </c>
      <c r="N2345" t="s">
        <v>38</v>
      </c>
      <c r="O2345">
        <v>8265</v>
      </c>
    </row>
    <row r="2346" spans="1:15" x14ac:dyDescent="0.3">
      <c r="A2346" s="9">
        <v>44978</v>
      </c>
      <c r="B2346">
        <v>1014077</v>
      </c>
      <c r="C2346">
        <v>1339</v>
      </c>
      <c r="D2346" t="s">
        <v>10</v>
      </c>
      <c r="E2346">
        <v>111.38400000000001</v>
      </c>
      <c r="F2346">
        <v>100.84500000000001</v>
      </c>
      <c r="G2346">
        <v>-10.539000000000001</v>
      </c>
      <c r="H2346">
        <v>1339</v>
      </c>
      <c r="I2346" t="s">
        <v>73</v>
      </c>
      <c r="J2346" t="s">
        <v>68</v>
      </c>
      <c r="K2346" t="s">
        <v>300</v>
      </c>
      <c r="L2346" t="s">
        <v>92</v>
      </c>
      <c r="M2346" t="s">
        <v>51</v>
      </c>
      <c r="N2346" t="s">
        <v>38</v>
      </c>
      <c r="O2346">
        <v>8265</v>
      </c>
    </row>
    <row r="2347" spans="1:15" x14ac:dyDescent="0.3">
      <c r="A2347" s="9">
        <v>44965</v>
      </c>
      <c r="B2347">
        <v>1006828</v>
      </c>
      <c r="C2347">
        <v>1340</v>
      </c>
      <c r="D2347" t="s">
        <v>12</v>
      </c>
      <c r="E2347">
        <v>75.52000000000001</v>
      </c>
      <c r="F2347">
        <v>179.72820000000002</v>
      </c>
      <c r="G2347">
        <v>104.20820000000001</v>
      </c>
      <c r="H2347">
        <v>1340</v>
      </c>
      <c r="I2347" t="s">
        <v>114</v>
      </c>
      <c r="J2347" t="s">
        <v>72</v>
      </c>
      <c r="K2347" t="s">
        <v>143</v>
      </c>
      <c r="L2347" t="s">
        <v>55</v>
      </c>
      <c r="M2347" t="s">
        <v>45</v>
      </c>
      <c r="N2347" t="s">
        <v>44</v>
      </c>
      <c r="O2347">
        <v>2015</v>
      </c>
    </row>
    <row r="2348" spans="1:15" x14ac:dyDescent="0.3">
      <c r="A2348" s="9">
        <v>44963</v>
      </c>
      <c r="B2348">
        <v>1012786</v>
      </c>
      <c r="C2348">
        <v>1342</v>
      </c>
      <c r="D2348" t="s">
        <v>9</v>
      </c>
      <c r="E2348">
        <v>71.848000000000013</v>
      </c>
      <c r="F2348">
        <v>124.15140000000001</v>
      </c>
      <c r="G2348">
        <v>52.303399999999996</v>
      </c>
      <c r="H2348">
        <v>1342</v>
      </c>
      <c r="I2348" t="s">
        <v>82</v>
      </c>
      <c r="J2348" t="s">
        <v>68</v>
      </c>
      <c r="K2348" t="s">
        <v>183</v>
      </c>
      <c r="L2348" t="s">
        <v>98</v>
      </c>
      <c r="M2348" t="s">
        <v>39</v>
      </c>
      <c r="N2348" t="s">
        <v>44</v>
      </c>
      <c r="O2348">
        <v>4111</v>
      </c>
    </row>
    <row r="2349" spans="1:15" x14ac:dyDescent="0.3">
      <c r="A2349" s="9">
        <v>44951</v>
      </c>
      <c r="B2349">
        <v>1008444</v>
      </c>
      <c r="C2349">
        <v>2126</v>
      </c>
      <c r="D2349" t="s">
        <v>15</v>
      </c>
      <c r="E2349">
        <v>170.70400000000004</v>
      </c>
      <c r="F2349">
        <v>40.875840000000011</v>
      </c>
      <c r="G2349">
        <v>-129.82816000000003</v>
      </c>
      <c r="H2349">
        <v>2126</v>
      </c>
      <c r="I2349" t="s">
        <v>82</v>
      </c>
      <c r="J2349" t="s">
        <v>91</v>
      </c>
      <c r="K2349" t="s">
        <v>324</v>
      </c>
      <c r="L2349" t="s">
        <v>40</v>
      </c>
      <c r="M2349" t="s">
        <v>39</v>
      </c>
      <c r="N2349" t="s">
        <v>50</v>
      </c>
      <c r="O2349">
        <v>6854</v>
      </c>
    </row>
    <row r="2350" spans="1:15" x14ac:dyDescent="0.3">
      <c r="A2350" s="9">
        <v>44960</v>
      </c>
      <c r="B2350">
        <v>1009916</v>
      </c>
      <c r="C2350">
        <v>1345</v>
      </c>
      <c r="D2350" t="s">
        <v>8</v>
      </c>
      <c r="E2350">
        <v>54.448000000000008</v>
      </c>
      <c r="F2350">
        <v>124.5996</v>
      </c>
      <c r="G2350">
        <v>70.151599999999988</v>
      </c>
      <c r="H2350">
        <v>1345</v>
      </c>
      <c r="I2350" t="s">
        <v>82</v>
      </c>
      <c r="J2350" t="s">
        <v>64</v>
      </c>
      <c r="K2350" t="s">
        <v>117</v>
      </c>
      <c r="L2350" t="s">
        <v>74</v>
      </c>
      <c r="M2350" t="s">
        <v>69</v>
      </c>
      <c r="N2350" t="s">
        <v>38</v>
      </c>
      <c r="O2350">
        <v>6956</v>
      </c>
    </row>
    <row r="2351" spans="1:15" x14ac:dyDescent="0.3">
      <c r="A2351" s="9">
        <v>44973</v>
      </c>
      <c r="B2351">
        <v>1006015</v>
      </c>
      <c r="C2351">
        <v>1346</v>
      </c>
      <c r="D2351" t="s">
        <v>14</v>
      </c>
      <c r="E2351">
        <v>48.916000000000025</v>
      </c>
      <c r="F2351">
        <v>357.66359999999997</v>
      </c>
      <c r="G2351">
        <v>308.74759999999992</v>
      </c>
      <c r="H2351">
        <v>1346</v>
      </c>
      <c r="I2351" t="s">
        <v>43</v>
      </c>
      <c r="J2351" t="s">
        <v>76</v>
      </c>
      <c r="K2351" t="s">
        <v>120</v>
      </c>
      <c r="L2351" t="s">
        <v>46</v>
      </c>
      <c r="M2351" t="s">
        <v>45</v>
      </c>
      <c r="N2351" t="s">
        <v>44</v>
      </c>
      <c r="O2351">
        <v>1497</v>
      </c>
    </row>
    <row r="2352" spans="1:15" x14ac:dyDescent="0.3">
      <c r="A2352" s="9">
        <v>44951</v>
      </c>
      <c r="B2352">
        <v>1014433</v>
      </c>
      <c r="C2352">
        <v>1728</v>
      </c>
      <c r="D2352" t="s">
        <v>6</v>
      </c>
      <c r="E2352">
        <v>46.256</v>
      </c>
      <c r="F2352">
        <v>49.302</v>
      </c>
      <c r="G2352">
        <v>3.0459999999999994</v>
      </c>
      <c r="H2352">
        <v>1728</v>
      </c>
      <c r="I2352" t="s">
        <v>59</v>
      </c>
      <c r="J2352" t="s">
        <v>64</v>
      </c>
      <c r="K2352" t="s">
        <v>209</v>
      </c>
      <c r="L2352" t="s">
        <v>98</v>
      </c>
      <c r="M2352" t="s">
        <v>39</v>
      </c>
      <c r="N2352" t="s">
        <v>44</v>
      </c>
      <c r="O2352">
        <v>2554</v>
      </c>
    </row>
    <row r="2353" spans="1:15" x14ac:dyDescent="0.3">
      <c r="A2353" s="9">
        <v>44967</v>
      </c>
      <c r="B2353">
        <v>1014477</v>
      </c>
      <c r="C2353">
        <v>1349</v>
      </c>
      <c r="D2353" t="s">
        <v>14</v>
      </c>
      <c r="E2353">
        <v>100.26400000000001</v>
      </c>
      <c r="F2353">
        <v>86.950800000000001</v>
      </c>
      <c r="G2353">
        <v>-13.313200000000009</v>
      </c>
      <c r="H2353">
        <v>1349</v>
      </c>
      <c r="I2353" t="s">
        <v>84</v>
      </c>
      <c r="J2353" t="s">
        <v>68</v>
      </c>
      <c r="K2353" t="s">
        <v>188</v>
      </c>
      <c r="L2353" t="s">
        <v>70</v>
      </c>
      <c r="M2353" t="s">
        <v>69</v>
      </c>
      <c r="N2353" t="s">
        <v>50</v>
      </c>
      <c r="O2353">
        <v>7135</v>
      </c>
    </row>
    <row r="2354" spans="1:15" x14ac:dyDescent="0.3">
      <c r="A2354" s="9">
        <v>44969</v>
      </c>
      <c r="B2354">
        <v>1010137</v>
      </c>
      <c r="C2354">
        <v>1349</v>
      </c>
      <c r="D2354" t="s">
        <v>11</v>
      </c>
      <c r="E2354">
        <v>226.256</v>
      </c>
      <c r="F2354">
        <v>268.02359999999999</v>
      </c>
      <c r="G2354">
        <v>41.767599999999987</v>
      </c>
      <c r="H2354">
        <v>1349</v>
      </c>
      <c r="I2354" t="s">
        <v>84</v>
      </c>
      <c r="J2354" t="s">
        <v>68</v>
      </c>
      <c r="K2354" t="s">
        <v>188</v>
      </c>
      <c r="L2354" t="s">
        <v>70</v>
      </c>
      <c r="M2354" t="s">
        <v>69</v>
      </c>
      <c r="N2354" t="s">
        <v>50</v>
      </c>
      <c r="O2354">
        <v>7135</v>
      </c>
    </row>
    <row r="2355" spans="1:15" x14ac:dyDescent="0.3">
      <c r="A2355" s="9">
        <v>44969</v>
      </c>
      <c r="B2355">
        <v>1001350</v>
      </c>
      <c r="C2355">
        <v>1350</v>
      </c>
      <c r="D2355" t="s">
        <v>10</v>
      </c>
      <c r="E2355">
        <v>216.11520000000007</v>
      </c>
      <c r="F2355">
        <v>327.44608000000005</v>
      </c>
      <c r="G2355">
        <v>111.33087999999998</v>
      </c>
      <c r="H2355">
        <v>1350</v>
      </c>
      <c r="I2355" t="s">
        <v>49</v>
      </c>
      <c r="J2355" t="s">
        <v>62</v>
      </c>
      <c r="K2355" t="s">
        <v>195</v>
      </c>
      <c r="L2355" t="s">
        <v>46</v>
      </c>
      <c r="M2355" t="s">
        <v>45</v>
      </c>
      <c r="N2355" t="s">
        <v>44</v>
      </c>
      <c r="O2355">
        <v>3604</v>
      </c>
    </row>
    <row r="2356" spans="1:15" x14ac:dyDescent="0.3">
      <c r="A2356" s="9">
        <v>44971</v>
      </c>
      <c r="B2356">
        <v>1008721</v>
      </c>
      <c r="C2356">
        <v>1350</v>
      </c>
      <c r="D2356" t="s">
        <v>13</v>
      </c>
      <c r="E2356">
        <v>25.92</v>
      </c>
      <c r="F2356">
        <v>47.5092</v>
      </c>
      <c r="G2356">
        <v>21.589199999999998</v>
      </c>
      <c r="H2356">
        <v>1350</v>
      </c>
      <c r="I2356" t="s">
        <v>49</v>
      </c>
      <c r="J2356" t="s">
        <v>62</v>
      </c>
      <c r="K2356" t="s">
        <v>195</v>
      </c>
      <c r="L2356" t="s">
        <v>46</v>
      </c>
      <c r="M2356" t="s">
        <v>45</v>
      </c>
      <c r="N2356" t="s">
        <v>44</v>
      </c>
      <c r="O2356">
        <v>3604</v>
      </c>
    </row>
    <row r="2357" spans="1:15" x14ac:dyDescent="0.3">
      <c r="A2357" s="9">
        <v>44951</v>
      </c>
      <c r="B2357">
        <v>1016159</v>
      </c>
      <c r="C2357">
        <v>2110</v>
      </c>
      <c r="D2357" t="s">
        <v>12</v>
      </c>
      <c r="E2357">
        <v>110.23200000000001</v>
      </c>
      <c r="F2357">
        <v>93.2256</v>
      </c>
      <c r="G2357">
        <v>-17.006400000000014</v>
      </c>
      <c r="H2357">
        <v>2110</v>
      </c>
      <c r="I2357" t="s">
        <v>73</v>
      </c>
      <c r="J2357" t="s">
        <v>72</v>
      </c>
      <c r="K2357" t="s">
        <v>106</v>
      </c>
      <c r="L2357" t="s">
        <v>70</v>
      </c>
      <c r="M2357" t="s">
        <v>69</v>
      </c>
      <c r="N2357" t="s">
        <v>38</v>
      </c>
      <c r="O2357">
        <v>4187</v>
      </c>
    </row>
    <row r="2358" spans="1:15" x14ac:dyDescent="0.3">
      <c r="A2358" s="9">
        <v>44951</v>
      </c>
      <c r="B2358">
        <v>1012246</v>
      </c>
      <c r="C2358">
        <v>1558</v>
      </c>
      <c r="D2358" t="s">
        <v>15</v>
      </c>
      <c r="E2358">
        <v>49.283999999999992</v>
      </c>
      <c r="F2358">
        <v>101.83104000000002</v>
      </c>
      <c r="G2358">
        <v>52.547040000000024</v>
      </c>
      <c r="H2358">
        <v>1558</v>
      </c>
      <c r="I2358" t="s">
        <v>82</v>
      </c>
      <c r="J2358" t="s">
        <v>86</v>
      </c>
      <c r="K2358" t="s">
        <v>177</v>
      </c>
      <c r="L2358" t="s">
        <v>92</v>
      </c>
      <c r="M2358" t="s">
        <v>51</v>
      </c>
      <c r="N2358" t="s">
        <v>44</v>
      </c>
      <c r="O2358">
        <v>9718</v>
      </c>
    </row>
    <row r="2359" spans="1:15" x14ac:dyDescent="0.3">
      <c r="A2359" s="9">
        <v>44952</v>
      </c>
      <c r="B2359">
        <v>1019176</v>
      </c>
      <c r="C2359">
        <v>1558</v>
      </c>
      <c r="D2359" t="s">
        <v>15</v>
      </c>
      <c r="E2359">
        <v>145.44800000000001</v>
      </c>
      <c r="F2359">
        <v>68.843519999999984</v>
      </c>
      <c r="G2359">
        <v>-76.604480000000024</v>
      </c>
      <c r="H2359">
        <v>1558</v>
      </c>
      <c r="I2359" t="s">
        <v>82</v>
      </c>
      <c r="J2359" t="s">
        <v>86</v>
      </c>
      <c r="K2359" t="s">
        <v>177</v>
      </c>
      <c r="L2359" t="s">
        <v>92</v>
      </c>
      <c r="M2359" t="s">
        <v>51</v>
      </c>
      <c r="N2359" t="s">
        <v>44</v>
      </c>
      <c r="O2359">
        <v>9718</v>
      </c>
    </row>
    <row r="2360" spans="1:15" x14ac:dyDescent="0.3">
      <c r="A2360" s="9">
        <v>44959</v>
      </c>
      <c r="B2360">
        <v>1011302</v>
      </c>
      <c r="C2360">
        <v>1354</v>
      </c>
      <c r="D2360" t="s">
        <v>10</v>
      </c>
      <c r="E2360">
        <v>116.95600000000002</v>
      </c>
      <c r="F2360">
        <v>69.919200000000004</v>
      </c>
      <c r="G2360">
        <v>-47.036800000000014</v>
      </c>
      <c r="H2360">
        <v>1354</v>
      </c>
      <c r="I2360" t="s">
        <v>43</v>
      </c>
      <c r="J2360" t="s">
        <v>48</v>
      </c>
      <c r="K2360" t="s">
        <v>118</v>
      </c>
      <c r="L2360" t="s">
        <v>52</v>
      </c>
      <c r="M2360" t="s">
        <v>51</v>
      </c>
      <c r="N2360" t="s">
        <v>50</v>
      </c>
      <c r="O2360">
        <v>8559</v>
      </c>
    </row>
    <row r="2361" spans="1:15" x14ac:dyDescent="0.3">
      <c r="A2361" s="9">
        <v>44951</v>
      </c>
      <c r="B2361">
        <v>1011885</v>
      </c>
      <c r="C2361">
        <v>2604</v>
      </c>
      <c r="D2361" t="s">
        <v>13</v>
      </c>
      <c r="E2361">
        <v>124.75200000000001</v>
      </c>
      <c r="F2361">
        <v>114.7392</v>
      </c>
      <c r="G2361">
        <v>-10.012800000000013</v>
      </c>
      <c r="H2361">
        <v>2604</v>
      </c>
      <c r="I2361" t="s">
        <v>65</v>
      </c>
      <c r="J2361" t="s">
        <v>42</v>
      </c>
      <c r="K2361" t="s">
        <v>191</v>
      </c>
      <c r="L2361" t="s">
        <v>74</v>
      </c>
      <c r="M2361" t="s">
        <v>69</v>
      </c>
      <c r="N2361" t="s">
        <v>50</v>
      </c>
      <c r="O2361">
        <v>4716</v>
      </c>
    </row>
    <row r="2362" spans="1:15" x14ac:dyDescent="0.3">
      <c r="A2362" s="9">
        <v>44963</v>
      </c>
      <c r="B2362">
        <v>1011088</v>
      </c>
      <c r="C2362">
        <v>2604</v>
      </c>
      <c r="D2362" t="s">
        <v>12</v>
      </c>
      <c r="E2362">
        <v>44.707999999999984</v>
      </c>
      <c r="F2362">
        <v>142.52759999999998</v>
      </c>
      <c r="G2362">
        <v>97.819599999999994</v>
      </c>
      <c r="H2362">
        <v>2604</v>
      </c>
      <c r="I2362" t="s">
        <v>65</v>
      </c>
      <c r="J2362" t="s">
        <v>42</v>
      </c>
      <c r="K2362" t="s">
        <v>191</v>
      </c>
      <c r="L2362" t="s">
        <v>74</v>
      </c>
      <c r="M2362" t="s">
        <v>69</v>
      </c>
      <c r="N2362" t="s">
        <v>50</v>
      </c>
      <c r="O2362">
        <v>4716</v>
      </c>
    </row>
    <row r="2363" spans="1:15" x14ac:dyDescent="0.3">
      <c r="A2363" s="9">
        <v>44951</v>
      </c>
      <c r="B2363">
        <v>1014225</v>
      </c>
      <c r="C2363">
        <v>1470</v>
      </c>
      <c r="D2363" t="s">
        <v>7</v>
      </c>
      <c r="E2363">
        <v>50.084000000000003</v>
      </c>
      <c r="F2363">
        <v>127.28880000000001</v>
      </c>
      <c r="G2363">
        <v>77.204800000000006</v>
      </c>
      <c r="H2363">
        <v>1470</v>
      </c>
      <c r="I2363" t="s">
        <v>54</v>
      </c>
      <c r="J2363" t="s">
        <v>72</v>
      </c>
      <c r="K2363" t="s">
        <v>256</v>
      </c>
      <c r="L2363" t="s">
        <v>40</v>
      </c>
      <c r="M2363" t="s">
        <v>39</v>
      </c>
      <c r="N2363" t="s">
        <v>44</v>
      </c>
      <c r="O2363">
        <v>5763</v>
      </c>
    </row>
    <row r="2364" spans="1:15" x14ac:dyDescent="0.3">
      <c r="A2364" s="9">
        <v>44963</v>
      </c>
      <c r="B2364">
        <v>1008832</v>
      </c>
      <c r="C2364">
        <v>1358</v>
      </c>
      <c r="D2364" t="s">
        <v>15</v>
      </c>
      <c r="E2364">
        <v>78.112000000000023</v>
      </c>
      <c r="F2364">
        <v>185.01696000000001</v>
      </c>
      <c r="G2364">
        <v>106.90495999999999</v>
      </c>
      <c r="H2364">
        <v>1358</v>
      </c>
      <c r="I2364" t="s">
        <v>82</v>
      </c>
      <c r="J2364" t="s">
        <v>76</v>
      </c>
      <c r="K2364" t="s">
        <v>284</v>
      </c>
      <c r="L2364" t="s">
        <v>92</v>
      </c>
      <c r="M2364" t="s">
        <v>51</v>
      </c>
      <c r="N2364" t="s">
        <v>50</v>
      </c>
      <c r="O2364">
        <v>2502</v>
      </c>
    </row>
    <row r="2365" spans="1:15" x14ac:dyDescent="0.3">
      <c r="A2365" s="9">
        <v>44951</v>
      </c>
      <c r="B2365">
        <v>1015495</v>
      </c>
      <c r="C2365">
        <v>2354</v>
      </c>
      <c r="D2365" t="s">
        <v>7</v>
      </c>
      <c r="E2365">
        <v>35.759999999999991</v>
      </c>
      <c r="F2365">
        <v>141.63120000000001</v>
      </c>
      <c r="G2365">
        <v>105.87120000000002</v>
      </c>
      <c r="H2365">
        <v>2354</v>
      </c>
      <c r="I2365" t="s">
        <v>73</v>
      </c>
      <c r="J2365" t="s">
        <v>42</v>
      </c>
      <c r="K2365" t="s">
        <v>215</v>
      </c>
      <c r="L2365" t="s">
        <v>52</v>
      </c>
      <c r="M2365" t="s">
        <v>51</v>
      </c>
      <c r="N2365" t="s">
        <v>50</v>
      </c>
      <c r="O2365">
        <v>5460</v>
      </c>
    </row>
    <row r="2366" spans="1:15" x14ac:dyDescent="0.3">
      <c r="A2366" s="9">
        <v>44958</v>
      </c>
      <c r="B2366">
        <v>1016351</v>
      </c>
      <c r="C2366">
        <v>2354</v>
      </c>
      <c r="D2366" t="s">
        <v>11</v>
      </c>
      <c r="E2366">
        <v>233.852</v>
      </c>
      <c r="F2366">
        <v>181.9692</v>
      </c>
      <c r="G2366">
        <v>-51.882800000000003</v>
      </c>
      <c r="H2366">
        <v>2354</v>
      </c>
      <c r="I2366" t="s">
        <v>73</v>
      </c>
      <c r="J2366" t="s">
        <v>42</v>
      </c>
      <c r="K2366" t="s">
        <v>215</v>
      </c>
      <c r="L2366" t="s">
        <v>52</v>
      </c>
      <c r="M2366" t="s">
        <v>51</v>
      </c>
      <c r="N2366" t="s">
        <v>50</v>
      </c>
      <c r="O2366">
        <v>5460</v>
      </c>
    </row>
    <row r="2367" spans="1:15" x14ac:dyDescent="0.3">
      <c r="A2367" s="9">
        <v>44963</v>
      </c>
      <c r="B2367">
        <v>1002354</v>
      </c>
      <c r="C2367">
        <v>2354</v>
      </c>
      <c r="D2367" t="s">
        <v>10</v>
      </c>
      <c r="E2367">
        <v>253.91040000000004</v>
      </c>
      <c r="F2367">
        <v>108.26400000000001</v>
      </c>
      <c r="G2367">
        <v>-145.64640000000003</v>
      </c>
      <c r="H2367">
        <v>2354</v>
      </c>
      <c r="I2367" t="s">
        <v>73</v>
      </c>
      <c r="J2367" t="s">
        <v>42</v>
      </c>
      <c r="K2367" t="s">
        <v>215</v>
      </c>
      <c r="L2367" t="s">
        <v>52</v>
      </c>
      <c r="M2367" t="s">
        <v>51</v>
      </c>
      <c r="N2367" t="s">
        <v>50</v>
      </c>
      <c r="O2367">
        <v>5460</v>
      </c>
    </row>
    <row r="2368" spans="1:15" x14ac:dyDescent="0.3">
      <c r="A2368" s="9">
        <v>44951</v>
      </c>
      <c r="B2368">
        <v>1016361</v>
      </c>
      <c r="C2368">
        <v>2766</v>
      </c>
      <c r="D2368" t="s">
        <v>13</v>
      </c>
      <c r="E2368">
        <v>170.50800000000001</v>
      </c>
      <c r="F2368">
        <v>144.32040000000001</v>
      </c>
      <c r="G2368">
        <v>-26.187600000000003</v>
      </c>
      <c r="H2368">
        <v>2766</v>
      </c>
      <c r="I2368" t="s">
        <v>65</v>
      </c>
      <c r="J2368" t="s">
        <v>57</v>
      </c>
      <c r="K2368" t="s">
        <v>80</v>
      </c>
      <c r="L2368" t="s">
        <v>46</v>
      </c>
      <c r="M2368" t="s">
        <v>45</v>
      </c>
      <c r="N2368" t="s">
        <v>38</v>
      </c>
      <c r="O2368">
        <v>2834</v>
      </c>
    </row>
    <row r="2369" spans="1:15" x14ac:dyDescent="0.3">
      <c r="A2369" s="9">
        <v>44967</v>
      </c>
      <c r="B2369">
        <v>1005939</v>
      </c>
      <c r="C2369">
        <v>1360</v>
      </c>
      <c r="D2369" t="s">
        <v>11</v>
      </c>
      <c r="E2369">
        <v>142.90000000000003</v>
      </c>
      <c r="F2369">
        <v>843.33312000000012</v>
      </c>
      <c r="G2369">
        <v>700.43312000000014</v>
      </c>
      <c r="H2369">
        <v>1360</v>
      </c>
      <c r="I2369" t="s">
        <v>43</v>
      </c>
      <c r="J2369" t="s">
        <v>64</v>
      </c>
      <c r="K2369" t="s">
        <v>154</v>
      </c>
      <c r="L2369" t="s">
        <v>74</v>
      </c>
      <c r="M2369" t="s">
        <v>69</v>
      </c>
      <c r="N2369" t="s">
        <v>44</v>
      </c>
      <c r="O2369">
        <v>3338</v>
      </c>
    </row>
    <row r="2370" spans="1:15" x14ac:dyDescent="0.3">
      <c r="A2370" s="9">
        <v>44971</v>
      </c>
      <c r="B2370">
        <v>1001360</v>
      </c>
      <c r="C2370">
        <v>1360</v>
      </c>
      <c r="D2370" t="s">
        <v>6</v>
      </c>
      <c r="E2370">
        <v>492.07871999999998</v>
      </c>
      <c r="F2370">
        <v>499.1625600000001</v>
      </c>
      <c r="G2370">
        <v>7.0838400000001229</v>
      </c>
      <c r="H2370">
        <v>1360</v>
      </c>
      <c r="I2370" t="s">
        <v>43</v>
      </c>
      <c r="J2370" t="s">
        <v>64</v>
      </c>
      <c r="K2370" t="s">
        <v>154</v>
      </c>
      <c r="L2370" t="s">
        <v>74</v>
      </c>
      <c r="M2370" t="s">
        <v>69</v>
      </c>
      <c r="N2370" t="s">
        <v>44</v>
      </c>
      <c r="O2370">
        <v>3338</v>
      </c>
    </row>
    <row r="2371" spans="1:15" x14ac:dyDescent="0.3">
      <c r="A2371" s="9">
        <v>44975</v>
      </c>
      <c r="B2371">
        <v>1003311</v>
      </c>
      <c r="C2371">
        <v>1360</v>
      </c>
      <c r="D2371" t="s">
        <v>13</v>
      </c>
      <c r="E2371">
        <v>333.38880000000006</v>
      </c>
      <c r="F2371">
        <v>314.42840000000007</v>
      </c>
      <c r="G2371">
        <v>-18.960399999999993</v>
      </c>
      <c r="H2371">
        <v>1360</v>
      </c>
      <c r="I2371" t="s">
        <v>43</v>
      </c>
      <c r="J2371" t="s">
        <v>64</v>
      </c>
      <c r="K2371" t="s">
        <v>154</v>
      </c>
      <c r="L2371" t="s">
        <v>74</v>
      </c>
      <c r="M2371" t="s">
        <v>69</v>
      </c>
      <c r="N2371" t="s">
        <v>44</v>
      </c>
      <c r="O2371">
        <v>3338</v>
      </c>
    </row>
    <row r="2372" spans="1:15" x14ac:dyDescent="0.3">
      <c r="A2372" s="9">
        <v>44951</v>
      </c>
      <c r="B2372">
        <v>1016515</v>
      </c>
      <c r="C2372">
        <v>1786</v>
      </c>
      <c r="D2372" t="s">
        <v>12</v>
      </c>
      <c r="E2372">
        <v>53.436000000000007</v>
      </c>
      <c r="F2372">
        <v>147.90600000000001</v>
      </c>
      <c r="G2372">
        <v>94.47</v>
      </c>
      <c r="H2372">
        <v>1786</v>
      </c>
      <c r="I2372" t="s">
        <v>78</v>
      </c>
      <c r="J2372" t="s">
        <v>68</v>
      </c>
      <c r="K2372" t="s">
        <v>218</v>
      </c>
      <c r="L2372" t="s">
        <v>52</v>
      </c>
      <c r="M2372" t="s">
        <v>51</v>
      </c>
      <c r="N2372" t="s">
        <v>44</v>
      </c>
      <c r="O2372">
        <v>6239</v>
      </c>
    </row>
    <row r="2373" spans="1:15" x14ac:dyDescent="0.3">
      <c r="A2373" s="9">
        <v>44957</v>
      </c>
      <c r="B2373">
        <v>1005638</v>
      </c>
      <c r="C2373">
        <v>1362</v>
      </c>
      <c r="D2373" t="s">
        <v>14</v>
      </c>
      <c r="E2373">
        <v>142.40400000000002</v>
      </c>
      <c r="F2373">
        <v>504.67320000000007</v>
      </c>
      <c r="G2373">
        <v>362.26920000000007</v>
      </c>
      <c r="H2373">
        <v>1362</v>
      </c>
      <c r="I2373" t="s">
        <v>65</v>
      </c>
      <c r="J2373" t="s">
        <v>57</v>
      </c>
      <c r="K2373" t="s">
        <v>80</v>
      </c>
      <c r="L2373" t="s">
        <v>55</v>
      </c>
      <c r="M2373" t="s">
        <v>45</v>
      </c>
      <c r="N2373" t="s">
        <v>50</v>
      </c>
      <c r="O2373">
        <v>5632</v>
      </c>
    </row>
    <row r="2374" spans="1:15" x14ac:dyDescent="0.3">
      <c r="A2374" s="9">
        <v>44975</v>
      </c>
      <c r="B2374">
        <v>1010353</v>
      </c>
      <c r="C2374">
        <v>1363</v>
      </c>
      <c r="D2374" t="s">
        <v>14</v>
      </c>
      <c r="E2374">
        <v>19.75200000000001</v>
      </c>
      <c r="F2374">
        <v>70.367400000000004</v>
      </c>
      <c r="G2374">
        <v>50.615399999999994</v>
      </c>
      <c r="H2374">
        <v>1363</v>
      </c>
      <c r="I2374" t="s">
        <v>73</v>
      </c>
      <c r="J2374" t="s">
        <v>72</v>
      </c>
      <c r="K2374" t="s">
        <v>71</v>
      </c>
      <c r="L2374" t="s">
        <v>101</v>
      </c>
      <c r="M2374" t="s">
        <v>39</v>
      </c>
      <c r="N2374" t="s">
        <v>50</v>
      </c>
      <c r="O2374">
        <v>2259</v>
      </c>
    </row>
    <row r="2375" spans="1:15" x14ac:dyDescent="0.3">
      <c r="A2375" s="9">
        <v>44975</v>
      </c>
      <c r="B2375">
        <v>1013784</v>
      </c>
      <c r="C2375">
        <v>1370</v>
      </c>
      <c r="D2375" t="s">
        <v>8</v>
      </c>
      <c r="E2375">
        <v>171.92400000000001</v>
      </c>
      <c r="F2375">
        <v>207.0684</v>
      </c>
      <c r="G2375">
        <v>35.14439999999999</v>
      </c>
      <c r="H2375">
        <v>1370</v>
      </c>
      <c r="I2375" t="s">
        <v>114</v>
      </c>
      <c r="J2375" t="s">
        <v>48</v>
      </c>
      <c r="K2375" t="s">
        <v>326</v>
      </c>
      <c r="L2375" t="s">
        <v>70</v>
      </c>
      <c r="M2375" t="s">
        <v>69</v>
      </c>
      <c r="N2375" t="s">
        <v>50</v>
      </c>
      <c r="O2375">
        <v>3926</v>
      </c>
    </row>
    <row r="2376" spans="1:15" x14ac:dyDescent="0.3">
      <c r="A2376" s="9">
        <v>44951</v>
      </c>
      <c r="B2376">
        <v>1012947</v>
      </c>
      <c r="C2376">
        <v>1825</v>
      </c>
      <c r="D2376" t="s">
        <v>7</v>
      </c>
      <c r="E2376">
        <v>238.21600000000001</v>
      </c>
      <c r="F2376">
        <v>184.6584</v>
      </c>
      <c r="G2376">
        <v>-53.557600000000008</v>
      </c>
      <c r="H2376">
        <v>1825</v>
      </c>
      <c r="I2376" t="s">
        <v>78</v>
      </c>
      <c r="J2376" t="s">
        <v>86</v>
      </c>
      <c r="K2376" t="s">
        <v>261</v>
      </c>
      <c r="L2376" t="s">
        <v>66</v>
      </c>
      <c r="M2376" t="s">
        <v>51</v>
      </c>
      <c r="N2376" t="s">
        <v>50</v>
      </c>
      <c r="O2376">
        <v>6386</v>
      </c>
    </row>
    <row r="2377" spans="1:15" x14ac:dyDescent="0.3">
      <c r="A2377" s="9">
        <v>44951</v>
      </c>
      <c r="B2377">
        <v>1007635</v>
      </c>
      <c r="C2377">
        <v>1372</v>
      </c>
      <c r="D2377" t="s">
        <v>8</v>
      </c>
      <c r="E2377">
        <v>101.19200000000001</v>
      </c>
      <c r="F2377">
        <v>199.89719999999997</v>
      </c>
      <c r="G2377">
        <v>98.705199999999962</v>
      </c>
      <c r="H2377">
        <v>1372</v>
      </c>
      <c r="I2377" t="s">
        <v>73</v>
      </c>
      <c r="J2377" t="s">
        <v>48</v>
      </c>
      <c r="K2377" t="s">
        <v>131</v>
      </c>
      <c r="L2377" t="s">
        <v>101</v>
      </c>
      <c r="M2377" t="s">
        <v>39</v>
      </c>
      <c r="N2377" t="s">
        <v>50</v>
      </c>
      <c r="O2377">
        <v>3296</v>
      </c>
    </row>
    <row r="2378" spans="1:15" x14ac:dyDescent="0.3">
      <c r="A2378" s="9">
        <v>44951</v>
      </c>
      <c r="B2378">
        <v>1012524</v>
      </c>
      <c r="C2378">
        <v>1584</v>
      </c>
      <c r="D2378" t="s">
        <v>7</v>
      </c>
      <c r="E2378">
        <v>20.21599999999998</v>
      </c>
      <c r="F2378">
        <v>194.96699999999998</v>
      </c>
      <c r="G2378">
        <v>174.751</v>
      </c>
      <c r="H2378">
        <v>1584</v>
      </c>
      <c r="I2378" t="s">
        <v>65</v>
      </c>
      <c r="J2378" t="s">
        <v>68</v>
      </c>
      <c r="K2378" t="s">
        <v>303</v>
      </c>
      <c r="L2378" t="s">
        <v>52</v>
      </c>
      <c r="M2378" t="s">
        <v>51</v>
      </c>
      <c r="N2378" t="s">
        <v>38</v>
      </c>
      <c r="O2378">
        <v>8645</v>
      </c>
    </row>
    <row r="2379" spans="1:15" x14ac:dyDescent="0.3">
      <c r="A2379" s="9">
        <v>44970</v>
      </c>
      <c r="B2379">
        <v>1004031</v>
      </c>
      <c r="C2379">
        <v>1584</v>
      </c>
      <c r="D2379" t="s">
        <v>6</v>
      </c>
      <c r="E2379">
        <v>234.33920000000003</v>
      </c>
      <c r="F2379">
        <v>412.97880000000009</v>
      </c>
      <c r="G2379">
        <v>178.63960000000006</v>
      </c>
      <c r="H2379">
        <v>1584</v>
      </c>
      <c r="I2379" t="s">
        <v>65</v>
      </c>
      <c r="J2379" t="s">
        <v>68</v>
      </c>
      <c r="K2379" t="s">
        <v>303</v>
      </c>
      <c r="L2379" t="s">
        <v>52</v>
      </c>
      <c r="M2379" t="s">
        <v>51</v>
      </c>
      <c r="N2379" t="s">
        <v>38</v>
      </c>
      <c r="O2379">
        <v>8645</v>
      </c>
    </row>
    <row r="2380" spans="1:15" x14ac:dyDescent="0.3">
      <c r="A2380" s="9">
        <v>44951</v>
      </c>
      <c r="B2380">
        <v>1002152</v>
      </c>
      <c r="C2380">
        <v>2152</v>
      </c>
      <c r="D2380" t="s">
        <v>9</v>
      </c>
      <c r="E2380">
        <v>329.74400000000003</v>
      </c>
      <c r="F2380">
        <v>216.00279999999998</v>
      </c>
      <c r="G2380">
        <v>-113.74120000000005</v>
      </c>
      <c r="H2380">
        <v>2152</v>
      </c>
      <c r="I2380" t="s">
        <v>43</v>
      </c>
      <c r="J2380" t="s">
        <v>42</v>
      </c>
      <c r="K2380" t="s">
        <v>116</v>
      </c>
      <c r="L2380" t="s">
        <v>74</v>
      </c>
      <c r="M2380" t="s">
        <v>69</v>
      </c>
      <c r="N2380" t="s">
        <v>44</v>
      </c>
      <c r="O2380">
        <v>3832</v>
      </c>
    </row>
    <row r="2381" spans="1:15" x14ac:dyDescent="0.3">
      <c r="A2381" s="9">
        <v>44958</v>
      </c>
      <c r="B2381">
        <v>1019358</v>
      </c>
      <c r="C2381">
        <v>2152</v>
      </c>
      <c r="D2381" t="s">
        <v>8</v>
      </c>
      <c r="E2381">
        <v>89.368000000000009</v>
      </c>
      <c r="F2381">
        <v>419.51520000000016</v>
      </c>
      <c r="G2381">
        <v>330.14720000000017</v>
      </c>
      <c r="H2381">
        <v>2152</v>
      </c>
      <c r="I2381" t="s">
        <v>43</v>
      </c>
      <c r="J2381" t="s">
        <v>42</v>
      </c>
      <c r="K2381" t="s">
        <v>116</v>
      </c>
      <c r="L2381" t="s">
        <v>74</v>
      </c>
      <c r="M2381" t="s">
        <v>69</v>
      </c>
      <c r="N2381" t="s">
        <v>44</v>
      </c>
      <c r="O2381">
        <v>3832</v>
      </c>
    </row>
    <row r="2382" spans="1:15" x14ac:dyDescent="0.3">
      <c r="A2382" s="9">
        <v>44976</v>
      </c>
      <c r="B2382">
        <v>1013518</v>
      </c>
      <c r="C2382">
        <v>2152</v>
      </c>
      <c r="D2382" t="s">
        <v>12</v>
      </c>
      <c r="E2382">
        <v>130.63600000000002</v>
      </c>
      <c r="F2382">
        <v>597.00239999999962</v>
      </c>
      <c r="G2382">
        <v>466.3663999999996</v>
      </c>
      <c r="H2382">
        <v>2152</v>
      </c>
      <c r="I2382" t="s">
        <v>43</v>
      </c>
      <c r="J2382" t="s">
        <v>42</v>
      </c>
      <c r="K2382" t="s">
        <v>116</v>
      </c>
      <c r="L2382" t="s">
        <v>74</v>
      </c>
      <c r="M2382" t="s">
        <v>69</v>
      </c>
      <c r="N2382" t="s">
        <v>44</v>
      </c>
      <c r="O2382">
        <v>3832</v>
      </c>
    </row>
    <row r="2383" spans="1:15" x14ac:dyDescent="0.3">
      <c r="A2383" s="9">
        <v>44951</v>
      </c>
      <c r="B2383">
        <v>1014729</v>
      </c>
      <c r="C2383">
        <v>1981</v>
      </c>
      <c r="D2383" t="s">
        <v>9</v>
      </c>
      <c r="E2383">
        <v>236.00400000000002</v>
      </c>
      <c r="F2383">
        <v>218.27340000000001</v>
      </c>
      <c r="G2383">
        <v>-17.73060000000001</v>
      </c>
      <c r="H2383">
        <v>1981</v>
      </c>
      <c r="I2383" t="s">
        <v>43</v>
      </c>
      <c r="J2383" t="s">
        <v>57</v>
      </c>
      <c r="K2383" t="s">
        <v>221</v>
      </c>
      <c r="L2383" t="s">
        <v>55</v>
      </c>
      <c r="M2383" t="s">
        <v>45</v>
      </c>
      <c r="N2383" t="s">
        <v>50</v>
      </c>
      <c r="O2383">
        <v>4660</v>
      </c>
    </row>
    <row r="2384" spans="1:15" x14ac:dyDescent="0.3">
      <c r="A2384" s="9">
        <v>44970</v>
      </c>
      <c r="B2384">
        <v>1017136</v>
      </c>
      <c r="C2384">
        <v>1981</v>
      </c>
      <c r="D2384" t="s">
        <v>7</v>
      </c>
      <c r="E2384">
        <v>192.59200000000001</v>
      </c>
      <c r="F2384">
        <v>152.38800000000001</v>
      </c>
      <c r="G2384">
        <v>-40.204000000000008</v>
      </c>
      <c r="H2384">
        <v>1981</v>
      </c>
      <c r="I2384" t="s">
        <v>43</v>
      </c>
      <c r="J2384" t="s">
        <v>57</v>
      </c>
      <c r="K2384" t="s">
        <v>221</v>
      </c>
      <c r="L2384" t="s">
        <v>55</v>
      </c>
      <c r="M2384" t="s">
        <v>45</v>
      </c>
      <c r="N2384" t="s">
        <v>50</v>
      </c>
      <c r="O2384">
        <v>4660</v>
      </c>
    </row>
    <row r="2385" spans="1:15" x14ac:dyDescent="0.3">
      <c r="A2385" s="9">
        <v>44964</v>
      </c>
      <c r="B2385">
        <v>1001380</v>
      </c>
      <c r="C2385">
        <v>1380</v>
      </c>
      <c r="D2385" t="s">
        <v>15</v>
      </c>
      <c r="E2385">
        <v>393.57792000000006</v>
      </c>
      <c r="F2385">
        <v>339.96352000000002</v>
      </c>
      <c r="G2385">
        <v>-53.614400000000046</v>
      </c>
      <c r="H2385">
        <v>1380</v>
      </c>
      <c r="I2385" t="s">
        <v>73</v>
      </c>
      <c r="J2385" t="s">
        <v>91</v>
      </c>
      <c r="K2385" t="s">
        <v>224</v>
      </c>
      <c r="L2385" t="s">
        <v>55</v>
      </c>
      <c r="M2385" t="s">
        <v>45</v>
      </c>
      <c r="N2385" t="s">
        <v>50</v>
      </c>
      <c r="O2385">
        <v>9592</v>
      </c>
    </row>
    <row r="2386" spans="1:15" x14ac:dyDescent="0.3">
      <c r="A2386" s="9">
        <v>44969</v>
      </c>
      <c r="B2386">
        <v>1016247</v>
      </c>
      <c r="C2386">
        <v>1380</v>
      </c>
      <c r="D2386" t="s">
        <v>9</v>
      </c>
      <c r="E2386">
        <v>50.463999999999999</v>
      </c>
      <c r="F2386">
        <v>185.5548</v>
      </c>
      <c r="G2386">
        <v>135.0908</v>
      </c>
      <c r="H2386">
        <v>1380</v>
      </c>
      <c r="I2386" t="s">
        <v>73</v>
      </c>
      <c r="J2386" t="s">
        <v>91</v>
      </c>
      <c r="K2386" t="s">
        <v>224</v>
      </c>
      <c r="L2386" t="s">
        <v>55</v>
      </c>
      <c r="M2386" t="s">
        <v>45</v>
      </c>
      <c r="N2386" t="s">
        <v>50</v>
      </c>
      <c r="O2386">
        <v>9592</v>
      </c>
    </row>
    <row r="2387" spans="1:15" x14ac:dyDescent="0.3">
      <c r="A2387" s="9">
        <v>44951</v>
      </c>
      <c r="B2387">
        <v>1004825</v>
      </c>
      <c r="C2387">
        <v>2490</v>
      </c>
      <c r="D2387" t="s">
        <v>8</v>
      </c>
      <c r="E2387">
        <v>188.74240000000006</v>
      </c>
      <c r="F2387">
        <v>253.69240000000005</v>
      </c>
      <c r="G2387">
        <v>64.949999999999989</v>
      </c>
      <c r="H2387">
        <v>2490</v>
      </c>
      <c r="I2387" t="s">
        <v>59</v>
      </c>
      <c r="J2387" t="s">
        <v>42</v>
      </c>
      <c r="K2387" t="s">
        <v>230</v>
      </c>
      <c r="L2387" t="s">
        <v>92</v>
      </c>
      <c r="M2387" t="s">
        <v>51</v>
      </c>
      <c r="N2387" t="s">
        <v>38</v>
      </c>
      <c r="O2387">
        <v>4601</v>
      </c>
    </row>
    <row r="2388" spans="1:15" x14ac:dyDescent="0.3">
      <c r="A2388" s="9">
        <v>44972</v>
      </c>
      <c r="B2388">
        <v>1019401</v>
      </c>
      <c r="C2388">
        <v>2490</v>
      </c>
      <c r="D2388" t="s">
        <v>9</v>
      </c>
      <c r="E2388">
        <v>221.44800000000004</v>
      </c>
      <c r="F2388">
        <v>228.58200000000002</v>
      </c>
      <c r="G2388">
        <v>7.1339999999999861</v>
      </c>
      <c r="H2388">
        <v>2490</v>
      </c>
      <c r="I2388" t="s">
        <v>59</v>
      </c>
      <c r="J2388" t="s">
        <v>42</v>
      </c>
      <c r="K2388" t="s">
        <v>230</v>
      </c>
      <c r="L2388" t="s">
        <v>92</v>
      </c>
      <c r="M2388" t="s">
        <v>51</v>
      </c>
      <c r="N2388" t="s">
        <v>38</v>
      </c>
      <c r="O2388">
        <v>4601</v>
      </c>
    </row>
    <row r="2389" spans="1:15" x14ac:dyDescent="0.3">
      <c r="A2389" s="9">
        <v>44974</v>
      </c>
      <c r="B2389">
        <v>1008539</v>
      </c>
      <c r="C2389">
        <v>2490</v>
      </c>
      <c r="D2389" t="s">
        <v>11</v>
      </c>
      <c r="E2389">
        <v>105.76400000000001</v>
      </c>
      <c r="F2389">
        <v>40.786200000000001</v>
      </c>
      <c r="G2389">
        <v>-64.977800000000002</v>
      </c>
      <c r="H2389">
        <v>2490</v>
      </c>
      <c r="I2389" t="s">
        <v>59</v>
      </c>
      <c r="J2389" t="s">
        <v>42</v>
      </c>
      <c r="K2389" t="s">
        <v>230</v>
      </c>
      <c r="L2389" t="s">
        <v>92</v>
      </c>
      <c r="M2389" t="s">
        <v>51</v>
      </c>
      <c r="N2389" t="s">
        <v>38</v>
      </c>
      <c r="O2389">
        <v>4601</v>
      </c>
    </row>
    <row r="2390" spans="1:15" x14ac:dyDescent="0.3">
      <c r="A2390" s="9">
        <v>44951</v>
      </c>
      <c r="B2390">
        <v>1013289</v>
      </c>
      <c r="C2390">
        <v>2170</v>
      </c>
      <c r="D2390" t="s">
        <v>14</v>
      </c>
      <c r="E2390">
        <v>252.108</v>
      </c>
      <c r="F2390">
        <v>268.02359999999999</v>
      </c>
      <c r="G2390">
        <v>15.915599999999984</v>
      </c>
      <c r="H2390">
        <v>2170</v>
      </c>
      <c r="I2390" t="s">
        <v>59</v>
      </c>
      <c r="J2390" t="s">
        <v>68</v>
      </c>
      <c r="K2390" t="s">
        <v>319</v>
      </c>
      <c r="L2390" t="s">
        <v>88</v>
      </c>
      <c r="M2390" t="s">
        <v>69</v>
      </c>
      <c r="N2390" t="s">
        <v>50</v>
      </c>
      <c r="O2390">
        <v>6978</v>
      </c>
    </row>
    <row r="2391" spans="1:15" x14ac:dyDescent="0.3">
      <c r="A2391" s="9">
        <v>44957</v>
      </c>
      <c r="B2391">
        <v>1005311</v>
      </c>
      <c r="C2391">
        <v>2170</v>
      </c>
      <c r="D2391" t="s">
        <v>14</v>
      </c>
      <c r="E2391">
        <v>240.35840000000005</v>
      </c>
      <c r="F2391">
        <v>362.79360000000003</v>
      </c>
      <c r="G2391">
        <v>122.43519999999998</v>
      </c>
      <c r="H2391">
        <v>2170</v>
      </c>
      <c r="I2391" t="s">
        <v>59</v>
      </c>
      <c r="J2391" t="s">
        <v>68</v>
      </c>
      <c r="K2391" t="s">
        <v>319</v>
      </c>
      <c r="L2391" t="s">
        <v>88</v>
      </c>
      <c r="M2391" t="s">
        <v>69</v>
      </c>
      <c r="N2391" t="s">
        <v>50</v>
      </c>
      <c r="O2391">
        <v>6978</v>
      </c>
    </row>
    <row r="2392" spans="1:15" x14ac:dyDescent="0.3">
      <c r="A2392" s="9">
        <v>44958</v>
      </c>
      <c r="B2392">
        <v>1015771</v>
      </c>
      <c r="C2392">
        <v>2170</v>
      </c>
      <c r="D2392" t="s">
        <v>11</v>
      </c>
      <c r="E2392">
        <v>339.25200000000001</v>
      </c>
      <c r="F2392">
        <v>278.78039999999999</v>
      </c>
      <c r="G2392">
        <v>-60.471600000000024</v>
      </c>
      <c r="H2392">
        <v>2170</v>
      </c>
      <c r="I2392" t="s">
        <v>59</v>
      </c>
      <c r="J2392" t="s">
        <v>68</v>
      </c>
      <c r="K2392" t="s">
        <v>319</v>
      </c>
      <c r="L2392" t="s">
        <v>88</v>
      </c>
      <c r="M2392" t="s">
        <v>69</v>
      </c>
      <c r="N2392" t="s">
        <v>50</v>
      </c>
      <c r="O2392">
        <v>6978</v>
      </c>
    </row>
    <row r="2393" spans="1:15" x14ac:dyDescent="0.3">
      <c r="A2393" s="9">
        <v>44965</v>
      </c>
      <c r="B2393">
        <v>1009080</v>
      </c>
      <c r="C2393">
        <v>2170</v>
      </c>
      <c r="D2393" t="s">
        <v>10</v>
      </c>
      <c r="E2393">
        <v>22.144000000000005</v>
      </c>
      <c r="F2393">
        <v>193.62240000000003</v>
      </c>
      <c r="G2393">
        <v>171.47840000000002</v>
      </c>
      <c r="H2393">
        <v>2170</v>
      </c>
      <c r="I2393" t="s">
        <v>59</v>
      </c>
      <c r="J2393" t="s">
        <v>68</v>
      </c>
      <c r="K2393" t="s">
        <v>319</v>
      </c>
      <c r="L2393" t="s">
        <v>88</v>
      </c>
      <c r="M2393" t="s">
        <v>69</v>
      </c>
      <c r="N2393" t="s">
        <v>50</v>
      </c>
      <c r="O2393">
        <v>6978</v>
      </c>
    </row>
    <row r="2394" spans="1:15" x14ac:dyDescent="0.3">
      <c r="A2394" s="9">
        <v>44977</v>
      </c>
      <c r="B2394">
        <v>1016825</v>
      </c>
      <c r="C2394">
        <v>2170</v>
      </c>
      <c r="D2394" t="s">
        <v>11</v>
      </c>
      <c r="E2394">
        <v>190.04399999999998</v>
      </c>
      <c r="F2394">
        <v>250.09559999999999</v>
      </c>
      <c r="G2394">
        <v>60.051600000000008</v>
      </c>
      <c r="H2394">
        <v>2170</v>
      </c>
      <c r="I2394" t="s">
        <v>59</v>
      </c>
      <c r="J2394" t="s">
        <v>68</v>
      </c>
      <c r="K2394" t="s">
        <v>319</v>
      </c>
      <c r="L2394" t="s">
        <v>88</v>
      </c>
      <c r="M2394" t="s">
        <v>69</v>
      </c>
      <c r="N2394" t="s">
        <v>50</v>
      </c>
      <c r="O2394">
        <v>6978</v>
      </c>
    </row>
    <row r="2395" spans="1:15" x14ac:dyDescent="0.3">
      <c r="A2395" s="9">
        <v>44951</v>
      </c>
      <c r="B2395">
        <v>1009619</v>
      </c>
      <c r="C2395">
        <v>2775</v>
      </c>
      <c r="D2395" t="s">
        <v>13</v>
      </c>
      <c r="E2395">
        <v>206.84</v>
      </c>
      <c r="F2395">
        <v>274.29840000000002</v>
      </c>
      <c r="G2395">
        <v>67.458400000000012</v>
      </c>
      <c r="H2395">
        <v>2775</v>
      </c>
      <c r="I2395" t="s">
        <v>73</v>
      </c>
      <c r="J2395" t="s">
        <v>62</v>
      </c>
      <c r="K2395" t="s">
        <v>142</v>
      </c>
      <c r="L2395" t="s">
        <v>88</v>
      </c>
      <c r="M2395" t="s">
        <v>69</v>
      </c>
      <c r="N2395" t="s">
        <v>38</v>
      </c>
      <c r="O2395">
        <v>8435</v>
      </c>
    </row>
    <row r="2396" spans="1:15" x14ac:dyDescent="0.3">
      <c r="A2396" s="9">
        <v>44952</v>
      </c>
      <c r="B2396">
        <v>1008249</v>
      </c>
      <c r="C2396">
        <v>2775</v>
      </c>
      <c r="D2396" t="s">
        <v>7</v>
      </c>
      <c r="E2396">
        <v>130.392</v>
      </c>
      <c r="F2396">
        <v>159.11100000000002</v>
      </c>
      <c r="G2396">
        <v>28.719000000000023</v>
      </c>
      <c r="H2396">
        <v>2775</v>
      </c>
      <c r="I2396" t="s">
        <v>73</v>
      </c>
      <c r="J2396" t="s">
        <v>62</v>
      </c>
      <c r="K2396" t="s">
        <v>142</v>
      </c>
      <c r="L2396" t="s">
        <v>88</v>
      </c>
      <c r="M2396" t="s">
        <v>69</v>
      </c>
      <c r="N2396" t="s">
        <v>38</v>
      </c>
      <c r="O2396">
        <v>8435</v>
      </c>
    </row>
    <row r="2397" spans="1:15" x14ac:dyDescent="0.3">
      <c r="A2397" s="9">
        <v>44972</v>
      </c>
      <c r="B2397">
        <v>1003948</v>
      </c>
      <c r="C2397">
        <v>1387</v>
      </c>
      <c r="D2397" t="s">
        <v>12</v>
      </c>
      <c r="E2397">
        <v>71.340800000000002</v>
      </c>
      <c r="F2397">
        <v>244.22320000000002</v>
      </c>
      <c r="G2397">
        <v>172.88240000000002</v>
      </c>
      <c r="H2397">
        <v>1387</v>
      </c>
      <c r="I2397" t="s">
        <v>49</v>
      </c>
      <c r="J2397" t="s">
        <v>68</v>
      </c>
      <c r="K2397" t="s">
        <v>308</v>
      </c>
      <c r="L2397" t="s">
        <v>40</v>
      </c>
      <c r="M2397" t="s">
        <v>39</v>
      </c>
      <c r="N2397" t="s">
        <v>38</v>
      </c>
      <c r="O2397">
        <v>8257</v>
      </c>
    </row>
    <row r="2398" spans="1:15" x14ac:dyDescent="0.3">
      <c r="A2398" s="9">
        <v>44960</v>
      </c>
      <c r="B2398">
        <v>1009814</v>
      </c>
      <c r="C2398">
        <v>1392</v>
      </c>
      <c r="D2398" t="s">
        <v>6</v>
      </c>
      <c r="E2398">
        <v>35.092000000000006</v>
      </c>
      <c r="F2398">
        <v>63.644400000000005</v>
      </c>
      <c r="G2398">
        <v>28.552399999999999</v>
      </c>
      <c r="H2398">
        <v>1392</v>
      </c>
      <c r="I2398" t="s">
        <v>54</v>
      </c>
      <c r="J2398" t="s">
        <v>42</v>
      </c>
      <c r="K2398" t="s">
        <v>191</v>
      </c>
      <c r="L2398" t="s">
        <v>60</v>
      </c>
      <c r="M2398" t="s">
        <v>45</v>
      </c>
      <c r="N2398" t="s">
        <v>50</v>
      </c>
      <c r="O2398">
        <v>8427</v>
      </c>
    </row>
    <row r="2399" spans="1:15" x14ac:dyDescent="0.3">
      <c r="A2399" s="9">
        <v>44951</v>
      </c>
      <c r="B2399">
        <v>1004964</v>
      </c>
      <c r="C2399">
        <v>2613</v>
      </c>
      <c r="D2399" t="s">
        <v>10</v>
      </c>
      <c r="E2399">
        <v>270.60800000000006</v>
      </c>
      <c r="F2399">
        <v>298.1524</v>
      </c>
      <c r="G2399">
        <v>27.544399999999939</v>
      </c>
      <c r="H2399">
        <v>2613</v>
      </c>
      <c r="I2399" t="s">
        <v>54</v>
      </c>
      <c r="J2399" t="s">
        <v>57</v>
      </c>
      <c r="K2399" t="s">
        <v>149</v>
      </c>
      <c r="L2399" t="s">
        <v>92</v>
      </c>
      <c r="M2399" t="s">
        <v>51</v>
      </c>
      <c r="N2399" t="s">
        <v>44</v>
      </c>
      <c r="O2399">
        <v>2500</v>
      </c>
    </row>
    <row r="2400" spans="1:15" x14ac:dyDescent="0.3">
      <c r="A2400" s="9">
        <v>44958</v>
      </c>
      <c r="B2400">
        <v>1001394</v>
      </c>
      <c r="C2400">
        <v>1394</v>
      </c>
      <c r="D2400" t="s">
        <v>12</v>
      </c>
      <c r="E2400">
        <v>627.86457600000006</v>
      </c>
      <c r="F2400">
        <v>823.77318400000024</v>
      </c>
      <c r="G2400">
        <v>195.90860800000019</v>
      </c>
      <c r="H2400">
        <v>1394</v>
      </c>
      <c r="I2400" t="s">
        <v>43</v>
      </c>
      <c r="J2400" t="s">
        <v>62</v>
      </c>
      <c r="K2400" t="s">
        <v>135</v>
      </c>
      <c r="L2400" t="s">
        <v>98</v>
      </c>
      <c r="M2400" t="s">
        <v>39</v>
      </c>
      <c r="N2400" t="s">
        <v>44</v>
      </c>
      <c r="O2400">
        <v>7459</v>
      </c>
    </row>
    <row r="2401" spans="1:15" x14ac:dyDescent="0.3">
      <c r="A2401" s="9">
        <v>44951</v>
      </c>
      <c r="B2401">
        <v>1002666</v>
      </c>
      <c r="C2401">
        <v>2666</v>
      </c>
      <c r="D2401" t="s">
        <v>6</v>
      </c>
      <c r="E2401">
        <v>209.80160000000001</v>
      </c>
      <c r="F2401">
        <v>317.63160000000005</v>
      </c>
      <c r="G2401">
        <v>107.83000000000004</v>
      </c>
      <c r="H2401">
        <v>2666</v>
      </c>
      <c r="I2401" t="s">
        <v>49</v>
      </c>
      <c r="J2401" t="s">
        <v>91</v>
      </c>
      <c r="K2401" t="s">
        <v>119</v>
      </c>
      <c r="L2401" t="s">
        <v>74</v>
      </c>
      <c r="M2401" t="s">
        <v>69</v>
      </c>
      <c r="N2401" t="s">
        <v>44</v>
      </c>
      <c r="O2401">
        <v>1293</v>
      </c>
    </row>
    <row r="2402" spans="1:15" x14ac:dyDescent="0.3">
      <c r="A2402" s="9">
        <v>44955</v>
      </c>
      <c r="B2402">
        <v>1008758</v>
      </c>
      <c r="C2402">
        <v>1395</v>
      </c>
      <c r="D2402" t="s">
        <v>13</v>
      </c>
      <c r="E2402">
        <v>21.671999999999997</v>
      </c>
      <c r="F2402">
        <v>106.2234</v>
      </c>
      <c r="G2402">
        <v>84.551400000000001</v>
      </c>
      <c r="H2402">
        <v>1395</v>
      </c>
      <c r="I2402" t="s">
        <v>43</v>
      </c>
      <c r="J2402" t="s">
        <v>91</v>
      </c>
      <c r="K2402" t="s">
        <v>291</v>
      </c>
      <c r="L2402" t="s">
        <v>98</v>
      </c>
      <c r="M2402" t="s">
        <v>39</v>
      </c>
      <c r="N2402" t="s">
        <v>50</v>
      </c>
      <c r="O2402">
        <v>3423</v>
      </c>
    </row>
    <row r="2403" spans="1:15" x14ac:dyDescent="0.3">
      <c r="A2403" s="9">
        <v>44951</v>
      </c>
      <c r="B2403">
        <v>1004786</v>
      </c>
      <c r="C2403">
        <v>1672</v>
      </c>
      <c r="D2403" t="s">
        <v>10</v>
      </c>
      <c r="E2403">
        <v>219.83680000000004</v>
      </c>
      <c r="F2403">
        <v>389.31360000000001</v>
      </c>
      <c r="G2403">
        <v>169.47679999999997</v>
      </c>
      <c r="H2403">
        <v>1672</v>
      </c>
      <c r="I2403" t="s">
        <v>78</v>
      </c>
      <c r="J2403" t="s">
        <v>57</v>
      </c>
      <c r="K2403" t="s">
        <v>271</v>
      </c>
      <c r="L2403" t="s">
        <v>46</v>
      </c>
      <c r="M2403" t="s">
        <v>45</v>
      </c>
      <c r="N2403" t="s">
        <v>38</v>
      </c>
      <c r="O2403">
        <v>2395</v>
      </c>
    </row>
    <row r="2404" spans="1:15" x14ac:dyDescent="0.3">
      <c r="A2404" s="9">
        <v>44974</v>
      </c>
      <c r="B2404">
        <v>1007384</v>
      </c>
      <c r="C2404">
        <v>1396</v>
      </c>
      <c r="D2404" t="s">
        <v>15</v>
      </c>
      <c r="E2404">
        <v>60.864000000000019</v>
      </c>
      <c r="F2404">
        <v>246.68928000000005</v>
      </c>
      <c r="G2404">
        <v>185.82528000000002</v>
      </c>
      <c r="H2404">
        <v>1396</v>
      </c>
      <c r="I2404" t="s">
        <v>84</v>
      </c>
      <c r="J2404" t="s">
        <v>57</v>
      </c>
      <c r="K2404" t="s">
        <v>278</v>
      </c>
      <c r="L2404" t="s">
        <v>60</v>
      </c>
      <c r="M2404" t="s">
        <v>45</v>
      </c>
      <c r="N2404" t="s">
        <v>44</v>
      </c>
      <c r="O2404">
        <v>9668</v>
      </c>
    </row>
    <row r="2405" spans="1:15" x14ac:dyDescent="0.3">
      <c r="A2405" s="9">
        <v>44951</v>
      </c>
      <c r="B2405">
        <v>1002428</v>
      </c>
      <c r="C2405">
        <v>2428</v>
      </c>
      <c r="D2405" t="s">
        <v>12</v>
      </c>
      <c r="E2405">
        <v>545.93216000000007</v>
      </c>
      <c r="F2405">
        <v>441.012</v>
      </c>
      <c r="G2405">
        <v>-104.92016000000007</v>
      </c>
      <c r="H2405">
        <v>2428</v>
      </c>
      <c r="I2405" t="s">
        <v>114</v>
      </c>
      <c r="J2405" t="s">
        <v>91</v>
      </c>
      <c r="K2405" t="s">
        <v>180</v>
      </c>
      <c r="L2405" t="s">
        <v>66</v>
      </c>
      <c r="M2405" t="s">
        <v>51</v>
      </c>
      <c r="N2405" t="s">
        <v>50</v>
      </c>
      <c r="O2405">
        <v>2017</v>
      </c>
    </row>
    <row r="2406" spans="1:15" x14ac:dyDescent="0.3">
      <c r="A2406" s="9">
        <v>44958</v>
      </c>
      <c r="B2406">
        <v>1016975</v>
      </c>
      <c r="C2406">
        <v>1397</v>
      </c>
      <c r="D2406" t="s">
        <v>11</v>
      </c>
      <c r="E2406">
        <v>114.19999999999999</v>
      </c>
      <c r="F2406">
        <v>169.4196</v>
      </c>
      <c r="G2406">
        <v>55.219600000000014</v>
      </c>
      <c r="H2406">
        <v>1397</v>
      </c>
      <c r="I2406" t="s">
        <v>114</v>
      </c>
      <c r="J2406" t="s">
        <v>64</v>
      </c>
      <c r="K2406" t="s">
        <v>173</v>
      </c>
      <c r="L2406" t="s">
        <v>66</v>
      </c>
      <c r="M2406" t="s">
        <v>51</v>
      </c>
      <c r="N2406" t="s">
        <v>38</v>
      </c>
      <c r="O2406">
        <v>7437</v>
      </c>
    </row>
    <row r="2407" spans="1:15" x14ac:dyDescent="0.3">
      <c r="A2407" s="9">
        <v>44968</v>
      </c>
      <c r="B2407">
        <v>1003149</v>
      </c>
      <c r="C2407">
        <v>1397</v>
      </c>
      <c r="D2407" t="s">
        <v>9</v>
      </c>
      <c r="E2407">
        <v>82.582400000000007</v>
      </c>
      <c r="F2407">
        <v>558.4508800000001</v>
      </c>
      <c r="G2407">
        <v>475.86848000000009</v>
      </c>
      <c r="H2407">
        <v>1397</v>
      </c>
      <c r="I2407" t="s">
        <v>114</v>
      </c>
      <c r="J2407" t="s">
        <v>64</v>
      </c>
      <c r="K2407" t="s">
        <v>173</v>
      </c>
      <c r="L2407" t="s">
        <v>66</v>
      </c>
      <c r="M2407" t="s">
        <v>51</v>
      </c>
      <c r="N2407" t="s">
        <v>38</v>
      </c>
      <c r="O2407">
        <v>7437</v>
      </c>
    </row>
    <row r="2408" spans="1:15" x14ac:dyDescent="0.3">
      <c r="A2408" s="9">
        <v>44955</v>
      </c>
      <c r="B2408">
        <v>1001398</v>
      </c>
      <c r="C2408">
        <v>1398</v>
      </c>
      <c r="D2408" t="s">
        <v>9</v>
      </c>
      <c r="E2408">
        <v>658.12608000000012</v>
      </c>
      <c r="F2408">
        <v>285.42176000000001</v>
      </c>
      <c r="G2408">
        <v>-372.70432000000011</v>
      </c>
      <c r="H2408">
        <v>1398</v>
      </c>
      <c r="I2408" t="s">
        <v>54</v>
      </c>
      <c r="J2408" t="s">
        <v>72</v>
      </c>
      <c r="K2408" t="s">
        <v>302</v>
      </c>
      <c r="L2408" t="s">
        <v>98</v>
      </c>
      <c r="M2408" t="s">
        <v>39</v>
      </c>
      <c r="N2408" t="s">
        <v>50</v>
      </c>
      <c r="O2408">
        <v>4836</v>
      </c>
    </row>
    <row r="2409" spans="1:15" x14ac:dyDescent="0.3">
      <c r="A2409" s="9">
        <v>44970</v>
      </c>
      <c r="B2409">
        <v>1016449</v>
      </c>
      <c r="C2409">
        <v>1398</v>
      </c>
      <c r="D2409" t="s">
        <v>7</v>
      </c>
      <c r="E2409">
        <v>41.22</v>
      </c>
      <c r="F2409">
        <v>202.13820000000001</v>
      </c>
      <c r="G2409">
        <v>160.91820000000001</v>
      </c>
      <c r="H2409">
        <v>1398</v>
      </c>
      <c r="I2409" t="s">
        <v>54</v>
      </c>
      <c r="J2409" t="s">
        <v>72</v>
      </c>
      <c r="K2409" t="s">
        <v>302</v>
      </c>
      <c r="L2409" t="s">
        <v>98</v>
      </c>
      <c r="M2409" t="s">
        <v>39</v>
      </c>
      <c r="N2409" t="s">
        <v>50</v>
      </c>
      <c r="O2409">
        <v>4836</v>
      </c>
    </row>
    <row r="2410" spans="1:15" x14ac:dyDescent="0.3">
      <c r="A2410" s="9">
        <v>44952</v>
      </c>
      <c r="B2410">
        <v>1017982</v>
      </c>
      <c r="C2410">
        <v>1456</v>
      </c>
      <c r="D2410" t="s">
        <v>10</v>
      </c>
      <c r="E2410">
        <v>127.748</v>
      </c>
      <c r="F2410">
        <v>79.331400000000002</v>
      </c>
      <c r="G2410">
        <v>-48.416600000000003</v>
      </c>
      <c r="H2410">
        <v>1456</v>
      </c>
      <c r="I2410" t="s">
        <v>43</v>
      </c>
      <c r="J2410" t="s">
        <v>62</v>
      </c>
      <c r="K2410" t="s">
        <v>135</v>
      </c>
      <c r="L2410" t="s">
        <v>60</v>
      </c>
      <c r="M2410" t="s">
        <v>45</v>
      </c>
      <c r="N2410" t="s">
        <v>44</v>
      </c>
      <c r="O2410">
        <v>8119</v>
      </c>
    </row>
    <row r="2411" spans="1:15" x14ac:dyDescent="0.3">
      <c r="A2411" s="9">
        <v>44964</v>
      </c>
      <c r="B2411">
        <v>1009414</v>
      </c>
      <c r="C2411">
        <v>1404</v>
      </c>
      <c r="D2411" t="s">
        <v>9</v>
      </c>
      <c r="E2411">
        <v>172.42000000000002</v>
      </c>
      <c r="F2411">
        <v>208.41300000000001</v>
      </c>
      <c r="G2411">
        <v>35.992999999999995</v>
      </c>
      <c r="H2411">
        <v>1404</v>
      </c>
      <c r="I2411" t="s">
        <v>78</v>
      </c>
      <c r="J2411" t="s">
        <v>76</v>
      </c>
      <c r="K2411" t="s">
        <v>128</v>
      </c>
      <c r="L2411" t="s">
        <v>70</v>
      </c>
      <c r="M2411" t="s">
        <v>69</v>
      </c>
      <c r="N2411" t="s">
        <v>50</v>
      </c>
      <c r="O2411">
        <v>1568</v>
      </c>
    </row>
    <row r="2412" spans="1:15" x14ac:dyDescent="0.3">
      <c r="A2412" s="9">
        <v>44973</v>
      </c>
      <c r="B2412">
        <v>1005706</v>
      </c>
      <c r="C2412">
        <v>1404</v>
      </c>
      <c r="D2412" t="s">
        <v>13</v>
      </c>
      <c r="E2412">
        <v>1.2959999999999994</v>
      </c>
      <c r="F2412">
        <v>426.68639999999999</v>
      </c>
      <c r="G2412">
        <v>425.3904</v>
      </c>
      <c r="H2412">
        <v>1404</v>
      </c>
      <c r="I2412" t="s">
        <v>78</v>
      </c>
      <c r="J2412" t="s">
        <v>76</v>
      </c>
      <c r="K2412" t="s">
        <v>128</v>
      </c>
      <c r="L2412" t="s">
        <v>70</v>
      </c>
      <c r="M2412" t="s">
        <v>69</v>
      </c>
      <c r="N2412" t="s">
        <v>50</v>
      </c>
      <c r="O2412">
        <v>1568</v>
      </c>
    </row>
    <row r="2413" spans="1:15" x14ac:dyDescent="0.3">
      <c r="A2413" s="9">
        <v>44976</v>
      </c>
      <c r="B2413">
        <v>1008781</v>
      </c>
      <c r="C2413">
        <v>1404</v>
      </c>
      <c r="D2413" t="s">
        <v>9</v>
      </c>
      <c r="E2413">
        <v>28.868000000000002</v>
      </c>
      <c r="F2413">
        <v>76.194000000000003</v>
      </c>
      <c r="G2413">
        <v>47.326000000000001</v>
      </c>
      <c r="H2413">
        <v>1404</v>
      </c>
      <c r="I2413" t="s">
        <v>78</v>
      </c>
      <c r="J2413" t="s">
        <v>76</v>
      </c>
      <c r="K2413" t="s">
        <v>128</v>
      </c>
      <c r="L2413" t="s">
        <v>70</v>
      </c>
      <c r="M2413" t="s">
        <v>69</v>
      </c>
      <c r="N2413" t="s">
        <v>50</v>
      </c>
      <c r="O2413">
        <v>1568</v>
      </c>
    </row>
    <row r="2414" spans="1:15" x14ac:dyDescent="0.3">
      <c r="A2414" s="9">
        <v>44957</v>
      </c>
      <c r="B2414">
        <v>1017092</v>
      </c>
      <c r="C2414">
        <v>1406</v>
      </c>
      <c r="D2414" t="s">
        <v>13</v>
      </c>
      <c r="E2414">
        <v>15.335999999999999</v>
      </c>
      <c r="F2414">
        <v>88.295400000000001</v>
      </c>
      <c r="G2414">
        <v>72.959400000000002</v>
      </c>
      <c r="H2414">
        <v>1406</v>
      </c>
      <c r="I2414" t="s">
        <v>59</v>
      </c>
      <c r="J2414" t="s">
        <v>72</v>
      </c>
      <c r="K2414" t="s">
        <v>139</v>
      </c>
      <c r="L2414" t="s">
        <v>88</v>
      </c>
      <c r="M2414" t="s">
        <v>69</v>
      </c>
      <c r="N2414" t="s">
        <v>44</v>
      </c>
      <c r="O2414">
        <v>5294</v>
      </c>
    </row>
    <row r="2415" spans="1:15" x14ac:dyDescent="0.3">
      <c r="A2415" s="9">
        <v>44954</v>
      </c>
      <c r="B2415">
        <v>1008465</v>
      </c>
      <c r="C2415">
        <v>1408</v>
      </c>
      <c r="D2415" t="s">
        <v>15</v>
      </c>
      <c r="E2415">
        <v>14.335999999999984</v>
      </c>
      <c r="F2415">
        <v>510.35996160000008</v>
      </c>
      <c r="G2415">
        <v>496.02396160000012</v>
      </c>
      <c r="H2415">
        <v>1408</v>
      </c>
      <c r="I2415" t="s">
        <v>82</v>
      </c>
      <c r="J2415" t="s">
        <v>68</v>
      </c>
      <c r="K2415" t="s">
        <v>183</v>
      </c>
      <c r="L2415" t="s">
        <v>98</v>
      </c>
      <c r="M2415" t="s">
        <v>39</v>
      </c>
      <c r="N2415" t="s">
        <v>44</v>
      </c>
      <c r="O2415">
        <v>6167</v>
      </c>
    </row>
    <row r="2416" spans="1:15" x14ac:dyDescent="0.3">
      <c r="A2416" s="9">
        <v>44952</v>
      </c>
      <c r="B2416">
        <v>1014156</v>
      </c>
      <c r="C2416">
        <v>2048</v>
      </c>
      <c r="D2416" t="s">
        <v>12</v>
      </c>
      <c r="E2416">
        <v>25.300000000000011</v>
      </c>
      <c r="F2416">
        <v>114.29100000000001</v>
      </c>
      <c r="G2416">
        <v>88.991</v>
      </c>
      <c r="H2416">
        <v>2048</v>
      </c>
      <c r="I2416" t="s">
        <v>59</v>
      </c>
      <c r="J2416" t="s">
        <v>62</v>
      </c>
      <c r="K2416" t="s">
        <v>331</v>
      </c>
      <c r="L2416" t="s">
        <v>92</v>
      </c>
      <c r="M2416" t="s">
        <v>51</v>
      </c>
      <c r="N2416" t="s">
        <v>44</v>
      </c>
      <c r="O2416">
        <v>9526</v>
      </c>
    </row>
    <row r="2417" spans="1:15" x14ac:dyDescent="0.3">
      <c r="A2417" s="9">
        <v>44961</v>
      </c>
      <c r="B2417">
        <v>1001413</v>
      </c>
      <c r="C2417">
        <v>1413</v>
      </c>
      <c r="D2417" t="s">
        <v>11</v>
      </c>
      <c r="E2417">
        <v>271.10515200000003</v>
      </c>
      <c r="F2417">
        <v>295.83839999999998</v>
      </c>
      <c r="G2417">
        <v>24.733247999999946</v>
      </c>
      <c r="H2417">
        <v>1413</v>
      </c>
      <c r="I2417" t="s">
        <v>43</v>
      </c>
      <c r="J2417" t="s">
        <v>48</v>
      </c>
      <c r="K2417" t="s">
        <v>329</v>
      </c>
      <c r="L2417" t="s">
        <v>98</v>
      </c>
      <c r="M2417" t="s">
        <v>39</v>
      </c>
      <c r="N2417" t="s">
        <v>50</v>
      </c>
      <c r="O2417">
        <v>9711</v>
      </c>
    </row>
    <row r="2418" spans="1:15" x14ac:dyDescent="0.3">
      <c r="A2418" s="9">
        <v>44952</v>
      </c>
      <c r="B2418">
        <v>1010973</v>
      </c>
      <c r="C2418">
        <v>2159</v>
      </c>
      <c r="D2418" t="s">
        <v>13</v>
      </c>
      <c r="E2418">
        <v>48.28</v>
      </c>
      <c r="F2418">
        <v>161.352</v>
      </c>
      <c r="G2418">
        <v>113.072</v>
      </c>
      <c r="H2418">
        <v>2159</v>
      </c>
      <c r="I2418" t="s">
        <v>54</v>
      </c>
      <c r="J2418" t="s">
        <v>91</v>
      </c>
      <c r="K2418" t="s">
        <v>147</v>
      </c>
      <c r="L2418" t="s">
        <v>40</v>
      </c>
      <c r="M2418" t="s">
        <v>39</v>
      </c>
      <c r="N2418" t="s">
        <v>38</v>
      </c>
      <c r="O2418">
        <v>4285</v>
      </c>
    </row>
    <row r="2419" spans="1:15" x14ac:dyDescent="0.3">
      <c r="A2419" s="9">
        <v>44952</v>
      </c>
      <c r="B2419">
        <v>1003484</v>
      </c>
      <c r="C2419">
        <v>2406</v>
      </c>
      <c r="D2419" t="s">
        <v>12</v>
      </c>
      <c r="E2419">
        <v>101.7056</v>
      </c>
      <c r="F2419">
        <v>165.50040000000001</v>
      </c>
      <c r="G2419">
        <v>63.794800000000009</v>
      </c>
      <c r="H2419">
        <v>2406</v>
      </c>
      <c r="I2419" t="s">
        <v>82</v>
      </c>
      <c r="J2419" t="s">
        <v>76</v>
      </c>
      <c r="K2419" t="s">
        <v>284</v>
      </c>
      <c r="L2419" t="s">
        <v>40</v>
      </c>
      <c r="M2419" t="s">
        <v>39</v>
      </c>
      <c r="N2419" t="s">
        <v>38</v>
      </c>
      <c r="O2419">
        <v>4136</v>
      </c>
    </row>
    <row r="2420" spans="1:15" x14ac:dyDescent="0.3">
      <c r="A2420" s="9">
        <v>44952</v>
      </c>
      <c r="B2420">
        <v>1013851</v>
      </c>
      <c r="C2420">
        <v>1415</v>
      </c>
      <c r="D2420" t="s">
        <v>15</v>
      </c>
      <c r="E2420">
        <v>56.123999999999995</v>
      </c>
      <c r="F2420">
        <v>189.31968000000001</v>
      </c>
      <c r="G2420">
        <v>133.19568000000001</v>
      </c>
      <c r="H2420">
        <v>1415</v>
      </c>
      <c r="I2420" t="s">
        <v>65</v>
      </c>
      <c r="J2420" t="s">
        <v>72</v>
      </c>
      <c r="K2420" t="s">
        <v>186</v>
      </c>
      <c r="L2420" t="s">
        <v>74</v>
      </c>
      <c r="M2420" t="s">
        <v>69</v>
      </c>
      <c r="N2420" t="s">
        <v>50</v>
      </c>
      <c r="O2420">
        <v>9407</v>
      </c>
    </row>
    <row r="2421" spans="1:15" x14ac:dyDescent="0.3">
      <c r="A2421" s="9">
        <v>44952</v>
      </c>
      <c r="B2421">
        <v>1008439</v>
      </c>
      <c r="C2421">
        <v>2763</v>
      </c>
      <c r="D2421" t="s">
        <v>7</v>
      </c>
      <c r="E2421">
        <v>0.80400000000000027</v>
      </c>
      <c r="F2421">
        <v>188.69219999999999</v>
      </c>
      <c r="G2421">
        <v>187.88819999999998</v>
      </c>
      <c r="H2421">
        <v>2763</v>
      </c>
      <c r="I2421" t="s">
        <v>82</v>
      </c>
      <c r="J2421" t="s">
        <v>86</v>
      </c>
      <c r="K2421" t="s">
        <v>151</v>
      </c>
      <c r="L2421" t="s">
        <v>92</v>
      </c>
      <c r="M2421" t="s">
        <v>51</v>
      </c>
      <c r="N2421" t="s">
        <v>38</v>
      </c>
      <c r="O2421">
        <v>8709</v>
      </c>
    </row>
    <row r="2422" spans="1:15" x14ac:dyDescent="0.3">
      <c r="A2422" s="9">
        <v>44968</v>
      </c>
      <c r="B2422">
        <v>1001417</v>
      </c>
      <c r="C2422">
        <v>1417</v>
      </c>
      <c r="D2422" t="s">
        <v>15</v>
      </c>
      <c r="E2422">
        <v>406.29542400000014</v>
      </c>
      <c r="F2422">
        <v>318.83904000000001</v>
      </c>
      <c r="G2422">
        <v>-87.456384000000128</v>
      </c>
      <c r="H2422">
        <v>1417</v>
      </c>
      <c r="I2422" t="s">
        <v>73</v>
      </c>
      <c r="J2422" t="s">
        <v>72</v>
      </c>
      <c r="K2422" t="s">
        <v>71</v>
      </c>
      <c r="L2422" t="s">
        <v>88</v>
      </c>
      <c r="M2422" t="s">
        <v>69</v>
      </c>
      <c r="N2422" t="s">
        <v>38</v>
      </c>
      <c r="O2422">
        <v>5440</v>
      </c>
    </row>
    <row r="2423" spans="1:15" x14ac:dyDescent="0.3">
      <c r="A2423" s="9">
        <v>44960</v>
      </c>
      <c r="B2423">
        <v>1001420</v>
      </c>
      <c r="C2423">
        <v>1420</v>
      </c>
      <c r="D2423" t="s">
        <v>10</v>
      </c>
      <c r="E2423">
        <v>692.47545600000012</v>
      </c>
      <c r="F2423">
        <v>221.71968000000004</v>
      </c>
      <c r="G2423">
        <v>-470.75577600000008</v>
      </c>
      <c r="H2423">
        <v>1420</v>
      </c>
      <c r="I2423" t="s">
        <v>84</v>
      </c>
      <c r="J2423" t="s">
        <v>68</v>
      </c>
      <c r="K2423" t="s">
        <v>318</v>
      </c>
      <c r="L2423" t="s">
        <v>52</v>
      </c>
      <c r="M2423" t="s">
        <v>51</v>
      </c>
      <c r="N2423" t="s">
        <v>38</v>
      </c>
      <c r="O2423">
        <v>3763</v>
      </c>
    </row>
    <row r="2424" spans="1:15" x14ac:dyDescent="0.3">
      <c r="A2424" s="9">
        <v>44963</v>
      </c>
      <c r="B2424">
        <v>1001421</v>
      </c>
      <c r="C2424">
        <v>1421</v>
      </c>
      <c r="D2424" t="s">
        <v>7</v>
      </c>
      <c r="E2424">
        <v>338.84966400000008</v>
      </c>
      <c r="F2424">
        <v>470.01760000000013</v>
      </c>
      <c r="G2424">
        <v>131.16793600000005</v>
      </c>
      <c r="H2424">
        <v>1421</v>
      </c>
      <c r="I2424" t="s">
        <v>84</v>
      </c>
      <c r="J2424" t="s">
        <v>86</v>
      </c>
      <c r="K2424" t="s">
        <v>97</v>
      </c>
      <c r="L2424" t="s">
        <v>98</v>
      </c>
      <c r="M2424" t="s">
        <v>39</v>
      </c>
      <c r="N2424" t="s">
        <v>50</v>
      </c>
      <c r="O2424">
        <v>5319</v>
      </c>
    </row>
    <row r="2425" spans="1:15" x14ac:dyDescent="0.3">
      <c r="A2425" s="9">
        <v>44954</v>
      </c>
      <c r="B2425">
        <v>1013982</v>
      </c>
      <c r="C2425">
        <v>1422</v>
      </c>
      <c r="D2425" t="s">
        <v>13</v>
      </c>
      <c r="E2425">
        <v>105.568</v>
      </c>
      <c r="F2425">
        <v>127.73699999999999</v>
      </c>
      <c r="G2425">
        <v>22.168999999999997</v>
      </c>
      <c r="H2425">
        <v>1422</v>
      </c>
      <c r="I2425" t="s">
        <v>82</v>
      </c>
      <c r="J2425" t="s">
        <v>62</v>
      </c>
      <c r="K2425" t="s">
        <v>259</v>
      </c>
      <c r="L2425" t="s">
        <v>70</v>
      </c>
      <c r="M2425" t="s">
        <v>69</v>
      </c>
      <c r="N2425" t="s">
        <v>50</v>
      </c>
      <c r="O2425">
        <v>3086</v>
      </c>
    </row>
    <row r="2426" spans="1:15" x14ac:dyDescent="0.3">
      <c r="A2426" s="9">
        <v>44952</v>
      </c>
      <c r="B2426">
        <v>1002069</v>
      </c>
      <c r="C2426">
        <v>2069</v>
      </c>
      <c r="D2426" t="s">
        <v>13</v>
      </c>
      <c r="E2426">
        <v>209.93600000000004</v>
      </c>
      <c r="F2426">
        <v>204.83424000000002</v>
      </c>
      <c r="G2426">
        <v>-5.101760000000013</v>
      </c>
      <c r="H2426">
        <v>2069</v>
      </c>
      <c r="I2426" t="s">
        <v>65</v>
      </c>
      <c r="J2426" t="s">
        <v>91</v>
      </c>
      <c r="K2426" t="s">
        <v>164</v>
      </c>
      <c r="L2426" t="s">
        <v>101</v>
      </c>
      <c r="M2426" t="s">
        <v>39</v>
      </c>
      <c r="N2426" t="s">
        <v>44</v>
      </c>
      <c r="O2426">
        <v>8439</v>
      </c>
    </row>
    <row r="2427" spans="1:15" x14ac:dyDescent="0.3">
      <c r="A2427" s="9">
        <v>44953</v>
      </c>
      <c r="B2427">
        <v>1016655</v>
      </c>
      <c r="C2427">
        <v>1423</v>
      </c>
      <c r="D2427" t="s">
        <v>9</v>
      </c>
      <c r="E2427">
        <v>85.676000000000016</v>
      </c>
      <c r="F2427">
        <v>109.36080000000001</v>
      </c>
      <c r="G2427">
        <v>23.684799999999996</v>
      </c>
      <c r="H2427">
        <v>1423</v>
      </c>
      <c r="I2427" t="s">
        <v>43</v>
      </c>
      <c r="J2427" t="s">
        <v>76</v>
      </c>
      <c r="K2427" t="s">
        <v>120</v>
      </c>
      <c r="L2427" t="s">
        <v>40</v>
      </c>
      <c r="M2427" t="s">
        <v>39</v>
      </c>
      <c r="N2427" t="s">
        <v>44</v>
      </c>
      <c r="O2427">
        <v>7250</v>
      </c>
    </row>
    <row r="2428" spans="1:15" x14ac:dyDescent="0.3">
      <c r="A2428" s="9">
        <v>44967</v>
      </c>
      <c r="B2428">
        <v>1003886</v>
      </c>
      <c r="C2428">
        <v>1423</v>
      </c>
      <c r="D2428" t="s">
        <v>13</v>
      </c>
      <c r="E2428">
        <v>112.8416</v>
      </c>
      <c r="F2428">
        <v>428.12120000000004</v>
      </c>
      <c r="G2428">
        <v>315.27960000000007</v>
      </c>
      <c r="H2428">
        <v>1423</v>
      </c>
      <c r="I2428" t="s">
        <v>43</v>
      </c>
      <c r="J2428" t="s">
        <v>76</v>
      </c>
      <c r="K2428" t="s">
        <v>120</v>
      </c>
      <c r="L2428" t="s">
        <v>40</v>
      </c>
      <c r="M2428" t="s">
        <v>39</v>
      </c>
      <c r="N2428" t="s">
        <v>44</v>
      </c>
      <c r="O2428">
        <v>7250</v>
      </c>
    </row>
    <row r="2429" spans="1:15" x14ac:dyDescent="0.3">
      <c r="A2429" s="9">
        <v>44952</v>
      </c>
      <c r="B2429">
        <v>1011139</v>
      </c>
      <c r="C2429">
        <v>2154</v>
      </c>
      <c r="D2429" t="s">
        <v>13</v>
      </c>
      <c r="E2429">
        <v>274.91600000000005</v>
      </c>
      <c r="F2429">
        <v>238.44240000000002</v>
      </c>
      <c r="G2429">
        <v>-36.473600000000033</v>
      </c>
      <c r="H2429">
        <v>2154</v>
      </c>
      <c r="I2429" t="s">
        <v>65</v>
      </c>
      <c r="J2429" t="s">
        <v>76</v>
      </c>
      <c r="K2429" t="s">
        <v>287</v>
      </c>
      <c r="L2429" t="s">
        <v>92</v>
      </c>
      <c r="M2429" t="s">
        <v>51</v>
      </c>
      <c r="N2429" t="s">
        <v>38</v>
      </c>
      <c r="O2429">
        <v>1153</v>
      </c>
    </row>
    <row r="2430" spans="1:15" x14ac:dyDescent="0.3">
      <c r="A2430" s="9">
        <v>44971</v>
      </c>
      <c r="B2430">
        <v>1008650</v>
      </c>
      <c r="C2430">
        <v>2154</v>
      </c>
      <c r="D2430" t="s">
        <v>13</v>
      </c>
      <c r="E2430">
        <v>2.936000000000007</v>
      </c>
      <c r="F2430">
        <v>241.57979999999998</v>
      </c>
      <c r="G2430">
        <v>238.64379999999997</v>
      </c>
      <c r="H2430">
        <v>2154</v>
      </c>
      <c r="I2430" t="s">
        <v>65</v>
      </c>
      <c r="J2430" t="s">
        <v>76</v>
      </c>
      <c r="K2430" t="s">
        <v>287</v>
      </c>
      <c r="L2430" t="s">
        <v>92</v>
      </c>
      <c r="M2430" t="s">
        <v>51</v>
      </c>
      <c r="N2430" t="s">
        <v>38</v>
      </c>
      <c r="O2430">
        <v>1153</v>
      </c>
    </row>
    <row r="2431" spans="1:15" x14ac:dyDescent="0.3">
      <c r="A2431" s="9">
        <v>44973</v>
      </c>
      <c r="B2431">
        <v>1004356</v>
      </c>
      <c r="C2431">
        <v>2154</v>
      </c>
      <c r="D2431" t="s">
        <v>14</v>
      </c>
      <c r="E2431">
        <v>226.43199999999999</v>
      </c>
      <c r="F2431">
        <v>343.3612</v>
      </c>
      <c r="G2431">
        <v>116.92920000000001</v>
      </c>
      <c r="H2431">
        <v>2154</v>
      </c>
      <c r="I2431" t="s">
        <v>65</v>
      </c>
      <c r="J2431" t="s">
        <v>76</v>
      </c>
      <c r="K2431" t="s">
        <v>287</v>
      </c>
      <c r="L2431" t="s">
        <v>92</v>
      </c>
      <c r="M2431" t="s">
        <v>51</v>
      </c>
      <c r="N2431" t="s">
        <v>38</v>
      </c>
      <c r="O2431">
        <v>1153</v>
      </c>
    </row>
    <row r="2432" spans="1:15" x14ac:dyDescent="0.3">
      <c r="A2432" s="9">
        <v>44977</v>
      </c>
      <c r="B2432">
        <v>1011392</v>
      </c>
      <c r="C2432">
        <v>2154</v>
      </c>
      <c r="D2432" t="s">
        <v>8</v>
      </c>
      <c r="E2432">
        <v>146.73600000000002</v>
      </c>
      <c r="F2432">
        <v>451.7856000000001</v>
      </c>
      <c r="G2432">
        <v>305.04960000000005</v>
      </c>
      <c r="H2432">
        <v>2154</v>
      </c>
      <c r="I2432" t="s">
        <v>65</v>
      </c>
      <c r="J2432" t="s">
        <v>76</v>
      </c>
      <c r="K2432" t="s">
        <v>287</v>
      </c>
      <c r="L2432" t="s">
        <v>92</v>
      </c>
      <c r="M2432" t="s">
        <v>51</v>
      </c>
      <c r="N2432" t="s">
        <v>38</v>
      </c>
      <c r="O2432">
        <v>1153</v>
      </c>
    </row>
    <row r="2433" spans="1:15" x14ac:dyDescent="0.3">
      <c r="A2433" s="9">
        <v>44961</v>
      </c>
      <c r="B2433">
        <v>1008177</v>
      </c>
      <c r="C2433">
        <v>1426</v>
      </c>
      <c r="D2433" t="s">
        <v>7</v>
      </c>
      <c r="E2433">
        <v>16.032000000000004</v>
      </c>
      <c r="F2433">
        <v>121.01400000000001</v>
      </c>
      <c r="G2433">
        <v>104.982</v>
      </c>
      <c r="H2433">
        <v>1426</v>
      </c>
      <c r="I2433" t="s">
        <v>54</v>
      </c>
      <c r="J2433" t="s">
        <v>62</v>
      </c>
      <c r="K2433" t="s">
        <v>210</v>
      </c>
      <c r="L2433" t="s">
        <v>52</v>
      </c>
      <c r="M2433" t="s">
        <v>51</v>
      </c>
      <c r="N2433" t="s">
        <v>38</v>
      </c>
      <c r="O2433">
        <v>2339</v>
      </c>
    </row>
    <row r="2434" spans="1:15" x14ac:dyDescent="0.3">
      <c r="A2434" s="9">
        <v>44952</v>
      </c>
      <c r="B2434">
        <v>1001555</v>
      </c>
      <c r="C2434">
        <v>1555</v>
      </c>
      <c r="D2434" t="s">
        <v>8</v>
      </c>
      <c r="E2434">
        <v>7.6340159999999999</v>
      </c>
      <c r="F2434">
        <v>248.74304000000004</v>
      </c>
      <c r="G2434">
        <v>241.10902400000003</v>
      </c>
      <c r="H2434">
        <v>1555</v>
      </c>
      <c r="I2434" t="s">
        <v>84</v>
      </c>
      <c r="J2434" t="s">
        <v>86</v>
      </c>
      <c r="K2434" t="s">
        <v>206</v>
      </c>
      <c r="L2434" t="s">
        <v>40</v>
      </c>
      <c r="M2434" t="s">
        <v>39</v>
      </c>
      <c r="N2434" t="s">
        <v>50</v>
      </c>
      <c r="O2434">
        <v>9791</v>
      </c>
    </row>
    <row r="2435" spans="1:15" x14ac:dyDescent="0.3">
      <c r="A2435" s="9">
        <v>44952</v>
      </c>
      <c r="B2435">
        <v>1017969</v>
      </c>
      <c r="C2435">
        <v>2769</v>
      </c>
      <c r="D2435" t="s">
        <v>10</v>
      </c>
      <c r="E2435">
        <v>325.65200000000004</v>
      </c>
      <c r="F2435">
        <v>258.16320000000002</v>
      </c>
      <c r="G2435">
        <v>-67.488800000000026</v>
      </c>
      <c r="H2435">
        <v>2769</v>
      </c>
      <c r="I2435" t="s">
        <v>54</v>
      </c>
      <c r="J2435" t="s">
        <v>91</v>
      </c>
      <c r="K2435" t="s">
        <v>147</v>
      </c>
      <c r="L2435" t="s">
        <v>60</v>
      </c>
      <c r="M2435" t="s">
        <v>45</v>
      </c>
      <c r="N2435" t="s">
        <v>44</v>
      </c>
      <c r="O2435">
        <v>6034</v>
      </c>
    </row>
    <row r="2436" spans="1:15" x14ac:dyDescent="0.3">
      <c r="A2436" s="9">
        <v>44952</v>
      </c>
      <c r="B2436">
        <v>1011236</v>
      </c>
      <c r="C2436">
        <v>2034</v>
      </c>
      <c r="D2436" t="s">
        <v>8</v>
      </c>
      <c r="E2436">
        <v>349.13600000000002</v>
      </c>
      <c r="F2436">
        <v>272.05740000000003</v>
      </c>
      <c r="G2436">
        <v>-77.078599999999994</v>
      </c>
      <c r="H2436">
        <v>2034</v>
      </c>
      <c r="I2436" t="s">
        <v>114</v>
      </c>
      <c r="J2436" t="s">
        <v>48</v>
      </c>
      <c r="K2436" t="s">
        <v>232</v>
      </c>
      <c r="L2436" t="s">
        <v>46</v>
      </c>
      <c r="M2436" t="s">
        <v>45</v>
      </c>
      <c r="N2436" t="s">
        <v>38</v>
      </c>
      <c r="O2436">
        <v>8142</v>
      </c>
    </row>
    <row r="2437" spans="1:15" x14ac:dyDescent="0.3">
      <c r="A2437" s="9">
        <v>44954</v>
      </c>
      <c r="B2437">
        <v>1015961</v>
      </c>
      <c r="C2437">
        <v>1434</v>
      </c>
      <c r="D2437" t="s">
        <v>6</v>
      </c>
      <c r="E2437">
        <v>210.536</v>
      </c>
      <c r="F2437">
        <v>199.00079999999997</v>
      </c>
      <c r="G2437">
        <v>-11.535200000000032</v>
      </c>
      <c r="H2437">
        <v>1434</v>
      </c>
      <c r="I2437" t="s">
        <v>84</v>
      </c>
      <c r="J2437" t="s">
        <v>62</v>
      </c>
      <c r="K2437" t="s">
        <v>242</v>
      </c>
      <c r="L2437" t="s">
        <v>60</v>
      </c>
      <c r="M2437" t="s">
        <v>45</v>
      </c>
      <c r="N2437" t="s">
        <v>50</v>
      </c>
      <c r="O2437">
        <v>5610</v>
      </c>
    </row>
    <row r="2438" spans="1:15" x14ac:dyDescent="0.3">
      <c r="A2438" s="9">
        <v>44961</v>
      </c>
      <c r="B2438">
        <v>1001434</v>
      </c>
      <c r="C2438">
        <v>1434</v>
      </c>
      <c r="D2438" t="s">
        <v>9</v>
      </c>
      <c r="E2438">
        <v>311.29881600000004</v>
      </c>
      <c r="F2438">
        <v>409.18592000000007</v>
      </c>
      <c r="G2438">
        <v>97.887104000000022</v>
      </c>
      <c r="H2438">
        <v>1434</v>
      </c>
      <c r="I2438" t="s">
        <v>84</v>
      </c>
      <c r="J2438" t="s">
        <v>62</v>
      </c>
      <c r="K2438" t="s">
        <v>242</v>
      </c>
      <c r="L2438" t="s">
        <v>60</v>
      </c>
      <c r="M2438" t="s">
        <v>45</v>
      </c>
      <c r="N2438" t="s">
        <v>50</v>
      </c>
      <c r="O2438">
        <v>5610</v>
      </c>
    </row>
    <row r="2439" spans="1:15" x14ac:dyDescent="0.3">
      <c r="A2439" s="9">
        <v>44965</v>
      </c>
      <c r="B2439">
        <v>1016506</v>
      </c>
      <c r="C2439">
        <v>1434</v>
      </c>
      <c r="D2439" t="s">
        <v>8</v>
      </c>
      <c r="E2439">
        <v>234.56800000000001</v>
      </c>
      <c r="F2439">
        <v>178.83179999999999</v>
      </c>
      <c r="G2439">
        <v>-55.736200000000025</v>
      </c>
      <c r="H2439">
        <v>1434</v>
      </c>
      <c r="I2439" t="s">
        <v>84</v>
      </c>
      <c r="J2439" t="s">
        <v>62</v>
      </c>
      <c r="K2439" t="s">
        <v>242</v>
      </c>
      <c r="L2439" t="s">
        <v>60</v>
      </c>
      <c r="M2439" t="s">
        <v>45</v>
      </c>
      <c r="N2439" t="s">
        <v>50</v>
      </c>
      <c r="O2439">
        <v>5610</v>
      </c>
    </row>
    <row r="2440" spans="1:15" x14ac:dyDescent="0.3">
      <c r="A2440" s="9">
        <v>44952</v>
      </c>
      <c r="B2440">
        <v>1003196</v>
      </c>
      <c r="C2440">
        <v>2498</v>
      </c>
      <c r="D2440" t="s">
        <v>8</v>
      </c>
      <c r="E2440">
        <v>167.17440000000002</v>
      </c>
      <c r="F2440">
        <v>280.3528</v>
      </c>
      <c r="G2440">
        <v>113.17839999999998</v>
      </c>
      <c r="H2440">
        <v>2498</v>
      </c>
      <c r="I2440" t="s">
        <v>78</v>
      </c>
      <c r="J2440" t="s">
        <v>72</v>
      </c>
      <c r="K2440" t="s">
        <v>182</v>
      </c>
      <c r="L2440" t="s">
        <v>88</v>
      </c>
      <c r="M2440" t="s">
        <v>69</v>
      </c>
      <c r="N2440" t="s">
        <v>44</v>
      </c>
      <c r="O2440">
        <v>5888</v>
      </c>
    </row>
    <row r="2441" spans="1:15" x14ac:dyDescent="0.3">
      <c r="A2441" s="9">
        <v>44973</v>
      </c>
      <c r="B2441">
        <v>1012789</v>
      </c>
      <c r="C2441">
        <v>1436</v>
      </c>
      <c r="D2441" t="s">
        <v>7</v>
      </c>
      <c r="E2441">
        <v>145.41200000000001</v>
      </c>
      <c r="F2441">
        <v>94.122000000000028</v>
      </c>
      <c r="G2441">
        <v>-51.289999999999978</v>
      </c>
      <c r="H2441">
        <v>1436</v>
      </c>
      <c r="I2441" t="s">
        <v>43</v>
      </c>
      <c r="J2441" t="s">
        <v>91</v>
      </c>
      <c r="K2441" t="s">
        <v>245</v>
      </c>
      <c r="L2441" t="s">
        <v>88</v>
      </c>
      <c r="M2441" t="s">
        <v>69</v>
      </c>
      <c r="N2441" t="s">
        <v>38</v>
      </c>
      <c r="O2441">
        <v>3053</v>
      </c>
    </row>
    <row r="2442" spans="1:15" x14ac:dyDescent="0.3">
      <c r="A2442" s="9">
        <v>44952</v>
      </c>
      <c r="B2442">
        <v>1002651</v>
      </c>
      <c r="C2442">
        <v>2651</v>
      </c>
      <c r="D2442" t="s">
        <v>8</v>
      </c>
      <c r="E2442">
        <v>78.825600000000009</v>
      </c>
      <c r="F2442">
        <v>306.12920000000003</v>
      </c>
      <c r="G2442">
        <v>227.30360000000002</v>
      </c>
      <c r="H2442">
        <v>2651</v>
      </c>
      <c r="I2442" t="s">
        <v>65</v>
      </c>
      <c r="J2442" t="s">
        <v>91</v>
      </c>
      <c r="K2442" t="s">
        <v>90</v>
      </c>
      <c r="L2442" t="s">
        <v>55</v>
      </c>
      <c r="M2442" t="s">
        <v>45</v>
      </c>
      <c r="N2442" t="s">
        <v>38</v>
      </c>
      <c r="O2442">
        <v>1772</v>
      </c>
    </row>
    <row r="2443" spans="1:15" x14ac:dyDescent="0.3">
      <c r="A2443" s="9">
        <v>44952</v>
      </c>
      <c r="B2443">
        <v>1019904</v>
      </c>
      <c r="C2443">
        <v>1476</v>
      </c>
      <c r="D2443" t="s">
        <v>15</v>
      </c>
      <c r="E2443">
        <v>346.79200000000003</v>
      </c>
      <c r="F2443">
        <v>308.36160000000001</v>
      </c>
      <c r="G2443">
        <v>-38.43040000000002</v>
      </c>
      <c r="H2443">
        <v>1476</v>
      </c>
      <c r="I2443" t="s">
        <v>43</v>
      </c>
      <c r="J2443" t="s">
        <v>91</v>
      </c>
      <c r="K2443" t="s">
        <v>291</v>
      </c>
      <c r="L2443" t="s">
        <v>98</v>
      </c>
      <c r="M2443" t="s">
        <v>39</v>
      </c>
      <c r="N2443" t="s">
        <v>50</v>
      </c>
      <c r="O2443">
        <v>5435</v>
      </c>
    </row>
    <row r="2444" spans="1:15" x14ac:dyDescent="0.3">
      <c r="A2444" s="9">
        <v>44971</v>
      </c>
      <c r="B2444">
        <v>1018118</v>
      </c>
      <c r="C2444">
        <v>1439</v>
      </c>
      <c r="D2444" t="s">
        <v>13</v>
      </c>
      <c r="E2444">
        <v>98.132000000000005</v>
      </c>
      <c r="F2444">
        <v>98.603999999999999</v>
      </c>
      <c r="G2444">
        <v>0.4719999999999942</v>
      </c>
      <c r="H2444">
        <v>1439</v>
      </c>
      <c r="I2444" t="s">
        <v>78</v>
      </c>
      <c r="J2444" t="s">
        <v>72</v>
      </c>
      <c r="K2444" t="s">
        <v>182</v>
      </c>
      <c r="L2444" t="s">
        <v>60</v>
      </c>
      <c r="M2444" t="s">
        <v>45</v>
      </c>
      <c r="N2444" t="s">
        <v>50</v>
      </c>
      <c r="O2444">
        <v>2789</v>
      </c>
    </row>
    <row r="2445" spans="1:15" x14ac:dyDescent="0.3">
      <c r="A2445" s="9">
        <v>44972</v>
      </c>
      <c r="B2445">
        <v>1001439</v>
      </c>
      <c r="C2445">
        <v>1439</v>
      </c>
      <c r="D2445" t="s">
        <v>7</v>
      </c>
      <c r="E2445">
        <v>244.963008</v>
      </c>
      <c r="F2445">
        <v>471.91872000000006</v>
      </c>
      <c r="G2445">
        <v>226.95571200000006</v>
      </c>
      <c r="H2445">
        <v>1439</v>
      </c>
      <c r="I2445" t="s">
        <v>78</v>
      </c>
      <c r="J2445" t="s">
        <v>72</v>
      </c>
      <c r="K2445" t="s">
        <v>182</v>
      </c>
      <c r="L2445" t="s">
        <v>60</v>
      </c>
      <c r="M2445" t="s">
        <v>45</v>
      </c>
      <c r="N2445" t="s">
        <v>50</v>
      </c>
      <c r="O2445">
        <v>2789</v>
      </c>
    </row>
    <row r="2446" spans="1:15" x14ac:dyDescent="0.3">
      <c r="A2446" s="9">
        <v>44952</v>
      </c>
      <c r="B2446">
        <v>1005406</v>
      </c>
      <c r="C2446">
        <v>1471</v>
      </c>
      <c r="D2446" t="s">
        <v>12</v>
      </c>
      <c r="E2446">
        <v>235.63520000000005</v>
      </c>
      <c r="F2446">
        <v>315.53280000000001</v>
      </c>
      <c r="G2446">
        <v>79.897599999999954</v>
      </c>
      <c r="H2446">
        <v>1471</v>
      </c>
      <c r="I2446" t="s">
        <v>114</v>
      </c>
      <c r="J2446" t="s">
        <v>86</v>
      </c>
      <c r="K2446" t="s">
        <v>344</v>
      </c>
      <c r="L2446" t="s">
        <v>66</v>
      </c>
      <c r="M2446" t="s">
        <v>51</v>
      </c>
      <c r="N2446" t="s">
        <v>44</v>
      </c>
      <c r="O2446">
        <v>9991</v>
      </c>
    </row>
    <row r="2447" spans="1:15" x14ac:dyDescent="0.3">
      <c r="A2447" s="9">
        <v>44957</v>
      </c>
      <c r="B2447">
        <v>1011340</v>
      </c>
      <c r="C2447">
        <v>1471</v>
      </c>
      <c r="D2447" t="s">
        <v>8</v>
      </c>
      <c r="E2447">
        <v>232.16000000000003</v>
      </c>
      <c r="F2447">
        <v>239.33879999999999</v>
      </c>
      <c r="G2447">
        <v>7.178799999999967</v>
      </c>
      <c r="H2447">
        <v>1471</v>
      </c>
      <c r="I2447" t="s">
        <v>114</v>
      </c>
      <c r="J2447" t="s">
        <v>86</v>
      </c>
      <c r="K2447" t="s">
        <v>344</v>
      </c>
      <c r="L2447" t="s">
        <v>66</v>
      </c>
      <c r="M2447" t="s">
        <v>51</v>
      </c>
      <c r="N2447" t="s">
        <v>44</v>
      </c>
      <c r="O2447">
        <v>9991</v>
      </c>
    </row>
    <row r="2448" spans="1:15" x14ac:dyDescent="0.3">
      <c r="A2448" s="9">
        <v>44959</v>
      </c>
      <c r="B2448">
        <v>1017036</v>
      </c>
      <c r="C2448">
        <v>1444</v>
      </c>
      <c r="D2448" t="s">
        <v>14</v>
      </c>
      <c r="E2448">
        <v>161.33600000000001</v>
      </c>
      <c r="F2448">
        <v>228.13380000000001</v>
      </c>
      <c r="G2448">
        <v>66.797799999999995</v>
      </c>
      <c r="H2448">
        <v>1444</v>
      </c>
      <c r="I2448" t="s">
        <v>43</v>
      </c>
      <c r="J2448" t="s">
        <v>76</v>
      </c>
      <c r="K2448" t="s">
        <v>121</v>
      </c>
      <c r="L2448" t="s">
        <v>88</v>
      </c>
      <c r="M2448" t="s">
        <v>69</v>
      </c>
      <c r="N2448" t="s">
        <v>44</v>
      </c>
      <c r="O2448">
        <v>7562</v>
      </c>
    </row>
    <row r="2449" spans="1:15" x14ac:dyDescent="0.3">
      <c r="A2449" s="9">
        <v>44975</v>
      </c>
      <c r="B2449">
        <v>1001445</v>
      </c>
      <c r="C2449">
        <v>1445</v>
      </c>
      <c r="D2449" t="s">
        <v>9</v>
      </c>
      <c r="E2449">
        <v>234.230784</v>
      </c>
      <c r="F2449">
        <v>713.82355200000018</v>
      </c>
      <c r="G2449">
        <v>479.59276800000021</v>
      </c>
      <c r="H2449">
        <v>1445</v>
      </c>
      <c r="I2449" t="s">
        <v>49</v>
      </c>
      <c r="J2449" t="s">
        <v>48</v>
      </c>
      <c r="K2449" t="s">
        <v>47</v>
      </c>
      <c r="L2449" t="s">
        <v>52</v>
      </c>
      <c r="M2449" t="s">
        <v>51</v>
      </c>
      <c r="N2449" t="s">
        <v>38</v>
      </c>
      <c r="O2449">
        <v>8956</v>
      </c>
    </row>
    <row r="2450" spans="1:15" x14ac:dyDescent="0.3">
      <c r="A2450" s="9">
        <v>44973</v>
      </c>
      <c r="B2450">
        <v>1016482</v>
      </c>
      <c r="C2450">
        <v>1447</v>
      </c>
      <c r="D2450" t="s">
        <v>15</v>
      </c>
      <c r="E2450">
        <v>217.58800000000002</v>
      </c>
      <c r="F2450">
        <v>243.10368</v>
      </c>
      <c r="G2450">
        <v>25.515679999999975</v>
      </c>
      <c r="H2450">
        <v>1447</v>
      </c>
      <c r="I2450" t="s">
        <v>82</v>
      </c>
      <c r="J2450" t="s">
        <v>76</v>
      </c>
      <c r="K2450" t="s">
        <v>284</v>
      </c>
      <c r="L2450" t="s">
        <v>60</v>
      </c>
      <c r="M2450" t="s">
        <v>45</v>
      </c>
      <c r="N2450" t="s">
        <v>44</v>
      </c>
      <c r="O2450">
        <v>6494</v>
      </c>
    </row>
    <row r="2451" spans="1:15" x14ac:dyDescent="0.3">
      <c r="A2451" s="9">
        <v>44957</v>
      </c>
      <c r="B2451">
        <v>1007401</v>
      </c>
      <c r="C2451">
        <v>1450</v>
      </c>
      <c r="D2451" t="s">
        <v>10</v>
      </c>
      <c r="E2451">
        <v>37.796000000000021</v>
      </c>
      <c r="F2451">
        <v>224.54820000000001</v>
      </c>
      <c r="G2451">
        <v>186.75219999999999</v>
      </c>
      <c r="H2451">
        <v>1450</v>
      </c>
      <c r="I2451" t="s">
        <v>54</v>
      </c>
      <c r="J2451" t="s">
        <v>72</v>
      </c>
      <c r="K2451" t="s">
        <v>302</v>
      </c>
      <c r="L2451" t="s">
        <v>40</v>
      </c>
      <c r="M2451" t="s">
        <v>39</v>
      </c>
      <c r="N2451" t="s">
        <v>38</v>
      </c>
      <c r="O2451">
        <v>1547</v>
      </c>
    </row>
    <row r="2452" spans="1:15" x14ac:dyDescent="0.3">
      <c r="A2452" s="9">
        <v>44964</v>
      </c>
      <c r="B2452">
        <v>1017222</v>
      </c>
      <c r="C2452">
        <v>1450</v>
      </c>
      <c r="D2452" t="s">
        <v>13</v>
      </c>
      <c r="E2452">
        <v>75.515999999999991</v>
      </c>
      <c r="F2452">
        <v>110.2572</v>
      </c>
      <c r="G2452">
        <v>34.741200000000006</v>
      </c>
      <c r="H2452">
        <v>1450</v>
      </c>
      <c r="I2452" t="s">
        <v>54</v>
      </c>
      <c r="J2452" t="s">
        <v>72</v>
      </c>
      <c r="K2452" t="s">
        <v>302</v>
      </c>
      <c r="L2452" t="s">
        <v>40</v>
      </c>
      <c r="M2452" t="s">
        <v>39</v>
      </c>
      <c r="N2452" t="s">
        <v>38</v>
      </c>
      <c r="O2452">
        <v>1547</v>
      </c>
    </row>
    <row r="2453" spans="1:15" x14ac:dyDescent="0.3">
      <c r="A2453" s="9">
        <v>44953</v>
      </c>
      <c r="B2453">
        <v>1009922</v>
      </c>
      <c r="C2453">
        <v>1835</v>
      </c>
      <c r="D2453" t="s">
        <v>14</v>
      </c>
      <c r="E2453">
        <v>6.4359999999999999</v>
      </c>
      <c r="F2453">
        <v>225.89279999999999</v>
      </c>
      <c r="G2453">
        <v>219.45679999999999</v>
      </c>
      <c r="H2453">
        <v>1835</v>
      </c>
      <c r="I2453" t="s">
        <v>43</v>
      </c>
      <c r="J2453" t="s">
        <v>62</v>
      </c>
      <c r="K2453" t="s">
        <v>317</v>
      </c>
      <c r="L2453" t="s">
        <v>66</v>
      </c>
      <c r="M2453" t="s">
        <v>51</v>
      </c>
      <c r="N2453" t="s">
        <v>50</v>
      </c>
      <c r="O2453">
        <v>3311</v>
      </c>
    </row>
    <row r="2454" spans="1:15" x14ac:dyDescent="0.3">
      <c r="A2454" s="9">
        <v>44955</v>
      </c>
      <c r="B2454">
        <v>1001451</v>
      </c>
      <c r="C2454">
        <v>1451</v>
      </c>
      <c r="D2454" t="s">
        <v>13</v>
      </c>
      <c r="E2454">
        <v>464.32416000000006</v>
      </c>
      <c r="F2454">
        <v>346.49472000000003</v>
      </c>
      <c r="G2454">
        <v>-117.82944000000003</v>
      </c>
      <c r="H2454">
        <v>1451</v>
      </c>
      <c r="I2454" t="s">
        <v>65</v>
      </c>
      <c r="J2454" t="s">
        <v>68</v>
      </c>
      <c r="K2454" t="s">
        <v>303</v>
      </c>
      <c r="L2454" t="s">
        <v>40</v>
      </c>
      <c r="M2454" t="s">
        <v>39</v>
      </c>
      <c r="N2454" t="s">
        <v>50</v>
      </c>
      <c r="O2454">
        <v>5387</v>
      </c>
    </row>
    <row r="2455" spans="1:15" x14ac:dyDescent="0.3">
      <c r="A2455" s="9">
        <v>44953</v>
      </c>
      <c r="B2455">
        <v>1007765</v>
      </c>
      <c r="C2455">
        <v>2445</v>
      </c>
      <c r="D2455" t="s">
        <v>15</v>
      </c>
      <c r="E2455">
        <v>54.084000000000003</v>
      </c>
      <c r="F2455">
        <v>309.79583999999988</v>
      </c>
      <c r="G2455">
        <v>255.71183999999988</v>
      </c>
      <c r="H2455">
        <v>2445</v>
      </c>
      <c r="I2455" t="s">
        <v>114</v>
      </c>
      <c r="J2455" t="s">
        <v>62</v>
      </c>
      <c r="K2455" t="s">
        <v>125</v>
      </c>
      <c r="L2455" t="s">
        <v>70</v>
      </c>
      <c r="M2455" t="s">
        <v>69</v>
      </c>
      <c r="N2455" t="s">
        <v>50</v>
      </c>
      <c r="O2455">
        <v>3177</v>
      </c>
    </row>
    <row r="2456" spans="1:15" x14ac:dyDescent="0.3">
      <c r="A2456" s="9">
        <v>44960</v>
      </c>
      <c r="B2456">
        <v>1010419</v>
      </c>
      <c r="C2456">
        <v>2445</v>
      </c>
      <c r="D2456" t="s">
        <v>14</v>
      </c>
      <c r="E2456">
        <v>32.364000000000004</v>
      </c>
      <c r="F2456">
        <v>119.22120000000001</v>
      </c>
      <c r="G2456">
        <v>86.857200000000006</v>
      </c>
      <c r="H2456">
        <v>2445</v>
      </c>
      <c r="I2456" t="s">
        <v>114</v>
      </c>
      <c r="J2456" t="s">
        <v>62</v>
      </c>
      <c r="K2456" t="s">
        <v>125</v>
      </c>
      <c r="L2456" t="s">
        <v>70</v>
      </c>
      <c r="M2456" t="s">
        <v>69</v>
      </c>
      <c r="N2456" t="s">
        <v>50</v>
      </c>
      <c r="O2456">
        <v>3177</v>
      </c>
    </row>
    <row r="2457" spans="1:15" x14ac:dyDescent="0.3">
      <c r="A2457" s="9">
        <v>44958</v>
      </c>
      <c r="B2457">
        <v>1019088</v>
      </c>
      <c r="C2457">
        <v>1452</v>
      </c>
      <c r="D2457" t="s">
        <v>12</v>
      </c>
      <c r="E2457">
        <v>89.852000000000004</v>
      </c>
      <c r="F2457">
        <v>104.4306</v>
      </c>
      <c r="G2457">
        <v>14.578599999999994</v>
      </c>
      <c r="H2457">
        <v>1452</v>
      </c>
      <c r="I2457" t="s">
        <v>49</v>
      </c>
      <c r="J2457" t="s">
        <v>57</v>
      </c>
      <c r="K2457" t="s">
        <v>99</v>
      </c>
      <c r="L2457" t="s">
        <v>55</v>
      </c>
      <c r="M2457" t="s">
        <v>45</v>
      </c>
      <c r="N2457" t="s">
        <v>38</v>
      </c>
      <c r="O2457">
        <v>7145</v>
      </c>
    </row>
    <row r="2458" spans="1:15" x14ac:dyDescent="0.3">
      <c r="A2458" s="9">
        <v>44973</v>
      </c>
      <c r="B2458">
        <v>1013265</v>
      </c>
      <c r="C2458">
        <v>1454</v>
      </c>
      <c r="D2458" t="s">
        <v>13</v>
      </c>
      <c r="E2458">
        <v>139.19999999999999</v>
      </c>
      <c r="F2458">
        <v>255.47399999999999</v>
      </c>
      <c r="G2458">
        <v>116.274</v>
      </c>
      <c r="H2458">
        <v>1454</v>
      </c>
      <c r="I2458" t="s">
        <v>43</v>
      </c>
      <c r="J2458" t="s">
        <v>42</v>
      </c>
      <c r="K2458" t="s">
        <v>116</v>
      </c>
      <c r="L2458" t="s">
        <v>60</v>
      </c>
      <c r="M2458" t="s">
        <v>45</v>
      </c>
      <c r="N2458" t="s">
        <v>50</v>
      </c>
      <c r="O2458">
        <v>2060</v>
      </c>
    </row>
    <row r="2459" spans="1:15" x14ac:dyDescent="0.3">
      <c r="A2459" s="9">
        <v>44953</v>
      </c>
      <c r="B2459">
        <v>1012077</v>
      </c>
      <c r="C2459">
        <v>1455</v>
      </c>
      <c r="D2459" t="s">
        <v>11</v>
      </c>
      <c r="E2459">
        <v>13.816000000000003</v>
      </c>
      <c r="F2459">
        <v>96.363</v>
      </c>
      <c r="G2459">
        <v>82.546999999999997</v>
      </c>
      <c r="H2459">
        <v>1455</v>
      </c>
      <c r="I2459" t="s">
        <v>114</v>
      </c>
      <c r="J2459" t="s">
        <v>48</v>
      </c>
      <c r="K2459" t="s">
        <v>232</v>
      </c>
      <c r="L2459" t="s">
        <v>92</v>
      </c>
      <c r="M2459" t="s">
        <v>51</v>
      </c>
      <c r="N2459" t="s">
        <v>44</v>
      </c>
      <c r="O2459">
        <v>7297</v>
      </c>
    </row>
    <row r="2460" spans="1:15" x14ac:dyDescent="0.3">
      <c r="A2460" s="9">
        <v>44968</v>
      </c>
      <c r="B2460">
        <v>1004017</v>
      </c>
      <c r="C2460">
        <v>1455</v>
      </c>
      <c r="D2460" t="s">
        <v>13</v>
      </c>
      <c r="E2460">
        <v>123.49120000000003</v>
      </c>
      <c r="F2460">
        <v>80.423200000000023</v>
      </c>
      <c r="G2460">
        <v>-43.068000000000012</v>
      </c>
      <c r="H2460">
        <v>1455</v>
      </c>
      <c r="I2460" t="s">
        <v>114</v>
      </c>
      <c r="J2460" t="s">
        <v>48</v>
      </c>
      <c r="K2460" t="s">
        <v>232</v>
      </c>
      <c r="L2460" t="s">
        <v>92</v>
      </c>
      <c r="M2460" t="s">
        <v>51</v>
      </c>
      <c r="N2460" t="s">
        <v>44</v>
      </c>
      <c r="O2460">
        <v>7297</v>
      </c>
    </row>
    <row r="2461" spans="1:15" x14ac:dyDescent="0.3">
      <c r="A2461" s="9">
        <v>44953</v>
      </c>
      <c r="B2461">
        <v>1007648</v>
      </c>
      <c r="C2461">
        <v>1789</v>
      </c>
      <c r="D2461" t="s">
        <v>9</v>
      </c>
      <c r="E2461">
        <v>155.18800000000002</v>
      </c>
      <c r="F2461">
        <v>100.84499999999998</v>
      </c>
      <c r="G2461">
        <v>-54.343000000000032</v>
      </c>
      <c r="H2461">
        <v>1789</v>
      </c>
      <c r="I2461" t="s">
        <v>78</v>
      </c>
      <c r="J2461" t="s">
        <v>57</v>
      </c>
      <c r="K2461" t="s">
        <v>285</v>
      </c>
      <c r="L2461" t="s">
        <v>101</v>
      </c>
      <c r="M2461" t="s">
        <v>39</v>
      </c>
      <c r="N2461" t="s">
        <v>44</v>
      </c>
      <c r="O2461">
        <v>5857</v>
      </c>
    </row>
    <row r="2462" spans="1:15" x14ac:dyDescent="0.3">
      <c r="A2462" s="9">
        <v>44953</v>
      </c>
      <c r="B2462">
        <v>1014985</v>
      </c>
      <c r="C2462">
        <v>2476</v>
      </c>
      <c r="D2462" t="s">
        <v>14</v>
      </c>
      <c r="E2462">
        <v>41.724000000000004</v>
      </c>
      <c r="F2462">
        <v>43.027200000000001</v>
      </c>
      <c r="G2462">
        <v>1.3031999999999968</v>
      </c>
      <c r="H2462">
        <v>2476</v>
      </c>
      <c r="I2462" t="s">
        <v>114</v>
      </c>
      <c r="J2462" t="s">
        <v>42</v>
      </c>
      <c r="K2462" t="s">
        <v>166</v>
      </c>
      <c r="L2462" t="s">
        <v>98</v>
      </c>
      <c r="M2462" t="s">
        <v>39</v>
      </c>
      <c r="N2462" t="s">
        <v>44</v>
      </c>
      <c r="O2462">
        <v>7419</v>
      </c>
    </row>
    <row r="2463" spans="1:15" x14ac:dyDescent="0.3">
      <c r="A2463" s="9">
        <v>44966</v>
      </c>
      <c r="B2463">
        <v>1005689</v>
      </c>
      <c r="C2463">
        <v>1464</v>
      </c>
      <c r="D2463" t="s">
        <v>12</v>
      </c>
      <c r="E2463">
        <v>200.292</v>
      </c>
      <c r="F2463">
        <v>432.06480000000005</v>
      </c>
      <c r="G2463">
        <v>231.77280000000005</v>
      </c>
      <c r="H2463">
        <v>1464</v>
      </c>
      <c r="I2463" t="s">
        <v>54</v>
      </c>
      <c r="J2463" t="s">
        <v>86</v>
      </c>
      <c r="K2463" t="s">
        <v>267</v>
      </c>
      <c r="L2463" t="s">
        <v>40</v>
      </c>
      <c r="M2463" t="s">
        <v>39</v>
      </c>
      <c r="N2463" t="s">
        <v>50</v>
      </c>
      <c r="O2463">
        <v>5183</v>
      </c>
    </row>
    <row r="2464" spans="1:15" x14ac:dyDescent="0.3">
      <c r="A2464" s="9">
        <v>44953</v>
      </c>
      <c r="B2464">
        <v>1006637</v>
      </c>
      <c r="C2464">
        <v>1849</v>
      </c>
      <c r="D2464" t="s">
        <v>11</v>
      </c>
      <c r="E2464">
        <v>69.27600000000001</v>
      </c>
      <c r="F2464">
        <v>100.84500000000001</v>
      </c>
      <c r="G2464">
        <v>31.569000000000003</v>
      </c>
      <c r="H2464">
        <v>1849</v>
      </c>
      <c r="I2464" t="s">
        <v>78</v>
      </c>
      <c r="J2464" t="s">
        <v>86</v>
      </c>
      <c r="K2464" t="s">
        <v>288</v>
      </c>
      <c r="L2464" t="s">
        <v>98</v>
      </c>
      <c r="M2464" t="s">
        <v>39</v>
      </c>
      <c r="N2464" t="s">
        <v>38</v>
      </c>
      <c r="O2464">
        <v>7447</v>
      </c>
    </row>
    <row r="2465" spans="1:15" x14ac:dyDescent="0.3">
      <c r="A2465" s="9">
        <v>44966</v>
      </c>
      <c r="B2465">
        <v>1016376</v>
      </c>
      <c r="C2465">
        <v>1849</v>
      </c>
      <c r="D2465" t="s">
        <v>15</v>
      </c>
      <c r="E2465">
        <v>344.71199999999999</v>
      </c>
      <c r="F2465">
        <v>314.09856000000002</v>
      </c>
      <c r="G2465">
        <v>-30.613439999999969</v>
      </c>
      <c r="H2465">
        <v>1849</v>
      </c>
      <c r="I2465" t="s">
        <v>78</v>
      </c>
      <c r="J2465" t="s">
        <v>86</v>
      </c>
      <c r="K2465" t="s">
        <v>288</v>
      </c>
      <c r="L2465" t="s">
        <v>98</v>
      </c>
      <c r="M2465" t="s">
        <v>39</v>
      </c>
      <c r="N2465" t="s">
        <v>38</v>
      </c>
      <c r="O2465">
        <v>7447</v>
      </c>
    </row>
    <row r="2466" spans="1:15" x14ac:dyDescent="0.3">
      <c r="A2466" s="9">
        <v>44975</v>
      </c>
      <c r="B2466">
        <v>1016617</v>
      </c>
      <c r="C2466">
        <v>1468</v>
      </c>
      <c r="D2466" t="s">
        <v>11</v>
      </c>
      <c r="E2466">
        <v>138.83600000000001</v>
      </c>
      <c r="F2466">
        <v>125.49600000000001</v>
      </c>
      <c r="G2466">
        <v>-13.340000000000003</v>
      </c>
      <c r="H2466">
        <v>1468</v>
      </c>
      <c r="I2466" t="s">
        <v>82</v>
      </c>
      <c r="J2466" t="s">
        <v>76</v>
      </c>
      <c r="K2466" t="s">
        <v>313</v>
      </c>
      <c r="L2466" t="s">
        <v>70</v>
      </c>
      <c r="M2466" t="s">
        <v>69</v>
      </c>
      <c r="N2466" t="s">
        <v>50</v>
      </c>
      <c r="O2466">
        <v>9873</v>
      </c>
    </row>
    <row r="2467" spans="1:15" x14ac:dyDescent="0.3">
      <c r="A2467" s="9">
        <v>44977</v>
      </c>
      <c r="B2467">
        <v>1017542</v>
      </c>
      <c r="C2467">
        <v>1469</v>
      </c>
      <c r="D2467" t="s">
        <v>8</v>
      </c>
      <c r="E2467">
        <v>221.68800000000002</v>
      </c>
      <c r="F2467">
        <v>200.7936</v>
      </c>
      <c r="G2467">
        <v>-20.894400000000019</v>
      </c>
      <c r="H2467">
        <v>1469</v>
      </c>
      <c r="I2467" t="s">
        <v>54</v>
      </c>
      <c r="J2467" t="s">
        <v>76</v>
      </c>
      <c r="K2467" t="s">
        <v>287</v>
      </c>
      <c r="L2467" t="s">
        <v>46</v>
      </c>
      <c r="M2467" t="s">
        <v>45</v>
      </c>
      <c r="N2467" t="s">
        <v>38</v>
      </c>
      <c r="O2467">
        <v>9523</v>
      </c>
    </row>
    <row r="2468" spans="1:15" x14ac:dyDescent="0.3">
      <c r="A2468" s="9">
        <v>44953</v>
      </c>
      <c r="B2468">
        <v>1007626</v>
      </c>
      <c r="C2468">
        <v>2648</v>
      </c>
      <c r="D2468" t="s">
        <v>9</v>
      </c>
      <c r="E2468">
        <v>9.9720000000000013</v>
      </c>
      <c r="F2468">
        <v>120.56580000000001</v>
      </c>
      <c r="G2468">
        <v>110.59380000000002</v>
      </c>
      <c r="H2468">
        <v>2648</v>
      </c>
      <c r="I2468" t="s">
        <v>114</v>
      </c>
      <c r="J2468" t="s">
        <v>76</v>
      </c>
      <c r="K2468" t="s">
        <v>208</v>
      </c>
      <c r="L2468" t="s">
        <v>52</v>
      </c>
      <c r="M2468" t="s">
        <v>51</v>
      </c>
      <c r="N2468" t="s">
        <v>50</v>
      </c>
      <c r="O2468">
        <v>8250</v>
      </c>
    </row>
    <row r="2469" spans="1:15" x14ac:dyDescent="0.3">
      <c r="A2469" s="9">
        <v>44956</v>
      </c>
      <c r="B2469">
        <v>1014454</v>
      </c>
      <c r="C2469">
        <v>2648</v>
      </c>
      <c r="D2469" t="s">
        <v>15</v>
      </c>
      <c r="E2469">
        <v>271.0920000000001</v>
      </c>
      <c r="F2469">
        <v>362.14560000000006</v>
      </c>
      <c r="G2469">
        <v>91.05359999999996</v>
      </c>
      <c r="H2469">
        <v>2648</v>
      </c>
      <c r="I2469" t="s">
        <v>114</v>
      </c>
      <c r="J2469" t="s">
        <v>76</v>
      </c>
      <c r="K2469" t="s">
        <v>208</v>
      </c>
      <c r="L2469" t="s">
        <v>52</v>
      </c>
      <c r="M2469" t="s">
        <v>51</v>
      </c>
      <c r="N2469" t="s">
        <v>50</v>
      </c>
      <c r="O2469">
        <v>8250</v>
      </c>
    </row>
    <row r="2470" spans="1:15" x14ac:dyDescent="0.3">
      <c r="A2470" s="9">
        <v>44959</v>
      </c>
      <c r="B2470">
        <v>1003077</v>
      </c>
      <c r="C2470">
        <v>1474</v>
      </c>
      <c r="D2470" t="s">
        <v>7</v>
      </c>
      <c r="E2470">
        <v>104.976</v>
      </c>
      <c r="F2470">
        <v>279.59879999999998</v>
      </c>
      <c r="G2470">
        <v>174.62279999999998</v>
      </c>
      <c r="H2470">
        <v>1474</v>
      </c>
      <c r="I2470" t="s">
        <v>82</v>
      </c>
      <c r="J2470" t="s">
        <v>86</v>
      </c>
      <c r="K2470" t="s">
        <v>151</v>
      </c>
      <c r="L2470" t="s">
        <v>52</v>
      </c>
      <c r="M2470" t="s">
        <v>51</v>
      </c>
      <c r="N2470" t="s">
        <v>44</v>
      </c>
      <c r="O2470">
        <v>5105</v>
      </c>
    </row>
    <row r="2471" spans="1:15" x14ac:dyDescent="0.3">
      <c r="A2471" s="9">
        <v>44954</v>
      </c>
      <c r="B2471">
        <v>1018437</v>
      </c>
      <c r="C2471">
        <v>1475</v>
      </c>
      <c r="D2471" t="s">
        <v>12</v>
      </c>
      <c r="E2471">
        <v>258.06</v>
      </c>
      <c r="F2471">
        <v>284.15879999999999</v>
      </c>
      <c r="G2471">
        <v>26.098799999999983</v>
      </c>
      <c r="H2471">
        <v>1475</v>
      </c>
      <c r="I2471" t="s">
        <v>54</v>
      </c>
      <c r="J2471" t="s">
        <v>91</v>
      </c>
      <c r="K2471" t="s">
        <v>90</v>
      </c>
      <c r="L2471" t="s">
        <v>92</v>
      </c>
      <c r="M2471" t="s">
        <v>51</v>
      </c>
      <c r="N2471" t="s">
        <v>44</v>
      </c>
      <c r="O2471">
        <v>9127</v>
      </c>
    </row>
    <row r="2472" spans="1:15" x14ac:dyDescent="0.3">
      <c r="A2472" s="9">
        <v>44962</v>
      </c>
      <c r="B2472">
        <v>1001475</v>
      </c>
      <c r="C2472">
        <v>1475</v>
      </c>
      <c r="D2472" t="s">
        <v>11</v>
      </c>
      <c r="E2472">
        <v>632.65267200000005</v>
      </c>
      <c r="F2472">
        <v>253.68512000000007</v>
      </c>
      <c r="G2472">
        <v>-378.96755199999996</v>
      </c>
      <c r="H2472">
        <v>1475</v>
      </c>
      <c r="I2472" t="s">
        <v>54</v>
      </c>
      <c r="J2472" t="s">
        <v>91</v>
      </c>
      <c r="K2472" t="s">
        <v>90</v>
      </c>
      <c r="L2472" t="s">
        <v>92</v>
      </c>
      <c r="M2472" t="s">
        <v>51</v>
      </c>
      <c r="N2472" t="s">
        <v>44</v>
      </c>
      <c r="O2472">
        <v>9127</v>
      </c>
    </row>
    <row r="2473" spans="1:15" x14ac:dyDescent="0.3">
      <c r="A2473" s="9">
        <v>44953</v>
      </c>
      <c r="B2473">
        <v>1007641</v>
      </c>
      <c r="C2473">
        <v>2626</v>
      </c>
      <c r="D2473" t="s">
        <v>8</v>
      </c>
      <c r="E2473">
        <v>15.112000000000009</v>
      </c>
      <c r="F2473">
        <v>156.42179999999999</v>
      </c>
      <c r="G2473">
        <v>141.3098</v>
      </c>
      <c r="H2473">
        <v>2626</v>
      </c>
      <c r="I2473" t="s">
        <v>73</v>
      </c>
      <c r="J2473" t="s">
        <v>42</v>
      </c>
      <c r="K2473" t="s">
        <v>215</v>
      </c>
      <c r="L2473" t="s">
        <v>88</v>
      </c>
      <c r="M2473" t="s">
        <v>69</v>
      </c>
      <c r="N2473" t="s">
        <v>50</v>
      </c>
      <c r="O2473">
        <v>8283</v>
      </c>
    </row>
    <row r="2474" spans="1:15" x14ac:dyDescent="0.3">
      <c r="A2474" s="9">
        <v>44953</v>
      </c>
      <c r="B2474">
        <v>1018377</v>
      </c>
      <c r="C2474">
        <v>2122</v>
      </c>
      <c r="D2474" t="s">
        <v>7</v>
      </c>
      <c r="E2474">
        <v>163.01600000000002</v>
      </c>
      <c r="F2474">
        <v>159.5592</v>
      </c>
      <c r="G2474">
        <v>-3.4568000000000154</v>
      </c>
      <c r="H2474">
        <v>2122</v>
      </c>
      <c r="I2474" t="s">
        <v>43</v>
      </c>
      <c r="J2474" t="s">
        <v>86</v>
      </c>
      <c r="K2474" t="s">
        <v>269</v>
      </c>
      <c r="L2474" t="s">
        <v>98</v>
      </c>
      <c r="M2474" t="s">
        <v>39</v>
      </c>
      <c r="N2474" t="s">
        <v>44</v>
      </c>
      <c r="O2474">
        <v>7009</v>
      </c>
    </row>
    <row r="2475" spans="1:15" x14ac:dyDescent="0.3">
      <c r="A2475" s="9">
        <v>44960</v>
      </c>
      <c r="B2475">
        <v>1019454</v>
      </c>
      <c r="C2475">
        <v>2122</v>
      </c>
      <c r="D2475" t="s">
        <v>12</v>
      </c>
      <c r="E2475">
        <v>61.768000000000001</v>
      </c>
      <c r="F2475">
        <v>106.22339999999998</v>
      </c>
      <c r="G2475">
        <v>44.455399999999983</v>
      </c>
      <c r="H2475">
        <v>2122</v>
      </c>
      <c r="I2475" t="s">
        <v>43</v>
      </c>
      <c r="J2475" t="s">
        <v>86</v>
      </c>
      <c r="K2475" t="s">
        <v>269</v>
      </c>
      <c r="L2475" t="s">
        <v>98</v>
      </c>
      <c r="M2475" t="s">
        <v>39</v>
      </c>
      <c r="N2475" t="s">
        <v>44</v>
      </c>
      <c r="O2475">
        <v>7009</v>
      </c>
    </row>
    <row r="2476" spans="1:15" x14ac:dyDescent="0.3">
      <c r="A2476" s="9">
        <v>44953</v>
      </c>
      <c r="B2476">
        <v>1003401</v>
      </c>
      <c r="C2476">
        <v>2049</v>
      </c>
      <c r="D2476" t="s">
        <v>15</v>
      </c>
      <c r="E2476">
        <v>141.43040000000002</v>
      </c>
      <c r="F2476">
        <v>161.78760000000003</v>
      </c>
      <c r="G2476">
        <v>20.357200000000006</v>
      </c>
      <c r="H2476">
        <v>2049</v>
      </c>
      <c r="I2476" t="s">
        <v>43</v>
      </c>
      <c r="J2476" t="s">
        <v>42</v>
      </c>
      <c r="K2476" t="s">
        <v>116</v>
      </c>
      <c r="L2476" t="s">
        <v>74</v>
      </c>
      <c r="M2476" t="s">
        <v>69</v>
      </c>
      <c r="N2476" t="s">
        <v>38</v>
      </c>
      <c r="O2476">
        <v>1032</v>
      </c>
    </row>
    <row r="2477" spans="1:15" x14ac:dyDescent="0.3">
      <c r="A2477" s="9">
        <v>44977</v>
      </c>
      <c r="B2477">
        <v>1005699</v>
      </c>
      <c r="C2477">
        <v>2049</v>
      </c>
      <c r="D2477" t="s">
        <v>14</v>
      </c>
      <c r="E2477">
        <v>164.47600000000003</v>
      </c>
      <c r="F2477">
        <v>355.87080000000003</v>
      </c>
      <c r="G2477">
        <v>191.3948</v>
      </c>
      <c r="H2477">
        <v>2049</v>
      </c>
      <c r="I2477" t="s">
        <v>43</v>
      </c>
      <c r="J2477" t="s">
        <v>42</v>
      </c>
      <c r="K2477" t="s">
        <v>116</v>
      </c>
      <c r="L2477" t="s">
        <v>74</v>
      </c>
      <c r="M2477" t="s">
        <v>69</v>
      </c>
      <c r="N2477" t="s">
        <v>38</v>
      </c>
      <c r="O2477">
        <v>1032</v>
      </c>
    </row>
    <row r="2478" spans="1:15" x14ac:dyDescent="0.3">
      <c r="A2478" s="9">
        <v>44967</v>
      </c>
      <c r="B2478">
        <v>1017348</v>
      </c>
      <c r="C2478">
        <v>1480</v>
      </c>
      <c r="D2478" t="s">
        <v>10</v>
      </c>
      <c r="E2478">
        <v>342.48</v>
      </c>
      <c r="F2478">
        <v>270.26459999999997</v>
      </c>
      <c r="G2478">
        <v>-72.215400000000045</v>
      </c>
      <c r="H2478">
        <v>1480</v>
      </c>
      <c r="I2478" t="s">
        <v>65</v>
      </c>
      <c r="J2478" t="s">
        <v>42</v>
      </c>
      <c r="K2478" t="s">
        <v>53</v>
      </c>
      <c r="L2478" t="s">
        <v>55</v>
      </c>
      <c r="M2478" t="s">
        <v>45</v>
      </c>
      <c r="N2478" t="s">
        <v>44</v>
      </c>
      <c r="O2478">
        <v>4693</v>
      </c>
    </row>
    <row r="2479" spans="1:15" x14ac:dyDescent="0.3">
      <c r="A2479" s="9">
        <v>44953</v>
      </c>
      <c r="B2479">
        <v>1001698</v>
      </c>
      <c r="C2479">
        <v>1698</v>
      </c>
      <c r="D2479" t="s">
        <v>13</v>
      </c>
      <c r="E2479">
        <v>227.1968</v>
      </c>
      <c r="F2479">
        <v>230.43904000000003</v>
      </c>
      <c r="G2479">
        <v>3.242240000000038</v>
      </c>
      <c r="H2479">
        <v>1698</v>
      </c>
      <c r="I2479" t="s">
        <v>73</v>
      </c>
      <c r="J2479" t="s">
        <v>68</v>
      </c>
      <c r="K2479" t="s">
        <v>300</v>
      </c>
      <c r="L2479" t="s">
        <v>101</v>
      </c>
      <c r="M2479" t="s">
        <v>39</v>
      </c>
      <c r="N2479" t="s">
        <v>44</v>
      </c>
      <c r="O2479">
        <v>8588</v>
      </c>
    </row>
    <row r="2480" spans="1:15" x14ac:dyDescent="0.3">
      <c r="A2480" s="9">
        <v>44953</v>
      </c>
      <c r="B2480">
        <v>1009306</v>
      </c>
      <c r="C2480">
        <v>1646</v>
      </c>
      <c r="D2480" t="s">
        <v>10</v>
      </c>
      <c r="E2480">
        <v>216.57999999999998</v>
      </c>
      <c r="F2480">
        <v>259.05959999999999</v>
      </c>
      <c r="G2480">
        <v>42.479600000000005</v>
      </c>
      <c r="H2480">
        <v>1646</v>
      </c>
      <c r="I2480" t="s">
        <v>59</v>
      </c>
      <c r="J2480" t="s">
        <v>86</v>
      </c>
      <c r="K2480" t="s">
        <v>212</v>
      </c>
      <c r="L2480" t="s">
        <v>40</v>
      </c>
      <c r="M2480" t="s">
        <v>39</v>
      </c>
      <c r="N2480" t="s">
        <v>38</v>
      </c>
      <c r="O2480">
        <v>8126</v>
      </c>
    </row>
    <row r="2481" spans="1:15" x14ac:dyDescent="0.3">
      <c r="A2481" s="9">
        <v>44971</v>
      </c>
      <c r="B2481">
        <v>1015122</v>
      </c>
      <c r="C2481">
        <v>1485</v>
      </c>
      <c r="D2481" t="s">
        <v>10</v>
      </c>
      <c r="E2481">
        <v>51.768000000000001</v>
      </c>
      <c r="F2481">
        <v>101.7414</v>
      </c>
      <c r="G2481">
        <v>49.973399999999998</v>
      </c>
      <c r="H2481">
        <v>1485</v>
      </c>
      <c r="I2481" t="s">
        <v>82</v>
      </c>
      <c r="J2481" t="s">
        <v>86</v>
      </c>
      <c r="K2481" t="s">
        <v>151</v>
      </c>
      <c r="L2481" t="s">
        <v>98</v>
      </c>
      <c r="M2481" t="s">
        <v>39</v>
      </c>
      <c r="N2481" t="s">
        <v>44</v>
      </c>
      <c r="O2481">
        <v>6150</v>
      </c>
    </row>
    <row r="2482" spans="1:15" x14ac:dyDescent="0.3">
      <c r="A2482" s="9">
        <v>44973</v>
      </c>
      <c r="B2482">
        <v>1001485</v>
      </c>
      <c r="C2482">
        <v>1485</v>
      </c>
      <c r="D2482" t="s">
        <v>6</v>
      </c>
      <c r="E2482">
        <v>299.24448000000001</v>
      </c>
      <c r="F2482">
        <v>317.76160000000004</v>
      </c>
      <c r="G2482">
        <v>18.517120000000034</v>
      </c>
      <c r="H2482">
        <v>1485</v>
      </c>
      <c r="I2482" t="s">
        <v>82</v>
      </c>
      <c r="J2482" t="s">
        <v>86</v>
      </c>
      <c r="K2482" t="s">
        <v>151</v>
      </c>
      <c r="L2482" t="s">
        <v>98</v>
      </c>
      <c r="M2482" t="s">
        <v>39</v>
      </c>
      <c r="N2482" t="s">
        <v>44</v>
      </c>
      <c r="O2482">
        <v>6150</v>
      </c>
    </row>
    <row r="2483" spans="1:15" x14ac:dyDescent="0.3">
      <c r="A2483" s="9">
        <v>44953</v>
      </c>
      <c r="B2483">
        <v>1002926</v>
      </c>
      <c r="C2483">
        <v>2018</v>
      </c>
      <c r="D2483" t="s">
        <v>12</v>
      </c>
      <c r="E2483">
        <v>71.235200000000006</v>
      </c>
      <c r="F2483">
        <v>266.60400000000004</v>
      </c>
      <c r="G2483">
        <v>195.36880000000002</v>
      </c>
      <c r="H2483">
        <v>2018</v>
      </c>
      <c r="I2483" t="s">
        <v>84</v>
      </c>
      <c r="J2483" t="s">
        <v>76</v>
      </c>
      <c r="K2483" t="s">
        <v>325</v>
      </c>
      <c r="L2483" t="s">
        <v>60</v>
      </c>
      <c r="M2483" t="s">
        <v>45</v>
      </c>
      <c r="N2483" t="s">
        <v>44</v>
      </c>
      <c r="O2483">
        <v>6478</v>
      </c>
    </row>
    <row r="2484" spans="1:15" x14ac:dyDescent="0.3">
      <c r="A2484" s="9">
        <v>44953</v>
      </c>
      <c r="B2484">
        <v>1012339</v>
      </c>
      <c r="C2484">
        <v>2540</v>
      </c>
      <c r="D2484" t="s">
        <v>11</v>
      </c>
      <c r="E2484">
        <v>153.82399999999998</v>
      </c>
      <c r="F2484">
        <v>266.67899999999997</v>
      </c>
      <c r="G2484">
        <v>112.85499999999999</v>
      </c>
      <c r="H2484">
        <v>2540</v>
      </c>
      <c r="I2484" t="s">
        <v>78</v>
      </c>
      <c r="J2484" t="s">
        <v>57</v>
      </c>
      <c r="K2484" t="s">
        <v>100</v>
      </c>
      <c r="L2484" t="s">
        <v>40</v>
      </c>
      <c r="M2484" t="s">
        <v>39</v>
      </c>
      <c r="N2484" t="s">
        <v>38</v>
      </c>
      <c r="O2484">
        <v>9934</v>
      </c>
    </row>
    <row r="2485" spans="1:15" x14ac:dyDescent="0.3">
      <c r="A2485" s="9">
        <v>44953</v>
      </c>
      <c r="B2485">
        <v>1010169</v>
      </c>
      <c r="C2485">
        <v>2840</v>
      </c>
      <c r="D2485" t="s">
        <v>10</v>
      </c>
      <c r="E2485">
        <v>360.3</v>
      </c>
      <c r="F2485">
        <v>285.05519999999996</v>
      </c>
      <c r="G2485">
        <v>-75.244800000000055</v>
      </c>
      <c r="H2485">
        <v>2840</v>
      </c>
      <c r="I2485" t="s">
        <v>59</v>
      </c>
      <c r="J2485" t="s">
        <v>57</v>
      </c>
      <c r="K2485" t="s">
        <v>58</v>
      </c>
      <c r="L2485" t="s">
        <v>60</v>
      </c>
      <c r="M2485" t="s">
        <v>45</v>
      </c>
      <c r="N2485" t="s">
        <v>44</v>
      </c>
      <c r="O2485">
        <v>1725</v>
      </c>
    </row>
    <row r="2486" spans="1:15" x14ac:dyDescent="0.3">
      <c r="A2486" s="9">
        <v>44953</v>
      </c>
      <c r="B2486">
        <v>1001823</v>
      </c>
      <c r="C2486">
        <v>1823</v>
      </c>
      <c r="D2486" t="s">
        <v>6</v>
      </c>
      <c r="E2486">
        <v>244.72320000000005</v>
      </c>
      <c r="F2486">
        <v>307.64448000000004</v>
      </c>
      <c r="G2486">
        <v>62.921279999999996</v>
      </c>
      <c r="H2486">
        <v>1823</v>
      </c>
      <c r="I2486" t="s">
        <v>59</v>
      </c>
      <c r="J2486" t="s">
        <v>57</v>
      </c>
      <c r="K2486" t="s">
        <v>58</v>
      </c>
      <c r="L2486" t="s">
        <v>55</v>
      </c>
      <c r="M2486" t="s">
        <v>45</v>
      </c>
      <c r="N2486" t="s">
        <v>38</v>
      </c>
      <c r="O2486">
        <v>3640</v>
      </c>
    </row>
    <row r="2487" spans="1:15" x14ac:dyDescent="0.3">
      <c r="A2487" s="9">
        <v>44965</v>
      </c>
      <c r="B2487">
        <v>1004921</v>
      </c>
      <c r="C2487">
        <v>1823</v>
      </c>
      <c r="D2487" t="s">
        <v>8</v>
      </c>
      <c r="E2487">
        <v>211.92959999999999</v>
      </c>
      <c r="F2487">
        <v>244.50920000000005</v>
      </c>
      <c r="G2487">
        <v>32.579600000000056</v>
      </c>
      <c r="H2487">
        <v>1823</v>
      </c>
      <c r="I2487" t="s">
        <v>59</v>
      </c>
      <c r="J2487" t="s">
        <v>57</v>
      </c>
      <c r="K2487" t="s">
        <v>58</v>
      </c>
      <c r="L2487" t="s">
        <v>55</v>
      </c>
      <c r="M2487" t="s">
        <v>45</v>
      </c>
      <c r="N2487" t="s">
        <v>38</v>
      </c>
      <c r="O2487">
        <v>3640</v>
      </c>
    </row>
    <row r="2488" spans="1:15" x14ac:dyDescent="0.3">
      <c r="A2488" s="9">
        <v>44953</v>
      </c>
      <c r="B2488">
        <v>1001806</v>
      </c>
      <c r="C2488">
        <v>1806</v>
      </c>
      <c r="D2488" t="s">
        <v>8</v>
      </c>
      <c r="E2488">
        <v>522.59392000000014</v>
      </c>
      <c r="F2488">
        <v>317.94464000000005</v>
      </c>
      <c r="G2488">
        <v>-204.64928000000009</v>
      </c>
      <c r="H2488">
        <v>1806</v>
      </c>
      <c r="I2488" t="s">
        <v>82</v>
      </c>
      <c r="J2488" t="s">
        <v>72</v>
      </c>
      <c r="K2488" t="s">
        <v>109</v>
      </c>
      <c r="L2488" t="s">
        <v>101</v>
      </c>
      <c r="M2488" t="s">
        <v>39</v>
      </c>
      <c r="N2488" t="s">
        <v>38</v>
      </c>
      <c r="O2488">
        <v>7106</v>
      </c>
    </row>
    <row r="2489" spans="1:15" x14ac:dyDescent="0.3">
      <c r="A2489" s="9">
        <v>44964</v>
      </c>
      <c r="B2489">
        <v>1012306</v>
      </c>
      <c r="C2489">
        <v>1492</v>
      </c>
      <c r="D2489" t="s">
        <v>7</v>
      </c>
      <c r="E2489">
        <v>126.05200000000002</v>
      </c>
      <c r="F2489">
        <v>111.15360000000001</v>
      </c>
      <c r="G2489">
        <v>-14.898400000000009</v>
      </c>
      <c r="H2489">
        <v>1492</v>
      </c>
      <c r="I2489" t="s">
        <v>65</v>
      </c>
      <c r="J2489" t="s">
        <v>57</v>
      </c>
      <c r="K2489" t="s">
        <v>80</v>
      </c>
      <c r="L2489" t="s">
        <v>52</v>
      </c>
      <c r="M2489" t="s">
        <v>51</v>
      </c>
      <c r="N2489" t="s">
        <v>44</v>
      </c>
      <c r="O2489">
        <v>2181</v>
      </c>
    </row>
    <row r="2490" spans="1:15" x14ac:dyDescent="0.3">
      <c r="A2490" s="9">
        <v>44953</v>
      </c>
      <c r="B2490">
        <v>1002312</v>
      </c>
      <c r="C2490">
        <v>2312</v>
      </c>
      <c r="D2490" t="s">
        <v>13</v>
      </c>
      <c r="E2490">
        <v>172.11200000000002</v>
      </c>
      <c r="F2490">
        <v>357.35960000000006</v>
      </c>
      <c r="G2490">
        <v>185.24760000000003</v>
      </c>
      <c r="H2490">
        <v>2312</v>
      </c>
      <c r="I2490" t="s">
        <v>78</v>
      </c>
      <c r="J2490" t="s">
        <v>72</v>
      </c>
      <c r="K2490" t="s">
        <v>136</v>
      </c>
      <c r="L2490" t="s">
        <v>70</v>
      </c>
      <c r="M2490" t="s">
        <v>69</v>
      </c>
      <c r="N2490" t="s">
        <v>44</v>
      </c>
      <c r="O2490">
        <v>2296</v>
      </c>
    </row>
    <row r="2491" spans="1:15" x14ac:dyDescent="0.3">
      <c r="A2491" s="9">
        <v>44971</v>
      </c>
      <c r="B2491">
        <v>1006762</v>
      </c>
      <c r="C2491">
        <v>2312</v>
      </c>
      <c r="D2491" t="s">
        <v>8</v>
      </c>
      <c r="E2491">
        <v>145.46800000000002</v>
      </c>
      <c r="F2491">
        <v>260.85239999999999</v>
      </c>
      <c r="G2491">
        <v>115.38439999999997</v>
      </c>
      <c r="H2491">
        <v>2312</v>
      </c>
      <c r="I2491" t="s">
        <v>78</v>
      </c>
      <c r="J2491" t="s">
        <v>72</v>
      </c>
      <c r="K2491" t="s">
        <v>136</v>
      </c>
      <c r="L2491" t="s">
        <v>70</v>
      </c>
      <c r="M2491" t="s">
        <v>69</v>
      </c>
      <c r="N2491" t="s">
        <v>44</v>
      </c>
      <c r="O2491">
        <v>2296</v>
      </c>
    </row>
    <row r="2492" spans="1:15" x14ac:dyDescent="0.3">
      <c r="A2492" s="9">
        <v>44953</v>
      </c>
      <c r="B2492">
        <v>1019699</v>
      </c>
      <c r="C2492">
        <v>2653</v>
      </c>
      <c r="D2492" t="s">
        <v>15</v>
      </c>
      <c r="E2492">
        <v>403.48399999999998</v>
      </c>
      <c r="F2492">
        <v>440.31167999999997</v>
      </c>
      <c r="G2492">
        <v>36.827679999999987</v>
      </c>
      <c r="H2492">
        <v>2653</v>
      </c>
      <c r="I2492" t="s">
        <v>84</v>
      </c>
      <c r="J2492" t="s">
        <v>86</v>
      </c>
      <c r="K2492" t="s">
        <v>206</v>
      </c>
      <c r="L2492" t="s">
        <v>52</v>
      </c>
      <c r="M2492" t="s">
        <v>51</v>
      </c>
      <c r="N2492" t="s">
        <v>38</v>
      </c>
      <c r="O2492">
        <v>5518</v>
      </c>
    </row>
    <row r="2493" spans="1:15" x14ac:dyDescent="0.3">
      <c r="A2493" s="9">
        <v>44957</v>
      </c>
      <c r="B2493">
        <v>1006868</v>
      </c>
      <c r="C2493">
        <v>1499</v>
      </c>
      <c r="D2493" t="s">
        <v>8</v>
      </c>
      <c r="E2493">
        <v>28.77200000000002</v>
      </c>
      <c r="F2493">
        <v>202.13820000000001</v>
      </c>
      <c r="G2493">
        <v>173.36619999999999</v>
      </c>
      <c r="H2493">
        <v>1499</v>
      </c>
      <c r="I2493" t="s">
        <v>114</v>
      </c>
      <c r="J2493" t="s">
        <v>68</v>
      </c>
      <c r="K2493" t="s">
        <v>272</v>
      </c>
      <c r="L2493" t="s">
        <v>40</v>
      </c>
      <c r="M2493" t="s">
        <v>39</v>
      </c>
      <c r="N2493" t="s">
        <v>38</v>
      </c>
      <c r="O2493">
        <v>5887</v>
      </c>
    </row>
    <row r="2494" spans="1:15" x14ac:dyDescent="0.3">
      <c r="A2494" s="9">
        <v>44954</v>
      </c>
      <c r="B2494">
        <v>1018833</v>
      </c>
      <c r="C2494">
        <v>1856</v>
      </c>
      <c r="D2494" t="s">
        <v>11</v>
      </c>
      <c r="E2494">
        <v>33.168000000000006</v>
      </c>
      <c r="F2494">
        <v>419.51519999999999</v>
      </c>
      <c r="G2494">
        <v>386.34719999999999</v>
      </c>
      <c r="H2494">
        <v>1856</v>
      </c>
      <c r="I2494" t="s">
        <v>59</v>
      </c>
      <c r="J2494" t="s">
        <v>57</v>
      </c>
      <c r="K2494" t="s">
        <v>321</v>
      </c>
      <c r="L2494" t="s">
        <v>66</v>
      </c>
      <c r="M2494" t="s">
        <v>51</v>
      </c>
      <c r="N2494" t="s">
        <v>38</v>
      </c>
      <c r="O2494">
        <v>2948</v>
      </c>
    </row>
    <row r="2495" spans="1:15" x14ac:dyDescent="0.3">
      <c r="A2495" s="9">
        <v>44954</v>
      </c>
      <c r="B2495">
        <v>1008964</v>
      </c>
      <c r="C2495">
        <v>1708</v>
      </c>
      <c r="D2495" t="s">
        <v>15</v>
      </c>
      <c r="E2495">
        <v>213.69200000000001</v>
      </c>
      <c r="F2495">
        <v>55.218240000000002</v>
      </c>
      <c r="G2495">
        <v>-158.47376</v>
      </c>
      <c r="H2495">
        <v>1708</v>
      </c>
      <c r="I2495" t="s">
        <v>82</v>
      </c>
      <c r="J2495" t="s">
        <v>76</v>
      </c>
      <c r="K2495" t="s">
        <v>179</v>
      </c>
      <c r="L2495" t="s">
        <v>74</v>
      </c>
      <c r="M2495" t="s">
        <v>69</v>
      </c>
      <c r="N2495" t="s">
        <v>44</v>
      </c>
      <c r="O2495">
        <v>5441</v>
      </c>
    </row>
    <row r="2496" spans="1:15" x14ac:dyDescent="0.3">
      <c r="A2496" s="9">
        <v>44964</v>
      </c>
      <c r="B2496">
        <v>1016015</v>
      </c>
      <c r="C2496">
        <v>1708</v>
      </c>
      <c r="D2496" t="s">
        <v>14</v>
      </c>
      <c r="E2496">
        <v>9.660000000000025</v>
      </c>
      <c r="F2496">
        <v>173.9016</v>
      </c>
      <c r="G2496">
        <v>164.24159999999998</v>
      </c>
      <c r="H2496">
        <v>1708</v>
      </c>
      <c r="I2496" t="s">
        <v>82</v>
      </c>
      <c r="J2496" t="s">
        <v>76</v>
      </c>
      <c r="K2496" t="s">
        <v>179</v>
      </c>
      <c r="L2496" t="s">
        <v>74</v>
      </c>
      <c r="M2496" t="s">
        <v>69</v>
      </c>
      <c r="N2496" t="s">
        <v>44</v>
      </c>
      <c r="O2496">
        <v>5441</v>
      </c>
    </row>
    <row r="2497" spans="1:15" x14ac:dyDescent="0.3">
      <c r="A2497" s="9">
        <v>44956</v>
      </c>
      <c r="B2497">
        <v>1010425</v>
      </c>
      <c r="C2497">
        <v>1503</v>
      </c>
      <c r="D2497" t="s">
        <v>14</v>
      </c>
      <c r="E2497">
        <v>125.21200000000002</v>
      </c>
      <c r="F2497">
        <v>43.475399999999993</v>
      </c>
      <c r="G2497">
        <v>-81.736600000000024</v>
      </c>
      <c r="H2497">
        <v>1503</v>
      </c>
      <c r="I2497" t="s">
        <v>78</v>
      </c>
      <c r="J2497" t="s">
        <v>68</v>
      </c>
      <c r="K2497" t="s">
        <v>336</v>
      </c>
      <c r="L2497" t="s">
        <v>98</v>
      </c>
      <c r="M2497" t="s">
        <v>39</v>
      </c>
      <c r="N2497" t="s">
        <v>44</v>
      </c>
      <c r="O2497">
        <v>6269</v>
      </c>
    </row>
    <row r="2498" spans="1:15" x14ac:dyDescent="0.3">
      <c r="A2498" s="9">
        <v>44971</v>
      </c>
      <c r="B2498">
        <v>1018085</v>
      </c>
      <c r="C2498">
        <v>1505</v>
      </c>
      <c r="D2498" t="s">
        <v>13</v>
      </c>
      <c r="E2498">
        <v>149.80000000000001</v>
      </c>
      <c r="F2498">
        <v>245.61359999999999</v>
      </c>
      <c r="G2498">
        <v>95.81359999999998</v>
      </c>
      <c r="H2498">
        <v>1505</v>
      </c>
      <c r="I2498" t="s">
        <v>54</v>
      </c>
      <c r="J2498" t="s">
        <v>86</v>
      </c>
      <c r="K2498" t="s">
        <v>223</v>
      </c>
      <c r="L2498" t="s">
        <v>52</v>
      </c>
      <c r="M2498" t="s">
        <v>51</v>
      </c>
      <c r="N2498" t="s">
        <v>38</v>
      </c>
      <c r="O2498">
        <v>8645</v>
      </c>
    </row>
    <row r="2499" spans="1:15" x14ac:dyDescent="0.3">
      <c r="A2499" s="9">
        <v>44957</v>
      </c>
      <c r="B2499">
        <v>1009963</v>
      </c>
      <c r="C2499">
        <v>1507</v>
      </c>
      <c r="D2499" t="s">
        <v>14</v>
      </c>
      <c r="E2499">
        <v>63.472000000000001</v>
      </c>
      <c r="F2499">
        <v>387.2448</v>
      </c>
      <c r="G2499">
        <v>323.77280000000002</v>
      </c>
      <c r="H2499">
        <v>1507</v>
      </c>
      <c r="I2499" t="s">
        <v>78</v>
      </c>
      <c r="J2499" t="s">
        <v>72</v>
      </c>
      <c r="K2499" t="s">
        <v>137</v>
      </c>
      <c r="L2499" t="s">
        <v>66</v>
      </c>
      <c r="M2499" t="s">
        <v>51</v>
      </c>
      <c r="N2499" t="s">
        <v>38</v>
      </c>
      <c r="O2499">
        <v>8827</v>
      </c>
    </row>
    <row r="2500" spans="1:15" x14ac:dyDescent="0.3">
      <c r="A2500" s="9">
        <v>44970</v>
      </c>
      <c r="B2500">
        <v>1016373</v>
      </c>
      <c r="C2500">
        <v>1507</v>
      </c>
      <c r="D2500" t="s">
        <v>6</v>
      </c>
      <c r="E2500">
        <v>83.763999999999996</v>
      </c>
      <c r="F2500">
        <v>171.2124</v>
      </c>
      <c r="G2500">
        <v>87.448400000000007</v>
      </c>
      <c r="H2500">
        <v>1507</v>
      </c>
      <c r="I2500" t="s">
        <v>78</v>
      </c>
      <c r="J2500" t="s">
        <v>72</v>
      </c>
      <c r="K2500" t="s">
        <v>137</v>
      </c>
      <c r="L2500" t="s">
        <v>66</v>
      </c>
      <c r="M2500" t="s">
        <v>51</v>
      </c>
      <c r="N2500" t="s">
        <v>38</v>
      </c>
      <c r="O2500">
        <v>8827</v>
      </c>
    </row>
    <row r="2501" spans="1:15" x14ac:dyDescent="0.3">
      <c r="A2501" s="9">
        <v>44954</v>
      </c>
      <c r="B2501">
        <v>1010376</v>
      </c>
      <c r="C2501">
        <v>2147</v>
      </c>
      <c r="D2501" t="s">
        <v>12</v>
      </c>
      <c r="E2501">
        <v>32.219999999999985</v>
      </c>
      <c r="F2501">
        <v>110.7054</v>
      </c>
      <c r="G2501">
        <v>78.485400000000013</v>
      </c>
      <c r="H2501">
        <v>2147</v>
      </c>
      <c r="I2501" t="s">
        <v>54</v>
      </c>
      <c r="J2501" t="s">
        <v>68</v>
      </c>
      <c r="K2501" t="s">
        <v>146</v>
      </c>
      <c r="L2501" t="s">
        <v>70</v>
      </c>
      <c r="M2501" t="s">
        <v>69</v>
      </c>
      <c r="N2501" t="s">
        <v>38</v>
      </c>
      <c r="O2501">
        <v>4689</v>
      </c>
    </row>
    <row r="2502" spans="1:15" x14ac:dyDescent="0.3">
      <c r="A2502" s="9">
        <v>44954</v>
      </c>
      <c r="B2502">
        <v>1010730</v>
      </c>
      <c r="C2502">
        <v>2027</v>
      </c>
      <c r="D2502" t="s">
        <v>7</v>
      </c>
      <c r="E2502">
        <v>69.524000000000001</v>
      </c>
      <c r="F2502">
        <v>111.15360000000001</v>
      </c>
      <c r="G2502">
        <v>41.629600000000011</v>
      </c>
      <c r="H2502">
        <v>2027</v>
      </c>
      <c r="I2502" t="s">
        <v>82</v>
      </c>
      <c r="J2502" t="s">
        <v>64</v>
      </c>
      <c r="K2502" t="s">
        <v>190</v>
      </c>
      <c r="L2502" t="s">
        <v>46</v>
      </c>
      <c r="M2502" t="s">
        <v>45</v>
      </c>
      <c r="N2502" t="s">
        <v>50</v>
      </c>
      <c r="O2502">
        <v>9896</v>
      </c>
    </row>
    <row r="2503" spans="1:15" x14ac:dyDescent="0.3">
      <c r="A2503" s="9">
        <v>44954</v>
      </c>
      <c r="B2503">
        <v>1015667</v>
      </c>
      <c r="C2503">
        <v>2756</v>
      </c>
      <c r="D2503" t="s">
        <v>7</v>
      </c>
      <c r="E2503">
        <v>52.168000000000006</v>
      </c>
      <c r="F2503">
        <v>112.49820000000001</v>
      </c>
      <c r="G2503">
        <v>60.330200000000005</v>
      </c>
      <c r="H2503">
        <v>2756</v>
      </c>
      <c r="I2503" t="s">
        <v>84</v>
      </c>
      <c r="J2503" t="s">
        <v>72</v>
      </c>
      <c r="K2503" t="s">
        <v>156</v>
      </c>
      <c r="L2503" t="s">
        <v>40</v>
      </c>
      <c r="M2503" t="s">
        <v>39</v>
      </c>
      <c r="N2503" t="s">
        <v>44</v>
      </c>
      <c r="O2503">
        <v>9993</v>
      </c>
    </row>
    <row r="2504" spans="1:15" x14ac:dyDescent="0.3">
      <c r="A2504" s="9">
        <v>44960</v>
      </c>
      <c r="B2504">
        <v>1002756</v>
      </c>
      <c r="C2504">
        <v>2756</v>
      </c>
      <c r="D2504" t="s">
        <v>9</v>
      </c>
      <c r="E2504">
        <v>48.841600000000007</v>
      </c>
      <c r="F2504">
        <v>446.15480000000002</v>
      </c>
      <c r="G2504">
        <v>397.31319999999999</v>
      </c>
      <c r="H2504">
        <v>2756</v>
      </c>
      <c r="I2504" t="s">
        <v>84</v>
      </c>
      <c r="J2504" t="s">
        <v>72</v>
      </c>
      <c r="K2504" t="s">
        <v>156</v>
      </c>
      <c r="L2504" t="s">
        <v>40</v>
      </c>
      <c r="M2504" t="s">
        <v>39</v>
      </c>
      <c r="N2504" t="s">
        <v>44</v>
      </c>
      <c r="O2504">
        <v>9993</v>
      </c>
    </row>
    <row r="2505" spans="1:15" x14ac:dyDescent="0.3">
      <c r="A2505" s="9">
        <v>44963</v>
      </c>
      <c r="B2505">
        <v>1001511</v>
      </c>
      <c r="C2505">
        <v>1511</v>
      </c>
      <c r="D2505" t="s">
        <v>9</v>
      </c>
      <c r="E2505">
        <v>13.236864000000001</v>
      </c>
      <c r="F2505">
        <v>302.66912000000002</v>
      </c>
      <c r="G2505">
        <v>289.432256</v>
      </c>
      <c r="H2505">
        <v>1511</v>
      </c>
      <c r="I2505" t="s">
        <v>114</v>
      </c>
      <c r="J2505" t="s">
        <v>72</v>
      </c>
      <c r="K2505" t="s">
        <v>155</v>
      </c>
      <c r="L2505" t="s">
        <v>70</v>
      </c>
      <c r="M2505" t="s">
        <v>69</v>
      </c>
      <c r="N2505" t="s">
        <v>50</v>
      </c>
      <c r="O2505">
        <v>3777</v>
      </c>
    </row>
    <row r="2506" spans="1:15" x14ac:dyDescent="0.3">
      <c r="A2506" s="9">
        <v>44954</v>
      </c>
      <c r="B2506">
        <v>1013546</v>
      </c>
      <c r="C2506">
        <v>2829</v>
      </c>
      <c r="D2506" t="s">
        <v>7</v>
      </c>
      <c r="E2506">
        <v>19.228000000000009</v>
      </c>
      <c r="F2506">
        <v>139.83840000000001</v>
      </c>
      <c r="G2506">
        <v>120.6104</v>
      </c>
      <c r="H2506">
        <v>2829</v>
      </c>
      <c r="I2506" t="s">
        <v>54</v>
      </c>
      <c r="J2506" t="s">
        <v>91</v>
      </c>
      <c r="K2506" t="s">
        <v>90</v>
      </c>
      <c r="L2506" t="s">
        <v>66</v>
      </c>
      <c r="M2506" t="s">
        <v>51</v>
      </c>
      <c r="N2506" t="s">
        <v>38</v>
      </c>
      <c r="O2506">
        <v>7316</v>
      </c>
    </row>
    <row r="2507" spans="1:15" x14ac:dyDescent="0.3">
      <c r="A2507" s="9">
        <v>44954</v>
      </c>
      <c r="B2507">
        <v>1009995</v>
      </c>
      <c r="C2507">
        <v>2489</v>
      </c>
      <c r="D2507" t="s">
        <v>11</v>
      </c>
      <c r="E2507">
        <v>14.951999999999998</v>
      </c>
      <c r="F2507">
        <v>144.32040000000001</v>
      </c>
      <c r="G2507">
        <v>129.36840000000001</v>
      </c>
      <c r="H2507">
        <v>2489</v>
      </c>
      <c r="I2507" t="s">
        <v>54</v>
      </c>
      <c r="J2507" t="s">
        <v>57</v>
      </c>
      <c r="K2507" t="s">
        <v>80</v>
      </c>
      <c r="L2507" t="s">
        <v>46</v>
      </c>
      <c r="M2507" t="s">
        <v>45</v>
      </c>
      <c r="N2507" t="s">
        <v>44</v>
      </c>
      <c r="O2507">
        <v>1032</v>
      </c>
    </row>
    <row r="2508" spans="1:15" x14ac:dyDescent="0.3">
      <c r="A2508" s="9">
        <v>44966</v>
      </c>
      <c r="B2508">
        <v>1007930</v>
      </c>
      <c r="C2508">
        <v>2489</v>
      </c>
      <c r="D2508" t="s">
        <v>14</v>
      </c>
      <c r="E2508">
        <v>32.775999999999996</v>
      </c>
      <c r="F2508">
        <v>282.81419999999997</v>
      </c>
      <c r="G2508">
        <v>250.03819999999996</v>
      </c>
      <c r="H2508">
        <v>2489</v>
      </c>
      <c r="I2508" t="s">
        <v>54</v>
      </c>
      <c r="J2508" t="s">
        <v>57</v>
      </c>
      <c r="K2508" t="s">
        <v>80</v>
      </c>
      <c r="L2508" t="s">
        <v>46</v>
      </c>
      <c r="M2508" t="s">
        <v>45</v>
      </c>
      <c r="N2508" t="s">
        <v>44</v>
      </c>
      <c r="O2508">
        <v>1032</v>
      </c>
    </row>
    <row r="2509" spans="1:15" x14ac:dyDescent="0.3">
      <c r="A2509" s="9">
        <v>44968</v>
      </c>
      <c r="B2509">
        <v>1016557</v>
      </c>
      <c r="C2509">
        <v>2489</v>
      </c>
      <c r="D2509" t="s">
        <v>10</v>
      </c>
      <c r="E2509">
        <v>6.804000000000002</v>
      </c>
      <c r="F2509">
        <v>69.919200000000004</v>
      </c>
      <c r="G2509">
        <v>63.115200000000002</v>
      </c>
      <c r="H2509">
        <v>2489</v>
      </c>
      <c r="I2509" t="s">
        <v>54</v>
      </c>
      <c r="J2509" t="s">
        <v>57</v>
      </c>
      <c r="K2509" t="s">
        <v>80</v>
      </c>
      <c r="L2509" t="s">
        <v>46</v>
      </c>
      <c r="M2509" t="s">
        <v>45</v>
      </c>
      <c r="N2509" t="s">
        <v>44</v>
      </c>
      <c r="O2509">
        <v>1032</v>
      </c>
    </row>
    <row r="2510" spans="1:15" x14ac:dyDescent="0.3">
      <c r="A2510" s="9">
        <v>44954</v>
      </c>
      <c r="B2510">
        <v>1015721</v>
      </c>
      <c r="C2510">
        <v>2398</v>
      </c>
      <c r="D2510" t="s">
        <v>12</v>
      </c>
      <c r="E2510">
        <v>78.076000000000008</v>
      </c>
      <c r="F2510">
        <v>149.69880000000001</v>
      </c>
      <c r="G2510">
        <v>71.622799999999998</v>
      </c>
      <c r="H2510">
        <v>2398</v>
      </c>
      <c r="I2510" t="s">
        <v>78</v>
      </c>
      <c r="J2510" t="s">
        <v>57</v>
      </c>
      <c r="K2510" t="s">
        <v>285</v>
      </c>
      <c r="L2510" t="s">
        <v>101</v>
      </c>
      <c r="M2510" t="s">
        <v>39</v>
      </c>
      <c r="N2510" t="s">
        <v>44</v>
      </c>
      <c r="O2510">
        <v>4905</v>
      </c>
    </row>
    <row r="2511" spans="1:15" x14ac:dyDescent="0.3">
      <c r="A2511" s="9">
        <v>44954</v>
      </c>
      <c r="B2511">
        <v>1019038</v>
      </c>
      <c r="C2511">
        <v>2477</v>
      </c>
      <c r="D2511" t="s">
        <v>11</v>
      </c>
      <c r="E2511">
        <v>184.59200000000001</v>
      </c>
      <c r="F2511">
        <v>155.0772</v>
      </c>
      <c r="G2511">
        <v>-29.514800000000008</v>
      </c>
      <c r="H2511">
        <v>2477</v>
      </c>
      <c r="I2511" t="s">
        <v>59</v>
      </c>
      <c r="J2511" t="s">
        <v>42</v>
      </c>
      <c r="K2511" t="s">
        <v>230</v>
      </c>
      <c r="L2511" t="s">
        <v>60</v>
      </c>
      <c r="M2511" t="s">
        <v>45</v>
      </c>
      <c r="N2511" t="s">
        <v>44</v>
      </c>
      <c r="O2511">
        <v>9065</v>
      </c>
    </row>
    <row r="2512" spans="1:15" x14ac:dyDescent="0.3">
      <c r="A2512" s="9">
        <v>44974</v>
      </c>
      <c r="B2512">
        <v>1014900</v>
      </c>
      <c r="C2512">
        <v>2477</v>
      </c>
      <c r="D2512" t="s">
        <v>15</v>
      </c>
      <c r="E2512">
        <v>176.988</v>
      </c>
      <c r="F2512">
        <v>200.07648</v>
      </c>
      <c r="G2512">
        <v>23.088480000000004</v>
      </c>
      <c r="H2512">
        <v>2477</v>
      </c>
      <c r="I2512" t="s">
        <v>59</v>
      </c>
      <c r="J2512" t="s">
        <v>42</v>
      </c>
      <c r="K2512" t="s">
        <v>230</v>
      </c>
      <c r="L2512" t="s">
        <v>60</v>
      </c>
      <c r="M2512" t="s">
        <v>45</v>
      </c>
      <c r="N2512" t="s">
        <v>44</v>
      </c>
      <c r="O2512">
        <v>9065</v>
      </c>
    </row>
    <row r="2513" spans="1:15" x14ac:dyDescent="0.3">
      <c r="A2513" s="9">
        <v>44954</v>
      </c>
      <c r="B2513">
        <v>1007949</v>
      </c>
      <c r="C2513">
        <v>2050</v>
      </c>
      <c r="D2513" t="s">
        <v>12</v>
      </c>
      <c r="E2513">
        <v>195.25600000000003</v>
      </c>
      <c r="F2513">
        <v>180.62459999999999</v>
      </c>
      <c r="G2513">
        <v>-14.631400000000042</v>
      </c>
      <c r="H2513">
        <v>2050</v>
      </c>
      <c r="I2513" t="s">
        <v>65</v>
      </c>
      <c r="J2513" t="s">
        <v>57</v>
      </c>
      <c r="K2513" t="s">
        <v>80</v>
      </c>
      <c r="L2513" t="s">
        <v>98</v>
      </c>
      <c r="M2513" t="s">
        <v>39</v>
      </c>
      <c r="N2513" t="s">
        <v>38</v>
      </c>
      <c r="O2513">
        <v>8470</v>
      </c>
    </row>
    <row r="2514" spans="1:15" x14ac:dyDescent="0.3">
      <c r="A2514" s="9">
        <v>44954</v>
      </c>
      <c r="B2514">
        <v>1002396</v>
      </c>
      <c r="C2514">
        <v>2396</v>
      </c>
      <c r="D2514" t="s">
        <v>8</v>
      </c>
      <c r="E2514">
        <v>28.396800000000002</v>
      </c>
      <c r="F2514">
        <v>203.35120000000001</v>
      </c>
      <c r="G2514">
        <v>174.95439999999999</v>
      </c>
      <c r="H2514">
        <v>2396</v>
      </c>
      <c r="I2514" t="s">
        <v>49</v>
      </c>
      <c r="J2514" t="s">
        <v>91</v>
      </c>
      <c r="K2514" t="s">
        <v>93</v>
      </c>
      <c r="L2514" t="s">
        <v>74</v>
      </c>
      <c r="M2514" t="s">
        <v>69</v>
      </c>
      <c r="N2514" t="s">
        <v>50</v>
      </c>
      <c r="O2514">
        <v>7549</v>
      </c>
    </row>
    <row r="2515" spans="1:15" x14ac:dyDescent="0.3">
      <c r="A2515" s="9">
        <v>44963</v>
      </c>
      <c r="B2515">
        <v>1007124</v>
      </c>
      <c r="C2515">
        <v>2396</v>
      </c>
      <c r="D2515" t="s">
        <v>14</v>
      </c>
      <c r="E2515">
        <v>43.312000000000012</v>
      </c>
      <c r="F2515">
        <v>84.709800000000001</v>
      </c>
      <c r="G2515">
        <v>41.397799999999989</v>
      </c>
      <c r="H2515">
        <v>2396</v>
      </c>
      <c r="I2515" t="s">
        <v>49</v>
      </c>
      <c r="J2515" t="s">
        <v>91</v>
      </c>
      <c r="K2515" t="s">
        <v>93</v>
      </c>
      <c r="L2515" t="s">
        <v>74</v>
      </c>
      <c r="M2515" t="s">
        <v>69</v>
      </c>
      <c r="N2515" t="s">
        <v>50</v>
      </c>
      <c r="O2515">
        <v>7549</v>
      </c>
    </row>
    <row r="2516" spans="1:15" x14ac:dyDescent="0.3">
      <c r="A2516" s="9">
        <v>44975</v>
      </c>
      <c r="B2516">
        <v>1007801</v>
      </c>
      <c r="C2516">
        <v>2396</v>
      </c>
      <c r="D2516" t="s">
        <v>6</v>
      </c>
      <c r="E2516">
        <v>52.868000000000002</v>
      </c>
      <c r="F2516">
        <v>67.22999999999999</v>
      </c>
      <c r="G2516">
        <v>14.361999999999988</v>
      </c>
      <c r="H2516">
        <v>2396</v>
      </c>
      <c r="I2516" t="s">
        <v>49</v>
      </c>
      <c r="J2516" t="s">
        <v>91</v>
      </c>
      <c r="K2516" t="s">
        <v>93</v>
      </c>
      <c r="L2516" t="s">
        <v>74</v>
      </c>
      <c r="M2516" t="s">
        <v>69</v>
      </c>
      <c r="N2516" t="s">
        <v>50</v>
      </c>
      <c r="O2516">
        <v>7549</v>
      </c>
    </row>
    <row r="2517" spans="1:15" x14ac:dyDescent="0.3">
      <c r="A2517" s="9">
        <v>44954</v>
      </c>
      <c r="B2517">
        <v>1018426</v>
      </c>
      <c r="C2517">
        <v>1613</v>
      </c>
      <c r="D2517" t="s">
        <v>8</v>
      </c>
      <c r="E2517">
        <v>249.94400000000002</v>
      </c>
      <c r="F2517">
        <v>220.51439999999999</v>
      </c>
      <c r="G2517">
        <v>-29.429600000000022</v>
      </c>
      <c r="H2517">
        <v>1613</v>
      </c>
      <c r="I2517" t="s">
        <v>65</v>
      </c>
      <c r="J2517" t="s">
        <v>57</v>
      </c>
      <c r="K2517" t="s">
        <v>301</v>
      </c>
      <c r="L2517" t="s">
        <v>66</v>
      </c>
      <c r="M2517" t="s">
        <v>51</v>
      </c>
      <c r="N2517" t="s">
        <v>38</v>
      </c>
      <c r="O2517">
        <v>3895</v>
      </c>
    </row>
    <row r="2518" spans="1:15" x14ac:dyDescent="0.3">
      <c r="A2518" s="9">
        <v>44974</v>
      </c>
      <c r="B2518">
        <v>1007526</v>
      </c>
      <c r="C2518">
        <v>1613</v>
      </c>
      <c r="D2518" t="s">
        <v>11</v>
      </c>
      <c r="E2518">
        <v>203.84000000000003</v>
      </c>
      <c r="F2518">
        <v>285.5034</v>
      </c>
      <c r="G2518">
        <v>81.663399999999967</v>
      </c>
      <c r="H2518">
        <v>1613</v>
      </c>
      <c r="I2518" t="s">
        <v>65</v>
      </c>
      <c r="J2518" t="s">
        <v>57</v>
      </c>
      <c r="K2518" t="s">
        <v>301</v>
      </c>
      <c r="L2518" t="s">
        <v>66</v>
      </c>
      <c r="M2518" t="s">
        <v>51</v>
      </c>
      <c r="N2518" t="s">
        <v>38</v>
      </c>
      <c r="O2518">
        <v>3895</v>
      </c>
    </row>
    <row r="2519" spans="1:15" x14ac:dyDescent="0.3">
      <c r="A2519" s="9">
        <v>44954</v>
      </c>
      <c r="B2519">
        <v>1008737</v>
      </c>
      <c r="C2519">
        <v>2565</v>
      </c>
      <c r="D2519" t="s">
        <v>8</v>
      </c>
      <c r="E2519">
        <v>70.916000000000011</v>
      </c>
      <c r="F2519">
        <v>234.85680000000002</v>
      </c>
      <c r="G2519">
        <v>163.94080000000002</v>
      </c>
      <c r="H2519">
        <v>2565</v>
      </c>
      <c r="I2519" t="s">
        <v>84</v>
      </c>
      <c r="J2519" t="s">
        <v>76</v>
      </c>
      <c r="K2519" t="s">
        <v>238</v>
      </c>
      <c r="L2519" t="s">
        <v>55</v>
      </c>
      <c r="M2519" t="s">
        <v>45</v>
      </c>
      <c r="N2519" t="s">
        <v>50</v>
      </c>
      <c r="O2519">
        <v>8569</v>
      </c>
    </row>
    <row r="2520" spans="1:15" x14ac:dyDescent="0.3">
      <c r="A2520" s="9">
        <v>44954</v>
      </c>
      <c r="B2520">
        <v>1018795</v>
      </c>
      <c r="C2520">
        <v>1799</v>
      </c>
      <c r="D2520" t="s">
        <v>9</v>
      </c>
      <c r="E2520">
        <v>196.23600000000002</v>
      </c>
      <c r="F2520">
        <v>238.44240000000002</v>
      </c>
      <c r="G2520">
        <v>42.206400000000002</v>
      </c>
      <c r="H2520">
        <v>1799</v>
      </c>
      <c r="I2520" t="s">
        <v>73</v>
      </c>
      <c r="J2520" t="s">
        <v>68</v>
      </c>
      <c r="K2520" t="s">
        <v>300</v>
      </c>
      <c r="L2520" t="s">
        <v>92</v>
      </c>
      <c r="M2520" t="s">
        <v>51</v>
      </c>
      <c r="N2520" t="s">
        <v>44</v>
      </c>
      <c r="O2520">
        <v>6505</v>
      </c>
    </row>
    <row r="2521" spans="1:15" x14ac:dyDescent="0.3">
      <c r="A2521" s="9">
        <v>44957</v>
      </c>
      <c r="B2521">
        <v>1010253</v>
      </c>
      <c r="C2521">
        <v>1534</v>
      </c>
      <c r="D2521" t="s">
        <v>13</v>
      </c>
      <c r="E2521">
        <v>24.064000000000007</v>
      </c>
      <c r="F2521">
        <v>93.6738</v>
      </c>
      <c r="G2521">
        <v>69.609799999999993</v>
      </c>
      <c r="H2521">
        <v>1534</v>
      </c>
      <c r="I2521" t="s">
        <v>65</v>
      </c>
      <c r="J2521" t="s">
        <v>86</v>
      </c>
      <c r="K2521" t="s">
        <v>273</v>
      </c>
      <c r="L2521" t="s">
        <v>60</v>
      </c>
      <c r="M2521" t="s">
        <v>45</v>
      </c>
      <c r="N2521" t="s">
        <v>50</v>
      </c>
      <c r="O2521">
        <v>1698</v>
      </c>
    </row>
    <row r="2522" spans="1:15" x14ac:dyDescent="0.3">
      <c r="A2522" s="9">
        <v>44954</v>
      </c>
      <c r="B2522">
        <v>1016301</v>
      </c>
      <c r="C2522">
        <v>1957</v>
      </c>
      <c r="D2522" t="s">
        <v>9</v>
      </c>
      <c r="E2522">
        <v>151.01199999999997</v>
      </c>
      <c r="F2522">
        <v>243.82079999999999</v>
      </c>
      <c r="G2522">
        <v>92.808800000000019</v>
      </c>
      <c r="H2522">
        <v>1957</v>
      </c>
      <c r="I2522" t="s">
        <v>49</v>
      </c>
      <c r="J2522" t="s">
        <v>42</v>
      </c>
      <c r="K2522" t="s">
        <v>266</v>
      </c>
      <c r="L2522" t="s">
        <v>101</v>
      </c>
      <c r="M2522" t="s">
        <v>39</v>
      </c>
      <c r="N2522" t="s">
        <v>50</v>
      </c>
      <c r="O2522">
        <v>2244</v>
      </c>
    </row>
    <row r="2523" spans="1:15" x14ac:dyDescent="0.3">
      <c r="A2523" s="9">
        <v>44968</v>
      </c>
      <c r="B2523">
        <v>1014712</v>
      </c>
      <c r="C2523">
        <v>1957</v>
      </c>
      <c r="D2523" t="s">
        <v>14</v>
      </c>
      <c r="E2523">
        <v>149.46</v>
      </c>
      <c r="F2523">
        <v>138.04560000000001</v>
      </c>
      <c r="G2523">
        <v>-11.414400000000001</v>
      </c>
      <c r="H2523">
        <v>1957</v>
      </c>
      <c r="I2523" t="s">
        <v>49</v>
      </c>
      <c r="J2523" t="s">
        <v>42</v>
      </c>
      <c r="K2523" t="s">
        <v>266</v>
      </c>
      <c r="L2523" t="s">
        <v>101</v>
      </c>
      <c r="M2523" t="s">
        <v>39</v>
      </c>
      <c r="N2523" t="s">
        <v>50</v>
      </c>
      <c r="O2523">
        <v>2244</v>
      </c>
    </row>
    <row r="2524" spans="1:15" x14ac:dyDescent="0.3">
      <c r="A2524" s="9">
        <v>44954</v>
      </c>
      <c r="B2524">
        <v>1011228</v>
      </c>
      <c r="C2524">
        <v>2600</v>
      </c>
      <c r="D2524" t="s">
        <v>10</v>
      </c>
      <c r="E2524">
        <v>143.05600000000001</v>
      </c>
      <c r="F2524">
        <v>245.61359999999999</v>
      </c>
      <c r="G2524">
        <v>102.55759999999998</v>
      </c>
      <c r="H2524">
        <v>2600</v>
      </c>
      <c r="I2524" t="s">
        <v>54</v>
      </c>
      <c r="J2524" t="s">
        <v>62</v>
      </c>
      <c r="K2524" t="s">
        <v>161</v>
      </c>
      <c r="L2524" t="s">
        <v>92</v>
      </c>
      <c r="M2524" t="s">
        <v>51</v>
      </c>
      <c r="N2524" t="s">
        <v>50</v>
      </c>
      <c r="O2524">
        <v>2524</v>
      </c>
    </row>
    <row r="2525" spans="1:15" x14ac:dyDescent="0.3">
      <c r="A2525" s="9">
        <v>44962</v>
      </c>
      <c r="B2525">
        <v>1019239</v>
      </c>
      <c r="C2525">
        <v>2600</v>
      </c>
      <c r="D2525" t="s">
        <v>14</v>
      </c>
      <c r="E2525">
        <v>89.855999999999995</v>
      </c>
      <c r="F2525">
        <v>101.7414</v>
      </c>
      <c r="G2525">
        <v>11.885400000000004</v>
      </c>
      <c r="H2525">
        <v>2600</v>
      </c>
      <c r="I2525" t="s">
        <v>54</v>
      </c>
      <c r="J2525" t="s">
        <v>62</v>
      </c>
      <c r="K2525" t="s">
        <v>161</v>
      </c>
      <c r="L2525" t="s">
        <v>92</v>
      </c>
      <c r="M2525" t="s">
        <v>51</v>
      </c>
      <c r="N2525" t="s">
        <v>50</v>
      </c>
      <c r="O2525">
        <v>2524</v>
      </c>
    </row>
    <row r="2526" spans="1:15" x14ac:dyDescent="0.3">
      <c r="A2526" s="9">
        <v>44967</v>
      </c>
      <c r="B2526">
        <v>1015758</v>
      </c>
      <c r="C2526">
        <v>2600</v>
      </c>
      <c r="D2526" t="s">
        <v>15</v>
      </c>
      <c r="E2526">
        <v>138.35200000000003</v>
      </c>
      <c r="F2526">
        <v>185.73408000000003</v>
      </c>
      <c r="G2526">
        <v>47.382080000000002</v>
      </c>
      <c r="H2526">
        <v>2600</v>
      </c>
      <c r="I2526" t="s">
        <v>54</v>
      </c>
      <c r="J2526" t="s">
        <v>62</v>
      </c>
      <c r="K2526" t="s">
        <v>161</v>
      </c>
      <c r="L2526" t="s">
        <v>92</v>
      </c>
      <c r="M2526" t="s">
        <v>51</v>
      </c>
      <c r="N2526" t="s">
        <v>50</v>
      </c>
      <c r="O2526">
        <v>2524</v>
      </c>
    </row>
    <row r="2527" spans="1:15" x14ac:dyDescent="0.3">
      <c r="A2527" s="9">
        <v>44954</v>
      </c>
      <c r="B2527">
        <v>1019510</v>
      </c>
      <c r="C2527">
        <v>2301</v>
      </c>
      <c r="D2527" t="s">
        <v>12</v>
      </c>
      <c r="E2527">
        <v>288.12</v>
      </c>
      <c r="F2527">
        <v>267.12720000000002</v>
      </c>
      <c r="G2527">
        <v>-20.992799999999988</v>
      </c>
      <c r="H2527">
        <v>2301</v>
      </c>
      <c r="I2527" t="s">
        <v>73</v>
      </c>
      <c r="J2527" t="s">
        <v>86</v>
      </c>
      <c r="K2527" t="s">
        <v>249</v>
      </c>
      <c r="L2527" t="s">
        <v>66</v>
      </c>
      <c r="M2527" t="s">
        <v>51</v>
      </c>
      <c r="N2527" t="s">
        <v>44</v>
      </c>
      <c r="O2527">
        <v>2440</v>
      </c>
    </row>
    <row r="2528" spans="1:15" x14ac:dyDescent="0.3">
      <c r="A2528" s="9">
        <v>44976</v>
      </c>
      <c r="B2528">
        <v>1013626</v>
      </c>
      <c r="C2528">
        <v>1541</v>
      </c>
      <c r="D2528" t="s">
        <v>7</v>
      </c>
      <c r="E2528">
        <v>20.244</v>
      </c>
      <c r="F2528">
        <v>114.7392</v>
      </c>
      <c r="G2528">
        <v>94.495199999999997</v>
      </c>
      <c r="H2528">
        <v>1541</v>
      </c>
      <c r="I2528" t="s">
        <v>65</v>
      </c>
      <c r="J2528" t="s">
        <v>42</v>
      </c>
      <c r="K2528" t="s">
        <v>191</v>
      </c>
      <c r="L2528" t="s">
        <v>74</v>
      </c>
      <c r="M2528" t="s">
        <v>69</v>
      </c>
      <c r="N2528" t="s">
        <v>38</v>
      </c>
      <c r="O2528">
        <v>1369</v>
      </c>
    </row>
    <row r="2529" spans="1:15" x14ac:dyDescent="0.3">
      <c r="A2529" s="9">
        <v>44976</v>
      </c>
      <c r="B2529">
        <v>1001542</v>
      </c>
      <c r="C2529">
        <v>1542</v>
      </c>
      <c r="D2529" t="s">
        <v>10</v>
      </c>
      <c r="E2529">
        <v>10.980960000000001</v>
      </c>
      <c r="F2529">
        <v>350.72543999999999</v>
      </c>
      <c r="G2529">
        <v>339.74448000000001</v>
      </c>
      <c r="H2529">
        <v>1542</v>
      </c>
      <c r="I2529" t="s">
        <v>59</v>
      </c>
      <c r="J2529" t="s">
        <v>68</v>
      </c>
      <c r="K2529" t="s">
        <v>319</v>
      </c>
      <c r="L2529" t="s">
        <v>52</v>
      </c>
      <c r="M2529" t="s">
        <v>51</v>
      </c>
      <c r="N2529" t="s">
        <v>38</v>
      </c>
      <c r="O2529">
        <v>1516</v>
      </c>
    </row>
    <row r="2530" spans="1:15" x14ac:dyDescent="0.3">
      <c r="A2530" s="9">
        <v>44954</v>
      </c>
      <c r="B2530">
        <v>1002430</v>
      </c>
      <c r="C2530">
        <v>2430</v>
      </c>
      <c r="D2530" t="s">
        <v>7</v>
      </c>
      <c r="E2530">
        <v>128.64960000000002</v>
      </c>
      <c r="F2530">
        <v>433.11840000000001</v>
      </c>
      <c r="G2530">
        <v>304.46879999999999</v>
      </c>
      <c r="H2530">
        <v>2430</v>
      </c>
      <c r="I2530" t="s">
        <v>54</v>
      </c>
      <c r="J2530" t="s">
        <v>64</v>
      </c>
      <c r="K2530" t="s">
        <v>148</v>
      </c>
      <c r="L2530" t="s">
        <v>74</v>
      </c>
      <c r="M2530" t="s">
        <v>69</v>
      </c>
      <c r="N2530" t="s">
        <v>44</v>
      </c>
      <c r="O2530">
        <v>7940</v>
      </c>
    </row>
    <row r="2531" spans="1:15" x14ac:dyDescent="0.3">
      <c r="A2531" s="9">
        <v>44954</v>
      </c>
      <c r="B2531">
        <v>1001884</v>
      </c>
      <c r="C2531">
        <v>1884</v>
      </c>
      <c r="D2531" t="s">
        <v>14</v>
      </c>
      <c r="E2531">
        <v>183.36320000000001</v>
      </c>
      <c r="F2531">
        <v>457.84960000000001</v>
      </c>
      <c r="G2531">
        <v>274.4864</v>
      </c>
      <c r="H2531">
        <v>1884</v>
      </c>
      <c r="I2531" t="s">
        <v>114</v>
      </c>
      <c r="J2531" t="s">
        <v>64</v>
      </c>
      <c r="K2531" t="s">
        <v>222</v>
      </c>
      <c r="L2531" t="s">
        <v>98</v>
      </c>
      <c r="M2531" t="s">
        <v>39</v>
      </c>
      <c r="N2531" t="s">
        <v>50</v>
      </c>
      <c r="O2531">
        <v>9438</v>
      </c>
    </row>
    <row r="2532" spans="1:15" x14ac:dyDescent="0.3">
      <c r="A2532" s="9">
        <v>44967</v>
      </c>
      <c r="B2532">
        <v>1008990</v>
      </c>
      <c r="C2532">
        <v>1884</v>
      </c>
      <c r="D2532" t="s">
        <v>15</v>
      </c>
      <c r="E2532">
        <v>47.196000000000005</v>
      </c>
      <c r="F2532">
        <v>233.78112000000002</v>
      </c>
      <c r="G2532">
        <v>186.58512000000002</v>
      </c>
      <c r="H2532">
        <v>1884</v>
      </c>
      <c r="I2532" t="s">
        <v>114</v>
      </c>
      <c r="J2532" t="s">
        <v>64</v>
      </c>
      <c r="K2532" t="s">
        <v>222</v>
      </c>
      <c r="L2532" t="s">
        <v>98</v>
      </c>
      <c r="M2532" t="s">
        <v>39</v>
      </c>
      <c r="N2532" t="s">
        <v>50</v>
      </c>
      <c r="O2532">
        <v>9438</v>
      </c>
    </row>
    <row r="2533" spans="1:15" x14ac:dyDescent="0.3">
      <c r="A2533" s="9">
        <v>44955</v>
      </c>
      <c r="B2533">
        <v>1006315</v>
      </c>
      <c r="C2533">
        <v>1549</v>
      </c>
      <c r="D2533" t="s">
        <v>10</v>
      </c>
      <c r="E2533">
        <v>121.32400000000003</v>
      </c>
      <c r="F2533">
        <v>55.128599999999999</v>
      </c>
      <c r="G2533">
        <v>-66.195400000000035</v>
      </c>
      <c r="H2533">
        <v>1549</v>
      </c>
      <c r="I2533" t="s">
        <v>73</v>
      </c>
      <c r="J2533" t="s">
        <v>72</v>
      </c>
      <c r="K2533" t="s">
        <v>169</v>
      </c>
      <c r="L2533" t="s">
        <v>60</v>
      </c>
      <c r="M2533" t="s">
        <v>45</v>
      </c>
      <c r="N2533" t="s">
        <v>50</v>
      </c>
      <c r="O2533">
        <v>1277</v>
      </c>
    </row>
    <row r="2534" spans="1:15" x14ac:dyDescent="0.3">
      <c r="A2534" s="9">
        <v>44954</v>
      </c>
      <c r="B2534">
        <v>1005684</v>
      </c>
      <c r="C2534">
        <v>1994</v>
      </c>
      <c r="D2534" t="s">
        <v>7</v>
      </c>
      <c r="E2534">
        <v>30.475999999999999</v>
      </c>
      <c r="F2534">
        <v>530.66880000000003</v>
      </c>
      <c r="G2534">
        <v>500.19280000000003</v>
      </c>
      <c r="H2534">
        <v>1994</v>
      </c>
      <c r="I2534" t="s">
        <v>78</v>
      </c>
      <c r="J2534" t="s">
        <v>72</v>
      </c>
      <c r="K2534" t="s">
        <v>136</v>
      </c>
      <c r="L2534" t="s">
        <v>60</v>
      </c>
      <c r="M2534" t="s">
        <v>45</v>
      </c>
      <c r="N2534" t="s">
        <v>38</v>
      </c>
      <c r="O2534">
        <v>1658</v>
      </c>
    </row>
    <row r="2535" spans="1:15" x14ac:dyDescent="0.3">
      <c r="A2535" s="9">
        <v>44960</v>
      </c>
      <c r="B2535">
        <v>1004491</v>
      </c>
      <c r="C2535">
        <v>1550</v>
      </c>
      <c r="D2535" t="s">
        <v>13</v>
      </c>
      <c r="E2535">
        <v>166.12480000000002</v>
      </c>
      <c r="F2535">
        <v>228.68039999999999</v>
      </c>
      <c r="G2535">
        <v>62.55559999999997</v>
      </c>
      <c r="H2535">
        <v>1550</v>
      </c>
      <c r="I2535" t="s">
        <v>73</v>
      </c>
      <c r="J2535" t="s">
        <v>42</v>
      </c>
      <c r="K2535" t="s">
        <v>214</v>
      </c>
      <c r="L2535" t="s">
        <v>66</v>
      </c>
      <c r="M2535" t="s">
        <v>51</v>
      </c>
      <c r="N2535" t="s">
        <v>50</v>
      </c>
      <c r="O2535">
        <v>3886</v>
      </c>
    </row>
    <row r="2536" spans="1:15" x14ac:dyDescent="0.3">
      <c r="A2536" s="9">
        <v>44965</v>
      </c>
      <c r="B2536">
        <v>1017221</v>
      </c>
      <c r="C2536">
        <v>1550</v>
      </c>
      <c r="D2536" t="s">
        <v>10</v>
      </c>
      <c r="E2536">
        <v>278.26800000000003</v>
      </c>
      <c r="F2536">
        <v>261.74880000000002</v>
      </c>
      <c r="G2536">
        <v>-16.519200000000012</v>
      </c>
      <c r="H2536">
        <v>1550</v>
      </c>
      <c r="I2536" t="s">
        <v>73</v>
      </c>
      <c r="J2536" t="s">
        <v>42</v>
      </c>
      <c r="K2536" t="s">
        <v>214</v>
      </c>
      <c r="L2536" t="s">
        <v>66</v>
      </c>
      <c r="M2536" t="s">
        <v>51</v>
      </c>
      <c r="N2536" t="s">
        <v>50</v>
      </c>
      <c r="O2536">
        <v>3886</v>
      </c>
    </row>
    <row r="2537" spans="1:15" x14ac:dyDescent="0.3">
      <c r="A2537" s="9">
        <v>44955</v>
      </c>
      <c r="B2537">
        <v>1014826</v>
      </c>
      <c r="C2537">
        <v>2115</v>
      </c>
      <c r="D2537" t="s">
        <v>10</v>
      </c>
      <c r="E2537">
        <v>59.208000000000013</v>
      </c>
      <c r="F2537">
        <v>145.21679999999998</v>
      </c>
      <c r="G2537">
        <v>86.008799999999965</v>
      </c>
      <c r="H2537">
        <v>2115</v>
      </c>
      <c r="I2537" t="s">
        <v>59</v>
      </c>
      <c r="J2537" t="s">
        <v>57</v>
      </c>
      <c r="K2537" t="s">
        <v>321</v>
      </c>
      <c r="L2537" t="s">
        <v>92</v>
      </c>
      <c r="M2537" t="s">
        <v>51</v>
      </c>
      <c r="N2537" t="s">
        <v>38</v>
      </c>
      <c r="O2537">
        <v>7204</v>
      </c>
    </row>
    <row r="2538" spans="1:15" x14ac:dyDescent="0.3">
      <c r="A2538" s="9">
        <v>44969</v>
      </c>
      <c r="B2538">
        <v>1003482</v>
      </c>
      <c r="C2538">
        <v>1559</v>
      </c>
      <c r="D2538" t="s">
        <v>8</v>
      </c>
      <c r="E2538">
        <v>274.68160000000006</v>
      </c>
      <c r="F2538">
        <v>124.4828</v>
      </c>
      <c r="G2538">
        <v>-150.19880000000006</v>
      </c>
      <c r="H2538">
        <v>1559</v>
      </c>
      <c r="I2538" t="s">
        <v>78</v>
      </c>
      <c r="J2538" t="s">
        <v>57</v>
      </c>
      <c r="K2538" t="s">
        <v>100</v>
      </c>
      <c r="L2538" t="s">
        <v>74</v>
      </c>
      <c r="M2538" t="s">
        <v>69</v>
      </c>
      <c r="N2538" t="s">
        <v>38</v>
      </c>
      <c r="O2538">
        <v>2784</v>
      </c>
    </row>
    <row r="2539" spans="1:15" x14ac:dyDescent="0.3">
      <c r="A2539" s="9">
        <v>44955</v>
      </c>
      <c r="B2539">
        <v>1018702</v>
      </c>
      <c r="C2539">
        <v>2623</v>
      </c>
      <c r="D2539" t="s">
        <v>6</v>
      </c>
      <c r="E2539">
        <v>93.044000000000011</v>
      </c>
      <c r="F2539">
        <v>62.299799999999998</v>
      </c>
      <c r="G2539">
        <v>-30.744200000000014</v>
      </c>
      <c r="H2539">
        <v>2623</v>
      </c>
      <c r="I2539" t="s">
        <v>43</v>
      </c>
      <c r="J2539" t="s">
        <v>68</v>
      </c>
      <c r="K2539" t="s">
        <v>217</v>
      </c>
      <c r="L2539" t="s">
        <v>40</v>
      </c>
      <c r="M2539" t="s">
        <v>39</v>
      </c>
      <c r="N2539" t="s">
        <v>44</v>
      </c>
      <c r="O2539">
        <v>7910</v>
      </c>
    </row>
    <row r="2540" spans="1:15" x14ac:dyDescent="0.3">
      <c r="A2540" s="9">
        <v>44975</v>
      </c>
      <c r="B2540">
        <v>1007193</v>
      </c>
      <c r="C2540">
        <v>2623</v>
      </c>
      <c r="D2540" t="s">
        <v>10</v>
      </c>
      <c r="E2540">
        <v>85.692000000000021</v>
      </c>
      <c r="F2540">
        <v>289.53719999999998</v>
      </c>
      <c r="G2540">
        <v>203.84519999999998</v>
      </c>
      <c r="H2540">
        <v>2623</v>
      </c>
      <c r="I2540" t="s">
        <v>43</v>
      </c>
      <c r="J2540" t="s">
        <v>68</v>
      </c>
      <c r="K2540" t="s">
        <v>217</v>
      </c>
      <c r="L2540" t="s">
        <v>40</v>
      </c>
      <c r="M2540" t="s">
        <v>39</v>
      </c>
      <c r="N2540" t="s">
        <v>44</v>
      </c>
      <c r="O2540">
        <v>7910</v>
      </c>
    </row>
    <row r="2541" spans="1:15" x14ac:dyDescent="0.3">
      <c r="A2541" s="9">
        <v>44975</v>
      </c>
      <c r="B2541">
        <v>1014711</v>
      </c>
      <c r="C2541">
        <v>1565</v>
      </c>
      <c r="D2541" t="s">
        <v>6</v>
      </c>
      <c r="E2541">
        <v>33.620000000000005</v>
      </c>
      <c r="F2541">
        <v>135.35640000000001</v>
      </c>
      <c r="G2541">
        <v>101.7364</v>
      </c>
      <c r="H2541">
        <v>1565</v>
      </c>
      <c r="I2541" t="s">
        <v>73</v>
      </c>
      <c r="J2541" t="s">
        <v>72</v>
      </c>
      <c r="K2541" t="s">
        <v>169</v>
      </c>
      <c r="L2541" t="s">
        <v>98</v>
      </c>
      <c r="M2541" t="s">
        <v>39</v>
      </c>
      <c r="N2541" t="s">
        <v>44</v>
      </c>
      <c r="O2541">
        <v>3096</v>
      </c>
    </row>
    <row r="2542" spans="1:15" x14ac:dyDescent="0.3">
      <c r="A2542" s="9">
        <v>44955</v>
      </c>
      <c r="B2542">
        <v>1002327</v>
      </c>
      <c r="C2542">
        <v>2327</v>
      </c>
      <c r="D2542" t="s">
        <v>6</v>
      </c>
      <c r="E2542">
        <v>152.16960000000003</v>
      </c>
      <c r="F2542">
        <v>92.118000000000009</v>
      </c>
      <c r="G2542">
        <v>-60.051600000000022</v>
      </c>
      <c r="H2542">
        <v>2327</v>
      </c>
      <c r="I2542" t="s">
        <v>82</v>
      </c>
      <c r="J2542" t="s">
        <v>42</v>
      </c>
      <c r="K2542" t="s">
        <v>81</v>
      </c>
      <c r="L2542" t="s">
        <v>60</v>
      </c>
      <c r="M2542" t="s">
        <v>45</v>
      </c>
      <c r="N2542" t="s">
        <v>50</v>
      </c>
      <c r="O2542">
        <v>9157</v>
      </c>
    </row>
    <row r="2543" spans="1:15" x14ac:dyDescent="0.3">
      <c r="A2543" s="9">
        <v>44955</v>
      </c>
      <c r="B2543">
        <v>1009096</v>
      </c>
      <c r="C2543">
        <v>1659</v>
      </c>
      <c r="D2543" t="s">
        <v>10</v>
      </c>
      <c r="E2543">
        <v>154.69200000000001</v>
      </c>
      <c r="F2543">
        <v>132.66720000000001</v>
      </c>
      <c r="G2543">
        <v>-22.024799999999999</v>
      </c>
      <c r="H2543">
        <v>1659</v>
      </c>
      <c r="I2543" t="s">
        <v>49</v>
      </c>
      <c r="J2543" t="s">
        <v>68</v>
      </c>
      <c r="K2543" t="s">
        <v>112</v>
      </c>
      <c r="L2543" t="s">
        <v>98</v>
      </c>
      <c r="M2543" t="s">
        <v>39</v>
      </c>
      <c r="N2543" t="s">
        <v>50</v>
      </c>
      <c r="O2543">
        <v>8276</v>
      </c>
    </row>
    <row r="2544" spans="1:15" x14ac:dyDescent="0.3">
      <c r="A2544" s="9">
        <v>44955</v>
      </c>
      <c r="B2544">
        <v>1011406</v>
      </c>
      <c r="C2544">
        <v>1790</v>
      </c>
      <c r="D2544" t="s">
        <v>8</v>
      </c>
      <c r="E2544">
        <v>186.06800000000001</v>
      </c>
      <c r="F2544">
        <v>147.90600000000001</v>
      </c>
      <c r="G2544">
        <v>-38.162000000000006</v>
      </c>
      <c r="H2544">
        <v>1790</v>
      </c>
      <c r="I2544" t="s">
        <v>65</v>
      </c>
      <c r="J2544" t="s">
        <v>64</v>
      </c>
      <c r="K2544" t="s">
        <v>263</v>
      </c>
      <c r="L2544" t="s">
        <v>40</v>
      </c>
      <c r="M2544" t="s">
        <v>39</v>
      </c>
      <c r="N2544" t="s">
        <v>38</v>
      </c>
      <c r="O2544">
        <v>9475</v>
      </c>
    </row>
    <row r="2545" spans="1:15" x14ac:dyDescent="0.3">
      <c r="A2545" s="9">
        <v>44955</v>
      </c>
      <c r="B2545">
        <v>1014868</v>
      </c>
      <c r="C2545">
        <v>2136</v>
      </c>
      <c r="D2545" t="s">
        <v>12</v>
      </c>
      <c r="E2545">
        <v>9.3799999999999955</v>
      </c>
      <c r="F2545">
        <v>152.38800000000001</v>
      </c>
      <c r="G2545">
        <v>143.00800000000001</v>
      </c>
      <c r="H2545">
        <v>2136</v>
      </c>
      <c r="I2545" t="s">
        <v>59</v>
      </c>
      <c r="J2545" t="s">
        <v>57</v>
      </c>
      <c r="K2545" t="s">
        <v>321</v>
      </c>
      <c r="L2545" t="s">
        <v>98</v>
      </c>
      <c r="M2545" t="s">
        <v>39</v>
      </c>
      <c r="N2545" t="s">
        <v>44</v>
      </c>
      <c r="O2545">
        <v>5329</v>
      </c>
    </row>
    <row r="2546" spans="1:15" x14ac:dyDescent="0.3">
      <c r="A2546" s="9">
        <v>44968</v>
      </c>
      <c r="B2546">
        <v>1001580</v>
      </c>
      <c r="C2546">
        <v>1580</v>
      </c>
      <c r="D2546" t="s">
        <v>15</v>
      </c>
      <c r="E2546">
        <v>178.91200000000003</v>
      </c>
      <c r="F2546">
        <v>311.92096000000004</v>
      </c>
      <c r="G2546">
        <v>133.00896</v>
      </c>
      <c r="H2546">
        <v>1580</v>
      </c>
      <c r="I2546" t="s">
        <v>54</v>
      </c>
      <c r="J2546" t="s">
        <v>64</v>
      </c>
      <c r="K2546" t="s">
        <v>63</v>
      </c>
      <c r="L2546" t="s">
        <v>52</v>
      </c>
      <c r="M2546" t="s">
        <v>51</v>
      </c>
      <c r="N2546" t="s">
        <v>50</v>
      </c>
      <c r="O2546">
        <v>1594</v>
      </c>
    </row>
    <row r="2547" spans="1:15" x14ac:dyDescent="0.3">
      <c r="A2547" s="9">
        <v>44972</v>
      </c>
      <c r="B2547">
        <v>1015318</v>
      </c>
      <c r="C2547">
        <v>1580</v>
      </c>
      <c r="D2547" t="s">
        <v>9</v>
      </c>
      <c r="E2547">
        <v>20.36</v>
      </c>
      <c r="F2547">
        <v>48.405600000000007</v>
      </c>
      <c r="G2547">
        <v>28.045600000000007</v>
      </c>
      <c r="H2547">
        <v>1580</v>
      </c>
      <c r="I2547" t="s">
        <v>54</v>
      </c>
      <c r="J2547" t="s">
        <v>64</v>
      </c>
      <c r="K2547" t="s">
        <v>63</v>
      </c>
      <c r="L2547" t="s">
        <v>52</v>
      </c>
      <c r="M2547" t="s">
        <v>51</v>
      </c>
      <c r="N2547" t="s">
        <v>50</v>
      </c>
      <c r="O2547">
        <v>1594</v>
      </c>
    </row>
    <row r="2548" spans="1:15" x14ac:dyDescent="0.3">
      <c r="A2548" s="9">
        <v>44955</v>
      </c>
      <c r="B2548">
        <v>1017755</v>
      </c>
      <c r="C2548">
        <v>2508</v>
      </c>
      <c r="D2548" t="s">
        <v>9</v>
      </c>
      <c r="E2548">
        <v>165.40799999999999</v>
      </c>
      <c r="F2548">
        <v>168.07499999999999</v>
      </c>
      <c r="G2548">
        <v>2.6670000000000016</v>
      </c>
      <c r="H2548">
        <v>2508</v>
      </c>
      <c r="I2548" t="s">
        <v>114</v>
      </c>
      <c r="J2548" t="s">
        <v>62</v>
      </c>
      <c r="K2548" t="s">
        <v>125</v>
      </c>
      <c r="L2548" t="s">
        <v>66</v>
      </c>
      <c r="M2548" t="s">
        <v>51</v>
      </c>
      <c r="N2548" t="s">
        <v>50</v>
      </c>
      <c r="O2548">
        <v>4820</v>
      </c>
    </row>
    <row r="2549" spans="1:15" x14ac:dyDescent="0.3">
      <c r="A2549" s="9">
        <v>44963</v>
      </c>
      <c r="B2549">
        <v>1002508</v>
      </c>
      <c r="C2549">
        <v>2508</v>
      </c>
      <c r="D2549" t="s">
        <v>12</v>
      </c>
      <c r="E2549">
        <v>305.48480000000001</v>
      </c>
      <c r="F2549">
        <v>543.66520000000014</v>
      </c>
      <c r="G2549">
        <v>238.18040000000013</v>
      </c>
      <c r="H2549">
        <v>2508</v>
      </c>
      <c r="I2549" t="s">
        <v>114</v>
      </c>
      <c r="J2549" t="s">
        <v>62</v>
      </c>
      <c r="K2549" t="s">
        <v>125</v>
      </c>
      <c r="L2549" t="s">
        <v>66</v>
      </c>
      <c r="M2549" t="s">
        <v>51</v>
      </c>
      <c r="N2549" t="s">
        <v>50</v>
      </c>
      <c r="O2549">
        <v>4820</v>
      </c>
    </row>
    <row r="2550" spans="1:15" x14ac:dyDescent="0.3">
      <c r="A2550" s="9">
        <v>44955</v>
      </c>
      <c r="B2550">
        <v>1008373</v>
      </c>
      <c r="C2550">
        <v>2232</v>
      </c>
      <c r="D2550" t="s">
        <v>13</v>
      </c>
      <c r="E2550">
        <v>39.240000000000009</v>
      </c>
      <c r="F2550">
        <v>170.316</v>
      </c>
      <c r="G2550">
        <v>131.07599999999999</v>
      </c>
      <c r="H2550">
        <v>2232</v>
      </c>
      <c r="I2550" t="s">
        <v>82</v>
      </c>
      <c r="J2550" t="s">
        <v>86</v>
      </c>
      <c r="K2550" t="s">
        <v>151</v>
      </c>
      <c r="L2550" t="s">
        <v>52</v>
      </c>
      <c r="M2550" t="s">
        <v>51</v>
      </c>
      <c r="N2550" t="s">
        <v>44</v>
      </c>
      <c r="O2550">
        <v>8153</v>
      </c>
    </row>
    <row r="2551" spans="1:15" x14ac:dyDescent="0.3">
      <c r="A2551" s="9">
        <v>44963</v>
      </c>
      <c r="B2551">
        <v>1013055</v>
      </c>
      <c r="C2551">
        <v>2232</v>
      </c>
      <c r="D2551" t="s">
        <v>13</v>
      </c>
      <c r="E2551">
        <v>184.94</v>
      </c>
      <c r="F2551">
        <v>228.13380000000001</v>
      </c>
      <c r="G2551">
        <v>43.19380000000001</v>
      </c>
      <c r="H2551">
        <v>2232</v>
      </c>
      <c r="I2551" t="s">
        <v>82</v>
      </c>
      <c r="J2551" t="s">
        <v>86</v>
      </c>
      <c r="K2551" t="s">
        <v>151</v>
      </c>
      <c r="L2551" t="s">
        <v>52</v>
      </c>
      <c r="M2551" t="s">
        <v>51</v>
      </c>
      <c r="N2551" t="s">
        <v>44</v>
      </c>
      <c r="O2551">
        <v>8153</v>
      </c>
    </row>
    <row r="2552" spans="1:15" x14ac:dyDescent="0.3">
      <c r="A2552" s="9">
        <v>44975</v>
      </c>
      <c r="B2552">
        <v>1010464</v>
      </c>
      <c r="C2552">
        <v>2232</v>
      </c>
      <c r="D2552" t="s">
        <v>12</v>
      </c>
      <c r="E2552">
        <v>184.10000000000002</v>
      </c>
      <c r="F2552">
        <v>199.44900000000001</v>
      </c>
      <c r="G2552">
        <v>15.34899999999999</v>
      </c>
      <c r="H2552">
        <v>2232</v>
      </c>
      <c r="I2552" t="s">
        <v>82</v>
      </c>
      <c r="J2552" t="s">
        <v>86</v>
      </c>
      <c r="K2552" t="s">
        <v>151</v>
      </c>
      <c r="L2552" t="s">
        <v>52</v>
      </c>
      <c r="M2552" t="s">
        <v>51</v>
      </c>
      <c r="N2552" t="s">
        <v>44</v>
      </c>
      <c r="O2552">
        <v>8153</v>
      </c>
    </row>
    <row r="2553" spans="1:15" x14ac:dyDescent="0.3">
      <c r="A2553" s="9">
        <v>44955</v>
      </c>
      <c r="B2553">
        <v>1009348</v>
      </c>
      <c r="C2553">
        <v>2302</v>
      </c>
      <c r="D2553" t="s">
        <v>12</v>
      </c>
      <c r="E2553">
        <v>60.800000000000011</v>
      </c>
      <c r="F2553">
        <v>181.0728</v>
      </c>
      <c r="G2553">
        <v>120.27279999999999</v>
      </c>
      <c r="H2553">
        <v>2302</v>
      </c>
      <c r="I2553" t="s">
        <v>59</v>
      </c>
      <c r="J2553" t="s">
        <v>91</v>
      </c>
      <c r="K2553" t="s">
        <v>111</v>
      </c>
      <c r="L2553" t="s">
        <v>101</v>
      </c>
      <c r="M2553" t="s">
        <v>39</v>
      </c>
      <c r="N2553" t="s">
        <v>38</v>
      </c>
      <c r="O2553">
        <v>9947</v>
      </c>
    </row>
    <row r="2554" spans="1:15" x14ac:dyDescent="0.3">
      <c r="A2554" s="9">
        <v>44955</v>
      </c>
      <c r="B2554">
        <v>1013098</v>
      </c>
      <c r="C2554">
        <v>2228</v>
      </c>
      <c r="D2554" t="s">
        <v>11</v>
      </c>
      <c r="E2554">
        <v>161.98400000000004</v>
      </c>
      <c r="F2554">
        <v>203.4828</v>
      </c>
      <c r="G2554">
        <v>41.49879999999996</v>
      </c>
      <c r="H2554">
        <v>2228</v>
      </c>
      <c r="I2554" t="s">
        <v>84</v>
      </c>
      <c r="J2554" t="s">
        <v>68</v>
      </c>
      <c r="K2554" t="s">
        <v>312</v>
      </c>
      <c r="L2554" t="s">
        <v>40</v>
      </c>
      <c r="M2554" t="s">
        <v>39</v>
      </c>
      <c r="N2554" t="s">
        <v>44</v>
      </c>
      <c r="O2554">
        <v>2353</v>
      </c>
    </row>
    <row r="2555" spans="1:15" x14ac:dyDescent="0.3">
      <c r="A2555" s="9">
        <v>44976</v>
      </c>
      <c r="B2555">
        <v>1007785</v>
      </c>
      <c r="C2555">
        <v>1593</v>
      </c>
      <c r="D2555" t="s">
        <v>13</v>
      </c>
      <c r="E2555">
        <v>159.99200000000002</v>
      </c>
      <c r="F2555">
        <v>209.75760000000028</v>
      </c>
      <c r="G2555">
        <v>49.765600000000262</v>
      </c>
      <c r="H2555">
        <v>1593</v>
      </c>
      <c r="I2555" t="s">
        <v>73</v>
      </c>
      <c r="J2555" t="s">
        <v>57</v>
      </c>
      <c r="K2555" t="s">
        <v>241</v>
      </c>
      <c r="L2555" t="s">
        <v>101</v>
      </c>
      <c r="M2555" t="s">
        <v>39</v>
      </c>
      <c r="N2555" t="s">
        <v>44</v>
      </c>
      <c r="O2555">
        <v>7499</v>
      </c>
    </row>
    <row r="2556" spans="1:15" x14ac:dyDescent="0.3">
      <c r="A2556" s="9">
        <v>44956</v>
      </c>
      <c r="B2556">
        <v>1005206</v>
      </c>
      <c r="C2556">
        <v>1597</v>
      </c>
      <c r="D2556" t="s">
        <v>10</v>
      </c>
      <c r="E2556">
        <v>90.835200000000015</v>
      </c>
      <c r="F2556">
        <v>326.15960000000001</v>
      </c>
      <c r="G2556">
        <v>235.3244</v>
      </c>
      <c r="H2556">
        <v>1597</v>
      </c>
      <c r="I2556" t="s">
        <v>114</v>
      </c>
      <c r="J2556" t="s">
        <v>57</v>
      </c>
      <c r="K2556" t="s">
        <v>198</v>
      </c>
      <c r="L2556" t="s">
        <v>101</v>
      </c>
      <c r="M2556" t="s">
        <v>39</v>
      </c>
      <c r="N2556" t="s">
        <v>38</v>
      </c>
      <c r="O2556">
        <v>8881</v>
      </c>
    </row>
    <row r="2557" spans="1:15" x14ac:dyDescent="0.3">
      <c r="A2557" s="9">
        <v>44974</v>
      </c>
      <c r="B2557">
        <v>1003237</v>
      </c>
      <c r="C2557">
        <v>1602</v>
      </c>
      <c r="D2557" t="s">
        <v>12</v>
      </c>
      <c r="E2557">
        <v>177.42080000000001</v>
      </c>
      <c r="F2557">
        <v>383.44800000000004</v>
      </c>
      <c r="G2557">
        <v>206.02720000000002</v>
      </c>
      <c r="H2557">
        <v>1602</v>
      </c>
      <c r="I2557" t="s">
        <v>82</v>
      </c>
      <c r="J2557" t="s">
        <v>48</v>
      </c>
      <c r="K2557" t="s">
        <v>167</v>
      </c>
      <c r="L2557" t="s">
        <v>92</v>
      </c>
      <c r="M2557" t="s">
        <v>51</v>
      </c>
      <c r="N2557" t="s">
        <v>50</v>
      </c>
      <c r="O2557">
        <v>1687</v>
      </c>
    </row>
    <row r="2558" spans="1:15" x14ac:dyDescent="0.3">
      <c r="A2558" s="9">
        <v>44955</v>
      </c>
      <c r="B2558">
        <v>1004805</v>
      </c>
      <c r="C2558">
        <v>2246</v>
      </c>
      <c r="D2558" t="s">
        <v>13</v>
      </c>
      <c r="E2558">
        <v>256.26560000000001</v>
      </c>
      <c r="F2558">
        <v>408.13760000000002</v>
      </c>
      <c r="G2558">
        <v>151.87200000000001</v>
      </c>
      <c r="H2558">
        <v>2246</v>
      </c>
      <c r="I2558" t="s">
        <v>65</v>
      </c>
      <c r="J2558" t="s">
        <v>62</v>
      </c>
      <c r="K2558" t="s">
        <v>210</v>
      </c>
      <c r="L2558" t="s">
        <v>46</v>
      </c>
      <c r="M2558" t="s">
        <v>45</v>
      </c>
      <c r="N2558" t="s">
        <v>50</v>
      </c>
      <c r="O2558">
        <v>7696</v>
      </c>
    </row>
    <row r="2559" spans="1:15" x14ac:dyDescent="0.3">
      <c r="A2559" s="9">
        <v>44955</v>
      </c>
      <c r="B2559">
        <v>1001817</v>
      </c>
      <c r="C2559">
        <v>1817</v>
      </c>
      <c r="D2559" t="s">
        <v>14</v>
      </c>
      <c r="E2559">
        <v>142.25920000000002</v>
      </c>
      <c r="F2559">
        <v>420.24736000000019</v>
      </c>
      <c r="G2559">
        <v>277.98816000000016</v>
      </c>
      <c r="H2559">
        <v>1817</v>
      </c>
      <c r="I2559" t="s">
        <v>114</v>
      </c>
      <c r="J2559" t="s">
        <v>62</v>
      </c>
      <c r="K2559" t="s">
        <v>213</v>
      </c>
      <c r="L2559" t="s">
        <v>74</v>
      </c>
      <c r="M2559" t="s">
        <v>69</v>
      </c>
      <c r="N2559" t="s">
        <v>38</v>
      </c>
      <c r="O2559">
        <v>9339</v>
      </c>
    </row>
    <row r="2560" spans="1:15" x14ac:dyDescent="0.3">
      <c r="A2560" s="9">
        <v>44959</v>
      </c>
      <c r="B2560">
        <v>1017415</v>
      </c>
      <c r="C2560">
        <v>1605</v>
      </c>
      <c r="D2560" t="s">
        <v>15</v>
      </c>
      <c r="E2560">
        <v>397.93600000000004</v>
      </c>
      <c r="F2560">
        <v>356.40863999999999</v>
      </c>
      <c r="G2560">
        <v>-41.527360000000044</v>
      </c>
      <c r="H2560">
        <v>1605</v>
      </c>
      <c r="I2560" t="s">
        <v>59</v>
      </c>
      <c r="J2560" t="s">
        <v>42</v>
      </c>
      <c r="K2560" t="s">
        <v>230</v>
      </c>
      <c r="L2560" t="s">
        <v>70</v>
      </c>
      <c r="M2560" t="s">
        <v>69</v>
      </c>
      <c r="N2560" t="s">
        <v>44</v>
      </c>
      <c r="O2560">
        <v>7569</v>
      </c>
    </row>
    <row r="2561" spans="1:15" x14ac:dyDescent="0.3">
      <c r="A2561" s="9">
        <v>44971</v>
      </c>
      <c r="B2561">
        <v>1008497</v>
      </c>
      <c r="C2561">
        <v>1605</v>
      </c>
      <c r="D2561" t="s">
        <v>7</v>
      </c>
      <c r="E2561">
        <v>9.0240000000000009</v>
      </c>
      <c r="F2561">
        <v>183.762</v>
      </c>
      <c r="G2561">
        <v>174.738</v>
      </c>
      <c r="H2561">
        <v>1605</v>
      </c>
      <c r="I2561" t="s">
        <v>59</v>
      </c>
      <c r="J2561" t="s">
        <v>42</v>
      </c>
      <c r="K2561" t="s">
        <v>230</v>
      </c>
      <c r="L2561" t="s">
        <v>70</v>
      </c>
      <c r="M2561" t="s">
        <v>69</v>
      </c>
      <c r="N2561" t="s">
        <v>44</v>
      </c>
      <c r="O2561">
        <v>7569</v>
      </c>
    </row>
    <row r="2562" spans="1:15" x14ac:dyDescent="0.3">
      <c r="A2562" s="9">
        <v>44956</v>
      </c>
      <c r="B2562">
        <v>1010206</v>
      </c>
      <c r="C2562">
        <v>2096</v>
      </c>
      <c r="D2562" t="s">
        <v>11</v>
      </c>
      <c r="E2562">
        <v>18.052000000000021</v>
      </c>
      <c r="F2562">
        <v>147.45780000000002</v>
      </c>
      <c r="G2562">
        <v>129.4058</v>
      </c>
      <c r="H2562">
        <v>2096</v>
      </c>
      <c r="I2562" t="s">
        <v>84</v>
      </c>
      <c r="J2562" t="s">
        <v>64</v>
      </c>
      <c r="K2562" t="s">
        <v>83</v>
      </c>
      <c r="L2562" t="s">
        <v>74</v>
      </c>
      <c r="M2562" t="s">
        <v>69</v>
      </c>
      <c r="N2562" t="s">
        <v>44</v>
      </c>
      <c r="O2562">
        <v>5161</v>
      </c>
    </row>
    <row r="2563" spans="1:15" x14ac:dyDescent="0.3">
      <c r="A2563" s="9">
        <v>44958</v>
      </c>
      <c r="B2563">
        <v>1007538</v>
      </c>
      <c r="C2563">
        <v>1619</v>
      </c>
      <c r="D2563" t="s">
        <v>11</v>
      </c>
      <c r="E2563">
        <v>64.34</v>
      </c>
      <c r="F2563">
        <v>42.579000000000008</v>
      </c>
      <c r="G2563">
        <v>-21.760999999999996</v>
      </c>
      <c r="H2563">
        <v>1619</v>
      </c>
      <c r="I2563" t="s">
        <v>84</v>
      </c>
      <c r="J2563" t="s">
        <v>48</v>
      </c>
      <c r="K2563" t="s">
        <v>225</v>
      </c>
      <c r="L2563" t="s">
        <v>92</v>
      </c>
      <c r="M2563" t="s">
        <v>51</v>
      </c>
      <c r="N2563" t="s">
        <v>44</v>
      </c>
      <c r="O2563">
        <v>2913</v>
      </c>
    </row>
    <row r="2564" spans="1:15" x14ac:dyDescent="0.3">
      <c r="A2564" s="9">
        <v>44956</v>
      </c>
      <c r="B2564">
        <v>1001798</v>
      </c>
      <c r="C2564">
        <v>1798</v>
      </c>
      <c r="D2564" t="s">
        <v>9</v>
      </c>
      <c r="E2564">
        <v>61.078400000000002</v>
      </c>
      <c r="F2564">
        <v>182.54496000000003</v>
      </c>
      <c r="G2564">
        <v>121.46656000000003</v>
      </c>
      <c r="H2564">
        <v>1798</v>
      </c>
      <c r="I2564" t="s">
        <v>65</v>
      </c>
      <c r="J2564" t="s">
        <v>76</v>
      </c>
      <c r="K2564" t="s">
        <v>95</v>
      </c>
      <c r="L2564" t="s">
        <v>70</v>
      </c>
      <c r="M2564" t="s">
        <v>69</v>
      </c>
      <c r="N2564" t="s">
        <v>38</v>
      </c>
      <c r="O2564">
        <v>3945</v>
      </c>
    </row>
    <row r="2565" spans="1:15" x14ac:dyDescent="0.3">
      <c r="A2565" s="9">
        <v>44969</v>
      </c>
      <c r="B2565">
        <v>1006175</v>
      </c>
      <c r="C2565">
        <v>1798</v>
      </c>
      <c r="D2565" t="s">
        <v>14</v>
      </c>
      <c r="E2565">
        <v>32.176000000000002</v>
      </c>
      <c r="F2565">
        <v>515.42999999999995</v>
      </c>
      <c r="G2565">
        <v>483.25399999999996</v>
      </c>
      <c r="H2565">
        <v>1798</v>
      </c>
      <c r="I2565" t="s">
        <v>65</v>
      </c>
      <c r="J2565" t="s">
        <v>76</v>
      </c>
      <c r="K2565" t="s">
        <v>95</v>
      </c>
      <c r="L2565" t="s">
        <v>70</v>
      </c>
      <c r="M2565" t="s">
        <v>69</v>
      </c>
      <c r="N2565" t="s">
        <v>38</v>
      </c>
      <c r="O2565">
        <v>3945</v>
      </c>
    </row>
    <row r="2566" spans="1:15" x14ac:dyDescent="0.3">
      <c r="A2566" s="9">
        <v>44959</v>
      </c>
      <c r="B2566">
        <v>1003910</v>
      </c>
      <c r="C2566">
        <v>1626</v>
      </c>
      <c r="D2566" t="s">
        <v>6</v>
      </c>
      <c r="E2566">
        <v>22.675200000000004</v>
      </c>
      <c r="F2566">
        <v>397.63360000000006</v>
      </c>
      <c r="G2566">
        <v>374.95840000000004</v>
      </c>
      <c r="H2566">
        <v>1626</v>
      </c>
      <c r="I2566" t="s">
        <v>43</v>
      </c>
      <c r="J2566" t="s">
        <v>57</v>
      </c>
      <c r="K2566" t="s">
        <v>221</v>
      </c>
      <c r="L2566" t="s">
        <v>46</v>
      </c>
      <c r="M2566" t="s">
        <v>45</v>
      </c>
      <c r="N2566" t="s">
        <v>38</v>
      </c>
      <c r="O2566">
        <v>4372</v>
      </c>
    </row>
    <row r="2567" spans="1:15" x14ac:dyDescent="0.3">
      <c r="A2567" s="9">
        <v>44973</v>
      </c>
      <c r="B2567">
        <v>1016925</v>
      </c>
      <c r="C2567">
        <v>1634</v>
      </c>
      <c r="D2567" t="s">
        <v>14</v>
      </c>
      <c r="E2567">
        <v>145.79200000000003</v>
      </c>
      <c r="F2567">
        <v>155.52540000000002</v>
      </c>
      <c r="G2567">
        <v>9.7333999999999889</v>
      </c>
      <c r="H2567">
        <v>1634</v>
      </c>
      <c r="I2567" t="s">
        <v>49</v>
      </c>
      <c r="J2567" t="s">
        <v>57</v>
      </c>
      <c r="K2567" t="s">
        <v>199</v>
      </c>
      <c r="L2567" t="s">
        <v>40</v>
      </c>
      <c r="M2567" t="s">
        <v>39</v>
      </c>
      <c r="N2567" t="s">
        <v>38</v>
      </c>
      <c r="O2567">
        <v>2553</v>
      </c>
    </row>
    <row r="2568" spans="1:15" x14ac:dyDescent="0.3">
      <c r="A2568" s="9">
        <v>44975</v>
      </c>
      <c r="B2568">
        <v>1016136</v>
      </c>
      <c r="C2568">
        <v>1637</v>
      </c>
      <c r="D2568" t="s">
        <v>14</v>
      </c>
      <c r="E2568">
        <v>66.608000000000018</v>
      </c>
      <c r="F2568">
        <v>63.196199999999997</v>
      </c>
      <c r="G2568">
        <v>-3.4118000000000208</v>
      </c>
      <c r="H2568">
        <v>1637</v>
      </c>
      <c r="I2568" t="s">
        <v>65</v>
      </c>
      <c r="J2568" t="s">
        <v>42</v>
      </c>
      <c r="K2568" t="s">
        <v>281</v>
      </c>
      <c r="L2568" t="s">
        <v>74</v>
      </c>
      <c r="M2568" t="s">
        <v>69</v>
      </c>
      <c r="N2568" t="s">
        <v>38</v>
      </c>
      <c r="O2568">
        <v>7744</v>
      </c>
    </row>
    <row r="2569" spans="1:15" x14ac:dyDescent="0.3">
      <c r="A2569" s="9">
        <v>44956</v>
      </c>
      <c r="B2569">
        <v>1004188</v>
      </c>
      <c r="C2569">
        <v>1814</v>
      </c>
      <c r="D2569" t="s">
        <v>10</v>
      </c>
      <c r="E2569">
        <v>220.34880000000004</v>
      </c>
      <c r="F2569">
        <v>302.43200000000002</v>
      </c>
      <c r="G2569">
        <v>82.083199999999977</v>
      </c>
      <c r="H2569">
        <v>1814</v>
      </c>
      <c r="I2569" t="s">
        <v>54</v>
      </c>
      <c r="J2569" t="s">
        <v>62</v>
      </c>
      <c r="K2569" t="s">
        <v>161</v>
      </c>
      <c r="L2569" t="s">
        <v>40</v>
      </c>
      <c r="M2569" t="s">
        <v>39</v>
      </c>
      <c r="N2569" t="s">
        <v>44</v>
      </c>
      <c r="O2569">
        <v>1696</v>
      </c>
    </row>
    <row r="2570" spans="1:15" x14ac:dyDescent="0.3">
      <c r="A2570" s="9">
        <v>44962</v>
      </c>
      <c r="B2570">
        <v>1009725</v>
      </c>
      <c r="C2570">
        <v>1640</v>
      </c>
      <c r="D2570" t="s">
        <v>6</v>
      </c>
      <c r="E2570">
        <v>98.172000000000011</v>
      </c>
      <c r="F2570">
        <v>693.81359999999995</v>
      </c>
      <c r="G2570">
        <v>595.64159999999993</v>
      </c>
      <c r="H2570">
        <v>1640</v>
      </c>
      <c r="I2570" t="s">
        <v>43</v>
      </c>
      <c r="J2570" t="s">
        <v>86</v>
      </c>
      <c r="K2570" t="s">
        <v>255</v>
      </c>
      <c r="L2570" t="s">
        <v>60</v>
      </c>
      <c r="M2570" t="s">
        <v>45</v>
      </c>
      <c r="N2570" t="s">
        <v>50</v>
      </c>
      <c r="O2570">
        <v>6776</v>
      </c>
    </row>
    <row r="2571" spans="1:15" x14ac:dyDescent="0.3">
      <c r="A2571" s="9">
        <v>44956</v>
      </c>
      <c r="B2571">
        <v>1005317</v>
      </c>
      <c r="C2571">
        <v>2260</v>
      </c>
      <c r="D2571" t="s">
        <v>9</v>
      </c>
      <c r="E2571">
        <v>73.404800000000009</v>
      </c>
      <c r="F2571">
        <v>331.31280000000004</v>
      </c>
      <c r="G2571">
        <v>257.90800000000002</v>
      </c>
      <c r="H2571">
        <v>2260</v>
      </c>
      <c r="I2571" t="s">
        <v>54</v>
      </c>
      <c r="J2571" t="s">
        <v>64</v>
      </c>
      <c r="K2571" t="s">
        <v>148</v>
      </c>
      <c r="L2571" t="s">
        <v>66</v>
      </c>
      <c r="M2571" t="s">
        <v>51</v>
      </c>
      <c r="N2571" t="s">
        <v>50</v>
      </c>
      <c r="O2571">
        <v>6152</v>
      </c>
    </row>
    <row r="2572" spans="1:15" x14ac:dyDescent="0.3">
      <c r="A2572" s="9">
        <v>44967</v>
      </c>
      <c r="B2572">
        <v>1003424</v>
      </c>
      <c r="C2572">
        <v>2260</v>
      </c>
      <c r="D2572" t="s">
        <v>14</v>
      </c>
      <c r="E2572">
        <v>220.63679999999999</v>
      </c>
      <c r="F2572">
        <v>116.94800000000001</v>
      </c>
      <c r="G2572">
        <v>-103.68879999999999</v>
      </c>
      <c r="H2572">
        <v>2260</v>
      </c>
      <c r="I2572" t="s">
        <v>54</v>
      </c>
      <c r="J2572" t="s">
        <v>64</v>
      </c>
      <c r="K2572" t="s">
        <v>148</v>
      </c>
      <c r="L2572" t="s">
        <v>66</v>
      </c>
      <c r="M2572" t="s">
        <v>51</v>
      </c>
      <c r="N2572" t="s">
        <v>50</v>
      </c>
      <c r="O2572">
        <v>6152</v>
      </c>
    </row>
    <row r="2573" spans="1:15" x14ac:dyDescent="0.3">
      <c r="A2573" s="9">
        <v>44965</v>
      </c>
      <c r="B2573">
        <v>1005727</v>
      </c>
      <c r="C2573">
        <v>1641</v>
      </c>
      <c r="D2573" t="s">
        <v>14</v>
      </c>
      <c r="E2573">
        <v>29.904000000000011</v>
      </c>
      <c r="F2573">
        <v>580.86720000000003</v>
      </c>
      <c r="G2573">
        <v>550.96320000000003</v>
      </c>
      <c r="H2573">
        <v>1641</v>
      </c>
      <c r="I2573" t="s">
        <v>59</v>
      </c>
      <c r="J2573" t="s">
        <v>72</v>
      </c>
      <c r="K2573" t="s">
        <v>332</v>
      </c>
      <c r="L2573" t="s">
        <v>52</v>
      </c>
      <c r="M2573" t="s">
        <v>51</v>
      </c>
      <c r="N2573" t="s">
        <v>44</v>
      </c>
      <c r="O2573">
        <v>1886</v>
      </c>
    </row>
    <row r="2574" spans="1:15" x14ac:dyDescent="0.3">
      <c r="A2574" s="9">
        <v>44975</v>
      </c>
      <c r="B2574">
        <v>1012682</v>
      </c>
      <c r="C2574">
        <v>1641</v>
      </c>
      <c r="D2574" t="s">
        <v>7</v>
      </c>
      <c r="E2574">
        <v>83.872000000000014</v>
      </c>
      <c r="F2574">
        <v>146.11320000000001</v>
      </c>
      <c r="G2574">
        <v>62.241199999999992</v>
      </c>
      <c r="H2574">
        <v>1641</v>
      </c>
      <c r="I2574" t="s">
        <v>59</v>
      </c>
      <c r="J2574" t="s">
        <v>72</v>
      </c>
      <c r="K2574" t="s">
        <v>332</v>
      </c>
      <c r="L2574" t="s">
        <v>52</v>
      </c>
      <c r="M2574" t="s">
        <v>51</v>
      </c>
      <c r="N2574" t="s">
        <v>44</v>
      </c>
      <c r="O2574">
        <v>1886</v>
      </c>
    </row>
    <row r="2575" spans="1:15" x14ac:dyDescent="0.3">
      <c r="A2575" s="9">
        <v>44956</v>
      </c>
      <c r="B2575">
        <v>1004423</v>
      </c>
      <c r="C2575">
        <v>2758</v>
      </c>
      <c r="D2575" t="s">
        <v>15</v>
      </c>
      <c r="E2575">
        <v>290.89600000000013</v>
      </c>
      <c r="F2575">
        <v>334.50040000000007</v>
      </c>
      <c r="G2575">
        <v>43.604399999999941</v>
      </c>
      <c r="H2575">
        <v>2758</v>
      </c>
      <c r="I2575" t="s">
        <v>43</v>
      </c>
      <c r="J2575" t="s">
        <v>64</v>
      </c>
      <c r="K2575" t="s">
        <v>154</v>
      </c>
      <c r="L2575" t="s">
        <v>52</v>
      </c>
      <c r="M2575" t="s">
        <v>51</v>
      </c>
      <c r="N2575" t="s">
        <v>44</v>
      </c>
      <c r="O2575">
        <v>3370</v>
      </c>
    </row>
    <row r="2576" spans="1:15" x14ac:dyDescent="0.3">
      <c r="A2576" s="9">
        <v>44956</v>
      </c>
      <c r="B2576">
        <v>1001716</v>
      </c>
      <c r="C2576">
        <v>1716</v>
      </c>
      <c r="D2576" t="s">
        <v>12</v>
      </c>
      <c r="E2576">
        <v>38.870400000000004</v>
      </c>
      <c r="F2576">
        <v>359.54880000000003</v>
      </c>
      <c r="G2576">
        <v>320.67840000000001</v>
      </c>
      <c r="H2576">
        <v>1716</v>
      </c>
      <c r="I2576" t="s">
        <v>78</v>
      </c>
      <c r="J2576" t="s">
        <v>64</v>
      </c>
      <c r="K2576" t="s">
        <v>124</v>
      </c>
      <c r="L2576" t="s">
        <v>88</v>
      </c>
      <c r="M2576" t="s">
        <v>69</v>
      </c>
      <c r="N2576" t="s">
        <v>44</v>
      </c>
      <c r="O2576">
        <v>2240</v>
      </c>
    </row>
    <row r="2577" spans="1:15" x14ac:dyDescent="0.3">
      <c r="A2577" s="9">
        <v>44958</v>
      </c>
      <c r="B2577">
        <v>1008589</v>
      </c>
      <c r="C2577">
        <v>1645</v>
      </c>
      <c r="D2577" t="s">
        <v>7</v>
      </c>
      <c r="E2577">
        <v>65.632000000000005</v>
      </c>
      <c r="F2577">
        <v>270.71280000000002</v>
      </c>
      <c r="G2577">
        <v>205.08080000000001</v>
      </c>
      <c r="H2577">
        <v>1645</v>
      </c>
      <c r="I2577" t="s">
        <v>49</v>
      </c>
      <c r="J2577" t="s">
        <v>62</v>
      </c>
      <c r="K2577" t="s">
        <v>126</v>
      </c>
      <c r="L2577" t="s">
        <v>66</v>
      </c>
      <c r="M2577" t="s">
        <v>51</v>
      </c>
      <c r="N2577" t="s">
        <v>38</v>
      </c>
      <c r="O2577">
        <v>8920</v>
      </c>
    </row>
    <row r="2578" spans="1:15" x14ac:dyDescent="0.3">
      <c r="A2578" s="9">
        <v>44966</v>
      </c>
      <c r="B2578">
        <v>1005353</v>
      </c>
      <c r="C2578">
        <v>1645</v>
      </c>
      <c r="D2578" t="s">
        <v>9</v>
      </c>
      <c r="E2578">
        <v>161.23520000000002</v>
      </c>
      <c r="F2578">
        <v>544.11480000000006</v>
      </c>
      <c r="G2578">
        <v>382.87960000000004</v>
      </c>
      <c r="H2578">
        <v>1645</v>
      </c>
      <c r="I2578" t="s">
        <v>49</v>
      </c>
      <c r="J2578" t="s">
        <v>62</v>
      </c>
      <c r="K2578" t="s">
        <v>126</v>
      </c>
      <c r="L2578" t="s">
        <v>66</v>
      </c>
      <c r="M2578" t="s">
        <v>51</v>
      </c>
      <c r="N2578" t="s">
        <v>38</v>
      </c>
      <c r="O2578">
        <v>8920</v>
      </c>
    </row>
    <row r="2579" spans="1:15" x14ac:dyDescent="0.3">
      <c r="A2579" s="9">
        <v>44956</v>
      </c>
      <c r="B2579">
        <v>1012609</v>
      </c>
      <c r="C2579">
        <v>1852</v>
      </c>
      <c r="D2579" t="s">
        <v>15</v>
      </c>
      <c r="E2579">
        <v>337.69440000000003</v>
      </c>
      <c r="F2579">
        <v>431.41939200000002</v>
      </c>
      <c r="G2579">
        <v>93.724991999999986</v>
      </c>
      <c r="H2579">
        <v>1852</v>
      </c>
      <c r="I2579" t="s">
        <v>49</v>
      </c>
      <c r="J2579" t="s">
        <v>62</v>
      </c>
      <c r="K2579" t="s">
        <v>138</v>
      </c>
      <c r="L2579" t="s">
        <v>88</v>
      </c>
      <c r="M2579" t="s">
        <v>69</v>
      </c>
      <c r="N2579" t="s">
        <v>50</v>
      </c>
      <c r="O2579">
        <v>9241</v>
      </c>
    </row>
    <row r="2580" spans="1:15" x14ac:dyDescent="0.3">
      <c r="A2580" s="9">
        <v>44962</v>
      </c>
      <c r="B2580">
        <v>1012027</v>
      </c>
      <c r="C2580">
        <v>1852</v>
      </c>
      <c r="D2580" t="s">
        <v>13</v>
      </c>
      <c r="E2580">
        <v>96.472000000000023</v>
      </c>
      <c r="F2580">
        <v>53.335799999999999</v>
      </c>
      <c r="G2580">
        <v>-43.136200000000024</v>
      </c>
      <c r="H2580">
        <v>1852</v>
      </c>
      <c r="I2580" t="s">
        <v>49</v>
      </c>
      <c r="J2580" t="s">
        <v>62</v>
      </c>
      <c r="K2580" t="s">
        <v>138</v>
      </c>
      <c r="L2580" t="s">
        <v>88</v>
      </c>
      <c r="M2580" t="s">
        <v>69</v>
      </c>
      <c r="N2580" t="s">
        <v>50</v>
      </c>
      <c r="O2580">
        <v>9241</v>
      </c>
    </row>
    <row r="2581" spans="1:15" x14ac:dyDescent="0.3">
      <c r="A2581" s="9">
        <v>44968</v>
      </c>
      <c r="B2581">
        <v>1015801</v>
      </c>
      <c r="C2581">
        <v>1852</v>
      </c>
      <c r="D2581" t="s">
        <v>9</v>
      </c>
      <c r="E2581">
        <v>48.076000000000008</v>
      </c>
      <c r="F2581">
        <v>96.811200000000014</v>
      </c>
      <c r="G2581">
        <v>48.735200000000006</v>
      </c>
      <c r="H2581">
        <v>1852</v>
      </c>
      <c r="I2581" t="s">
        <v>49</v>
      </c>
      <c r="J2581" t="s">
        <v>62</v>
      </c>
      <c r="K2581" t="s">
        <v>138</v>
      </c>
      <c r="L2581" t="s">
        <v>88</v>
      </c>
      <c r="M2581" t="s">
        <v>69</v>
      </c>
      <c r="N2581" t="s">
        <v>50</v>
      </c>
      <c r="O2581">
        <v>9241</v>
      </c>
    </row>
    <row r="2582" spans="1:15" x14ac:dyDescent="0.3">
      <c r="A2582" s="9">
        <v>44958</v>
      </c>
      <c r="B2582">
        <v>1015888</v>
      </c>
      <c r="C2582">
        <v>1647</v>
      </c>
      <c r="D2582" t="s">
        <v>6</v>
      </c>
      <c r="E2582">
        <v>63.376000000000005</v>
      </c>
      <c r="F2582">
        <v>151.49160000000001</v>
      </c>
      <c r="G2582">
        <v>88.115600000000001</v>
      </c>
      <c r="H2582">
        <v>1647</v>
      </c>
      <c r="I2582" t="s">
        <v>114</v>
      </c>
      <c r="J2582" t="s">
        <v>86</v>
      </c>
      <c r="K2582" t="s">
        <v>250</v>
      </c>
      <c r="L2582" t="s">
        <v>98</v>
      </c>
      <c r="M2582" t="s">
        <v>39</v>
      </c>
      <c r="N2582" t="s">
        <v>38</v>
      </c>
      <c r="O2582">
        <v>8517</v>
      </c>
    </row>
    <row r="2583" spans="1:15" x14ac:dyDescent="0.3">
      <c r="A2583" s="9">
        <v>44957</v>
      </c>
      <c r="B2583">
        <v>1011081</v>
      </c>
      <c r="C2583">
        <v>2572</v>
      </c>
      <c r="D2583" t="s">
        <v>10</v>
      </c>
      <c r="E2583">
        <v>63.008000000000003</v>
      </c>
      <c r="F2583">
        <v>72.608400000000017</v>
      </c>
      <c r="G2583">
        <v>9.6004000000000147</v>
      </c>
      <c r="H2583">
        <v>2572</v>
      </c>
      <c r="I2583" t="s">
        <v>49</v>
      </c>
      <c r="J2583" t="s">
        <v>72</v>
      </c>
      <c r="K2583" t="s">
        <v>234</v>
      </c>
      <c r="L2583" t="s">
        <v>55</v>
      </c>
      <c r="M2583" t="s">
        <v>45</v>
      </c>
      <c r="N2583" t="s">
        <v>44</v>
      </c>
      <c r="O2583">
        <v>4117</v>
      </c>
    </row>
    <row r="2584" spans="1:15" x14ac:dyDescent="0.3">
      <c r="A2584" s="9">
        <v>44957</v>
      </c>
      <c r="B2584">
        <v>1007188</v>
      </c>
      <c r="C2584">
        <v>1995</v>
      </c>
      <c r="D2584" t="s">
        <v>6</v>
      </c>
      <c r="E2584">
        <v>19.939999999999998</v>
      </c>
      <c r="F2584">
        <v>99.500400000000013</v>
      </c>
      <c r="G2584">
        <v>79.560400000000016</v>
      </c>
      <c r="H2584">
        <v>1995</v>
      </c>
      <c r="I2584" t="s">
        <v>78</v>
      </c>
      <c r="J2584" t="s">
        <v>57</v>
      </c>
      <c r="K2584" t="s">
        <v>271</v>
      </c>
      <c r="L2584" t="s">
        <v>55</v>
      </c>
      <c r="M2584" t="s">
        <v>45</v>
      </c>
      <c r="N2584" t="s">
        <v>44</v>
      </c>
      <c r="O2584">
        <v>1549</v>
      </c>
    </row>
    <row r="2585" spans="1:15" x14ac:dyDescent="0.3">
      <c r="A2585" s="9">
        <v>44965</v>
      </c>
      <c r="B2585">
        <v>1009942</v>
      </c>
      <c r="C2585">
        <v>1654</v>
      </c>
      <c r="D2585" t="s">
        <v>7</v>
      </c>
      <c r="E2585">
        <v>111.65200000000002</v>
      </c>
      <c r="F2585">
        <v>267.12720000000002</v>
      </c>
      <c r="G2585">
        <v>155.4752</v>
      </c>
      <c r="H2585">
        <v>1654</v>
      </c>
      <c r="I2585" t="s">
        <v>78</v>
      </c>
      <c r="J2585" t="s">
        <v>57</v>
      </c>
      <c r="K2585" t="s">
        <v>100</v>
      </c>
      <c r="L2585" t="s">
        <v>92</v>
      </c>
      <c r="M2585" t="s">
        <v>51</v>
      </c>
      <c r="N2585" t="s">
        <v>50</v>
      </c>
      <c r="O2585">
        <v>5812</v>
      </c>
    </row>
    <row r="2586" spans="1:15" x14ac:dyDescent="0.3">
      <c r="A2586" s="9">
        <v>44966</v>
      </c>
      <c r="B2586">
        <v>1010459</v>
      </c>
      <c r="C2586">
        <v>1656</v>
      </c>
      <c r="D2586" t="s">
        <v>7</v>
      </c>
      <c r="E2586">
        <v>132.02000000000001</v>
      </c>
      <c r="F2586">
        <v>184.21020000000001</v>
      </c>
      <c r="G2586">
        <v>52.190200000000004</v>
      </c>
      <c r="H2586">
        <v>1656</v>
      </c>
      <c r="I2586" t="s">
        <v>49</v>
      </c>
      <c r="J2586" t="s">
        <v>64</v>
      </c>
      <c r="K2586" t="s">
        <v>239</v>
      </c>
      <c r="L2586" t="s">
        <v>74</v>
      </c>
      <c r="M2586" t="s">
        <v>69</v>
      </c>
      <c r="N2586" t="s">
        <v>38</v>
      </c>
      <c r="O2586">
        <v>7555</v>
      </c>
    </row>
    <row r="2587" spans="1:15" x14ac:dyDescent="0.3">
      <c r="A2587" s="9">
        <v>44957</v>
      </c>
      <c r="B2587">
        <v>1018910</v>
      </c>
      <c r="C2587">
        <v>2103</v>
      </c>
      <c r="D2587" t="s">
        <v>14</v>
      </c>
      <c r="E2587">
        <v>48.136000000000024</v>
      </c>
      <c r="F2587">
        <v>99.052199999999999</v>
      </c>
      <c r="G2587">
        <v>50.916199999999975</v>
      </c>
      <c r="H2587">
        <v>2103</v>
      </c>
      <c r="I2587" t="s">
        <v>84</v>
      </c>
      <c r="J2587" t="s">
        <v>62</v>
      </c>
      <c r="K2587" t="s">
        <v>242</v>
      </c>
      <c r="L2587" t="s">
        <v>66</v>
      </c>
      <c r="M2587" t="s">
        <v>51</v>
      </c>
      <c r="N2587" t="s">
        <v>44</v>
      </c>
      <c r="O2587">
        <v>7595</v>
      </c>
    </row>
    <row r="2588" spans="1:15" x14ac:dyDescent="0.3">
      <c r="A2588" s="9">
        <v>44964</v>
      </c>
      <c r="B2588">
        <v>1017668</v>
      </c>
      <c r="C2588">
        <v>2103</v>
      </c>
      <c r="D2588" t="s">
        <v>14</v>
      </c>
      <c r="E2588">
        <v>170.82</v>
      </c>
      <c r="F2588">
        <v>183.762</v>
      </c>
      <c r="G2588">
        <v>12.942000000000007</v>
      </c>
      <c r="H2588">
        <v>2103</v>
      </c>
      <c r="I2588" t="s">
        <v>84</v>
      </c>
      <c r="J2588" t="s">
        <v>62</v>
      </c>
      <c r="K2588" t="s">
        <v>242</v>
      </c>
      <c r="L2588" t="s">
        <v>66</v>
      </c>
      <c r="M2588" t="s">
        <v>51</v>
      </c>
      <c r="N2588" t="s">
        <v>44</v>
      </c>
      <c r="O2588">
        <v>7595</v>
      </c>
    </row>
    <row r="2589" spans="1:15" x14ac:dyDescent="0.3">
      <c r="A2589" s="9">
        <v>44962</v>
      </c>
      <c r="B2589">
        <v>1001660</v>
      </c>
      <c r="C2589">
        <v>1660</v>
      </c>
      <c r="D2589" t="s">
        <v>10</v>
      </c>
      <c r="E2589">
        <v>268.19840000000005</v>
      </c>
      <c r="F2589">
        <v>353.55424000000005</v>
      </c>
      <c r="G2589">
        <v>85.355840000000001</v>
      </c>
      <c r="H2589">
        <v>1660</v>
      </c>
      <c r="I2589" t="s">
        <v>73</v>
      </c>
      <c r="J2589" t="s">
        <v>86</v>
      </c>
      <c r="K2589" t="s">
        <v>122</v>
      </c>
      <c r="L2589" t="s">
        <v>40</v>
      </c>
      <c r="M2589" t="s">
        <v>39</v>
      </c>
      <c r="N2589" t="s">
        <v>38</v>
      </c>
      <c r="O2589">
        <v>2574</v>
      </c>
    </row>
    <row r="2590" spans="1:15" x14ac:dyDescent="0.3">
      <c r="A2590" s="9">
        <v>44957</v>
      </c>
      <c r="B2590">
        <v>1005576</v>
      </c>
      <c r="C2590">
        <v>2187</v>
      </c>
      <c r="D2590" t="s">
        <v>13</v>
      </c>
      <c r="E2590">
        <v>93.75200000000001</v>
      </c>
      <c r="F2590">
        <v>124.5996</v>
      </c>
      <c r="G2590">
        <v>30.847599999999986</v>
      </c>
      <c r="H2590">
        <v>2187</v>
      </c>
      <c r="I2590" t="s">
        <v>65</v>
      </c>
      <c r="J2590" t="s">
        <v>68</v>
      </c>
      <c r="K2590" t="s">
        <v>303</v>
      </c>
      <c r="L2590" t="s">
        <v>40</v>
      </c>
      <c r="M2590" t="s">
        <v>39</v>
      </c>
      <c r="N2590" t="s">
        <v>38</v>
      </c>
      <c r="O2590">
        <v>8141</v>
      </c>
    </row>
    <row r="2591" spans="1:15" x14ac:dyDescent="0.3">
      <c r="A2591" s="9">
        <v>44957</v>
      </c>
      <c r="B2591">
        <v>1001961</v>
      </c>
      <c r="C2591">
        <v>1961</v>
      </c>
      <c r="D2591" t="s">
        <v>15</v>
      </c>
      <c r="E2591">
        <v>229.93280000000001</v>
      </c>
      <c r="F2591">
        <v>134.16416000000004</v>
      </c>
      <c r="G2591">
        <v>-95.768639999999976</v>
      </c>
      <c r="H2591">
        <v>1961</v>
      </c>
      <c r="I2591" t="s">
        <v>43</v>
      </c>
      <c r="J2591" t="s">
        <v>68</v>
      </c>
      <c r="K2591" t="s">
        <v>129</v>
      </c>
      <c r="L2591" t="s">
        <v>74</v>
      </c>
      <c r="M2591" t="s">
        <v>69</v>
      </c>
      <c r="N2591" t="s">
        <v>44</v>
      </c>
      <c r="O2591">
        <v>8876</v>
      </c>
    </row>
    <row r="2592" spans="1:15" x14ac:dyDescent="0.3">
      <c r="A2592" s="9">
        <v>44957</v>
      </c>
      <c r="B2592">
        <v>1017708</v>
      </c>
      <c r="C2592">
        <v>2415</v>
      </c>
      <c r="D2592" t="s">
        <v>9</v>
      </c>
      <c r="E2592">
        <v>161.596</v>
      </c>
      <c r="F2592">
        <v>177.03899999999999</v>
      </c>
      <c r="G2592">
        <v>15.442999999999984</v>
      </c>
      <c r="H2592">
        <v>2415</v>
      </c>
      <c r="I2592" t="s">
        <v>65</v>
      </c>
      <c r="J2592" t="s">
        <v>64</v>
      </c>
      <c r="K2592" t="s">
        <v>263</v>
      </c>
      <c r="L2592" t="s">
        <v>92</v>
      </c>
      <c r="M2592" t="s">
        <v>51</v>
      </c>
      <c r="N2592" t="s">
        <v>44</v>
      </c>
      <c r="O2592">
        <v>5244</v>
      </c>
    </row>
    <row r="2593" spans="1:15" x14ac:dyDescent="0.3">
      <c r="A2593" s="9">
        <v>44969</v>
      </c>
      <c r="B2593">
        <v>1008064</v>
      </c>
      <c r="C2593">
        <v>2415</v>
      </c>
      <c r="D2593" t="s">
        <v>10</v>
      </c>
      <c r="E2593">
        <v>3.2000000000000028</v>
      </c>
      <c r="F2593">
        <v>564.73199999999997</v>
      </c>
      <c r="G2593">
        <v>561.53199999999993</v>
      </c>
      <c r="H2593">
        <v>2415</v>
      </c>
      <c r="I2593" t="s">
        <v>65</v>
      </c>
      <c r="J2593" t="s">
        <v>64</v>
      </c>
      <c r="K2593" t="s">
        <v>263</v>
      </c>
      <c r="L2593" t="s">
        <v>92</v>
      </c>
      <c r="M2593" t="s">
        <v>51</v>
      </c>
      <c r="N2593" t="s">
        <v>44</v>
      </c>
      <c r="O2593">
        <v>5244</v>
      </c>
    </row>
    <row r="2594" spans="1:15" x14ac:dyDescent="0.3">
      <c r="A2594" s="9">
        <v>44961</v>
      </c>
      <c r="B2594">
        <v>1008833</v>
      </c>
      <c r="C2594">
        <v>1675</v>
      </c>
      <c r="D2594" t="s">
        <v>13</v>
      </c>
      <c r="E2594">
        <v>69.080000000000013</v>
      </c>
      <c r="F2594">
        <v>252.33660000000003</v>
      </c>
      <c r="G2594">
        <v>183.25660000000002</v>
      </c>
      <c r="H2594">
        <v>1675</v>
      </c>
      <c r="I2594" t="s">
        <v>82</v>
      </c>
      <c r="J2594" t="s">
        <v>48</v>
      </c>
      <c r="K2594" t="s">
        <v>289</v>
      </c>
      <c r="L2594" t="s">
        <v>88</v>
      </c>
      <c r="M2594" t="s">
        <v>69</v>
      </c>
      <c r="N2594" t="s">
        <v>50</v>
      </c>
      <c r="O2594">
        <v>6402</v>
      </c>
    </row>
    <row r="2595" spans="1:15" x14ac:dyDescent="0.3">
      <c r="A2595" s="9">
        <v>44977</v>
      </c>
      <c r="B2595">
        <v>1017217</v>
      </c>
      <c r="C2595">
        <v>1675</v>
      </c>
      <c r="D2595" t="s">
        <v>12</v>
      </c>
      <c r="E2595">
        <v>78.623999999999995</v>
      </c>
      <c r="F2595">
        <v>241.57979999999998</v>
      </c>
      <c r="G2595">
        <v>162.95579999999998</v>
      </c>
      <c r="H2595">
        <v>1675</v>
      </c>
      <c r="I2595" t="s">
        <v>82</v>
      </c>
      <c r="J2595" t="s">
        <v>48</v>
      </c>
      <c r="K2595" t="s">
        <v>289</v>
      </c>
      <c r="L2595" t="s">
        <v>88</v>
      </c>
      <c r="M2595" t="s">
        <v>69</v>
      </c>
      <c r="N2595" t="s">
        <v>50</v>
      </c>
      <c r="O2595">
        <v>6402</v>
      </c>
    </row>
    <row r="2596" spans="1:15" x14ac:dyDescent="0.3">
      <c r="A2596" s="9">
        <v>44957</v>
      </c>
      <c r="B2596">
        <v>1017245</v>
      </c>
      <c r="C2596">
        <v>2675</v>
      </c>
      <c r="D2596" t="s">
        <v>6</v>
      </c>
      <c r="E2596">
        <v>125.80799999999999</v>
      </c>
      <c r="F2596">
        <v>219.16979999999998</v>
      </c>
      <c r="G2596">
        <v>93.361799999999988</v>
      </c>
      <c r="H2596">
        <v>2675</v>
      </c>
      <c r="I2596" t="s">
        <v>84</v>
      </c>
      <c r="J2596" t="s">
        <v>57</v>
      </c>
      <c r="K2596" t="s">
        <v>185</v>
      </c>
      <c r="L2596" t="s">
        <v>52</v>
      </c>
      <c r="M2596" t="s">
        <v>51</v>
      </c>
      <c r="N2596" t="s">
        <v>50</v>
      </c>
      <c r="O2596">
        <v>3894</v>
      </c>
    </row>
    <row r="2597" spans="1:15" x14ac:dyDescent="0.3">
      <c r="A2597" s="9">
        <v>44969</v>
      </c>
      <c r="B2597">
        <v>1005224</v>
      </c>
      <c r="C2597">
        <v>2675</v>
      </c>
      <c r="D2597" t="s">
        <v>7</v>
      </c>
      <c r="E2597">
        <v>275.5680000000001</v>
      </c>
      <c r="F2597">
        <v>287.36240000000004</v>
      </c>
      <c r="G2597">
        <v>11.794399999999939</v>
      </c>
      <c r="H2597">
        <v>2675</v>
      </c>
      <c r="I2597" t="s">
        <v>84</v>
      </c>
      <c r="J2597" t="s">
        <v>57</v>
      </c>
      <c r="K2597" t="s">
        <v>185</v>
      </c>
      <c r="L2597" t="s">
        <v>52</v>
      </c>
      <c r="M2597" t="s">
        <v>51</v>
      </c>
      <c r="N2597" t="s">
        <v>50</v>
      </c>
      <c r="O2597">
        <v>3894</v>
      </c>
    </row>
    <row r="2598" spans="1:15" x14ac:dyDescent="0.3">
      <c r="A2598" s="9">
        <v>44977</v>
      </c>
      <c r="B2598">
        <v>1007417</v>
      </c>
      <c r="C2598">
        <v>2675</v>
      </c>
      <c r="D2598" t="s">
        <v>13</v>
      </c>
      <c r="E2598">
        <v>40.78400000000002</v>
      </c>
      <c r="F2598">
        <v>153.28440000000001</v>
      </c>
      <c r="G2598">
        <v>112.50039999999998</v>
      </c>
      <c r="H2598">
        <v>2675</v>
      </c>
      <c r="I2598" t="s">
        <v>84</v>
      </c>
      <c r="J2598" t="s">
        <v>57</v>
      </c>
      <c r="K2598" t="s">
        <v>185</v>
      </c>
      <c r="L2598" t="s">
        <v>52</v>
      </c>
      <c r="M2598" t="s">
        <v>51</v>
      </c>
      <c r="N2598" t="s">
        <v>50</v>
      </c>
      <c r="O2598">
        <v>3894</v>
      </c>
    </row>
    <row r="2599" spans="1:15" x14ac:dyDescent="0.3">
      <c r="A2599" s="9">
        <v>44957</v>
      </c>
      <c r="B2599">
        <v>1002207</v>
      </c>
      <c r="C2599">
        <v>2207</v>
      </c>
      <c r="D2599" t="s">
        <v>9</v>
      </c>
      <c r="E2599">
        <v>79.356800000000007</v>
      </c>
      <c r="F2599">
        <v>224.78560000000002</v>
      </c>
      <c r="G2599">
        <v>145.42880000000002</v>
      </c>
      <c r="H2599">
        <v>2207</v>
      </c>
      <c r="I2599" t="s">
        <v>54</v>
      </c>
      <c r="J2599" t="s">
        <v>72</v>
      </c>
      <c r="K2599" t="s">
        <v>256</v>
      </c>
      <c r="L2599" t="s">
        <v>88</v>
      </c>
      <c r="M2599" t="s">
        <v>69</v>
      </c>
      <c r="N2599" t="s">
        <v>38</v>
      </c>
      <c r="O2599">
        <v>6415</v>
      </c>
    </row>
    <row r="2600" spans="1:15" x14ac:dyDescent="0.3">
      <c r="A2600" s="9">
        <v>44959</v>
      </c>
      <c r="B2600">
        <v>1017054</v>
      </c>
      <c r="C2600">
        <v>1682</v>
      </c>
      <c r="D2600" t="s">
        <v>14</v>
      </c>
      <c r="E2600">
        <v>292.15200000000004</v>
      </c>
      <c r="F2600">
        <v>253.68120000000002</v>
      </c>
      <c r="G2600">
        <v>-38.470800000000025</v>
      </c>
      <c r="H2600">
        <v>1682</v>
      </c>
      <c r="I2600" t="s">
        <v>78</v>
      </c>
      <c r="J2600" t="s">
        <v>57</v>
      </c>
      <c r="K2600" t="s">
        <v>285</v>
      </c>
      <c r="L2600" t="s">
        <v>92</v>
      </c>
      <c r="M2600" t="s">
        <v>51</v>
      </c>
      <c r="N2600" t="s">
        <v>44</v>
      </c>
      <c r="O2600">
        <v>3554</v>
      </c>
    </row>
    <row r="2601" spans="1:15" x14ac:dyDescent="0.3">
      <c r="A2601" s="9">
        <v>44957</v>
      </c>
      <c r="B2601">
        <v>1016396</v>
      </c>
      <c r="C2601">
        <v>2083</v>
      </c>
      <c r="D2601" t="s">
        <v>8</v>
      </c>
      <c r="E2601">
        <v>182.03199999999998</v>
      </c>
      <c r="F2601">
        <v>241.57979999999998</v>
      </c>
      <c r="G2601">
        <v>59.547799999999995</v>
      </c>
      <c r="H2601">
        <v>2083</v>
      </c>
      <c r="I2601" t="s">
        <v>73</v>
      </c>
      <c r="J2601" t="s">
        <v>48</v>
      </c>
      <c r="K2601" t="s">
        <v>131</v>
      </c>
      <c r="L2601" t="s">
        <v>92</v>
      </c>
      <c r="M2601" t="s">
        <v>51</v>
      </c>
      <c r="N2601" t="s">
        <v>38</v>
      </c>
      <c r="O2601">
        <v>3507</v>
      </c>
    </row>
    <row r="2602" spans="1:15" x14ac:dyDescent="0.3">
      <c r="A2602" s="9">
        <v>44957</v>
      </c>
      <c r="B2602">
        <v>1018398</v>
      </c>
      <c r="C2602">
        <v>2089</v>
      </c>
      <c r="D2602" t="s">
        <v>14</v>
      </c>
      <c r="E2602">
        <v>237.27600000000004</v>
      </c>
      <c r="F2602">
        <v>272.50560000000002</v>
      </c>
      <c r="G2602">
        <v>35.229599999999976</v>
      </c>
      <c r="H2602">
        <v>2089</v>
      </c>
      <c r="I2602" t="s">
        <v>114</v>
      </c>
      <c r="J2602" t="s">
        <v>86</v>
      </c>
      <c r="K2602" t="s">
        <v>250</v>
      </c>
      <c r="L2602" t="s">
        <v>98</v>
      </c>
      <c r="M2602" t="s">
        <v>39</v>
      </c>
      <c r="N2602" t="s">
        <v>38</v>
      </c>
      <c r="O2602">
        <v>2379</v>
      </c>
    </row>
    <row r="2603" spans="1:15" x14ac:dyDescent="0.3">
      <c r="A2603" s="9">
        <v>44976</v>
      </c>
      <c r="B2603">
        <v>1009702</v>
      </c>
      <c r="C2603">
        <v>1695</v>
      </c>
      <c r="D2603" t="s">
        <v>11</v>
      </c>
      <c r="E2603">
        <v>308.55200000000002</v>
      </c>
      <c r="F2603">
        <v>285.95160000000004</v>
      </c>
      <c r="G2603">
        <v>-22.600399999999979</v>
      </c>
      <c r="H2603">
        <v>1695</v>
      </c>
      <c r="I2603" t="s">
        <v>65</v>
      </c>
      <c r="J2603" t="s">
        <v>42</v>
      </c>
      <c r="K2603" t="s">
        <v>191</v>
      </c>
      <c r="L2603" t="s">
        <v>55</v>
      </c>
      <c r="M2603" t="s">
        <v>45</v>
      </c>
      <c r="N2603" t="s">
        <v>50</v>
      </c>
      <c r="O2603">
        <v>4506</v>
      </c>
    </row>
    <row r="2604" spans="1:15" x14ac:dyDescent="0.3">
      <c r="A2604" s="9">
        <v>44973</v>
      </c>
      <c r="B2604">
        <v>1003114</v>
      </c>
      <c r="C2604">
        <v>1696</v>
      </c>
      <c r="D2604" t="s">
        <v>10</v>
      </c>
      <c r="E2604">
        <v>396.04480000000007</v>
      </c>
      <c r="F2604">
        <v>372.89200000000005</v>
      </c>
      <c r="G2604">
        <v>-23.152800000000013</v>
      </c>
      <c r="H2604">
        <v>1696</v>
      </c>
      <c r="I2604" t="s">
        <v>54</v>
      </c>
      <c r="J2604" t="s">
        <v>48</v>
      </c>
      <c r="K2604" t="s">
        <v>184</v>
      </c>
      <c r="L2604" t="s">
        <v>88</v>
      </c>
      <c r="M2604" t="s">
        <v>69</v>
      </c>
      <c r="N2604" t="s">
        <v>38</v>
      </c>
      <c r="O2604">
        <v>6862</v>
      </c>
    </row>
    <row r="2605" spans="1:15" x14ac:dyDescent="0.3">
      <c r="A2605" s="9">
        <v>44971</v>
      </c>
      <c r="B2605">
        <v>1012703</v>
      </c>
      <c r="C2605">
        <v>1701</v>
      </c>
      <c r="D2605" t="s">
        <v>7</v>
      </c>
      <c r="E2605">
        <v>1.3160000000000025</v>
      </c>
      <c r="F2605">
        <v>72.608400000000003</v>
      </c>
      <c r="G2605">
        <v>71.292400000000001</v>
      </c>
      <c r="H2605">
        <v>1701</v>
      </c>
      <c r="I2605" t="s">
        <v>65</v>
      </c>
      <c r="J2605" t="s">
        <v>91</v>
      </c>
      <c r="K2605" t="s">
        <v>147</v>
      </c>
      <c r="L2605" t="s">
        <v>40</v>
      </c>
      <c r="M2605" t="s">
        <v>39</v>
      </c>
      <c r="N2605" t="s">
        <v>38</v>
      </c>
      <c r="O2605">
        <v>8540</v>
      </c>
    </row>
    <row r="2606" spans="1:15" x14ac:dyDescent="0.3">
      <c r="A2606" s="9">
        <v>44958</v>
      </c>
      <c r="B2606">
        <v>1009953</v>
      </c>
      <c r="C2606">
        <v>2717</v>
      </c>
      <c r="D2606" t="s">
        <v>13</v>
      </c>
      <c r="E2606">
        <v>34.820000000000007</v>
      </c>
      <c r="F2606">
        <v>67.23</v>
      </c>
      <c r="G2606">
        <v>32.409999999999997</v>
      </c>
      <c r="H2606">
        <v>2717</v>
      </c>
      <c r="I2606" t="s">
        <v>59</v>
      </c>
      <c r="J2606" t="s">
        <v>57</v>
      </c>
      <c r="K2606" t="s">
        <v>181</v>
      </c>
      <c r="L2606" t="s">
        <v>98</v>
      </c>
      <c r="M2606" t="s">
        <v>39</v>
      </c>
      <c r="N2606" t="s">
        <v>44</v>
      </c>
      <c r="O2606">
        <v>6860</v>
      </c>
    </row>
    <row r="2607" spans="1:15" x14ac:dyDescent="0.3">
      <c r="A2607" s="9">
        <v>44958</v>
      </c>
      <c r="B2607">
        <v>1002212</v>
      </c>
      <c r="C2607">
        <v>2212</v>
      </c>
      <c r="D2607" t="s">
        <v>7</v>
      </c>
      <c r="E2607">
        <v>141.27360000000002</v>
      </c>
      <c r="F2607">
        <v>98.326800000000077</v>
      </c>
      <c r="G2607">
        <v>-42.946799999999939</v>
      </c>
      <c r="H2607">
        <v>2212</v>
      </c>
      <c r="I2607" t="s">
        <v>82</v>
      </c>
      <c r="J2607" t="s">
        <v>42</v>
      </c>
      <c r="K2607" t="s">
        <v>110</v>
      </c>
      <c r="L2607" t="s">
        <v>60</v>
      </c>
      <c r="M2607" t="s">
        <v>45</v>
      </c>
      <c r="N2607" t="s">
        <v>44</v>
      </c>
      <c r="O2607">
        <v>8750</v>
      </c>
    </row>
    <row r="2608" spans="1:15" x14ac:dyDescent="0.3">
      <c r="A2608" s="9">
        <v>44974</v>
      </c>
      <c r="B2608">
        <v>1015814</v>
      </c>
      <c r="C2608">
        <v>2212</v>
      </c>
      <c r="D2608" t="s">
        <v>9</v>
      </c>
      <c r="E2608">
        <v>175.54000000000002</v>
      </c>
      <c r="F2608">
        <v>80.676000000000016</v>
      </c>
      <c r="G2608">
        <v>-94.864000000000004</v>
      </c>
      <c r="H2608">
        <v>2212</v>
      </c>
      <c r="I2608" t="s">
        <v>82</v>
      </c>
      <c r="J2608" t="s">
        <v>42</v>
      </c>
      <c r="K2608" t="s">
        <v>110</v>
      </c>
      <c r="L2608" t="s">
        <v>60</v>
      </c>
      <c r="M2608" t="s">
        <v>45</v>
      </c>
      <c r="N2608" t="s">
        <v>44</v>
      </c>
      <c r="O2608">
        <v>8750</v>
      </c>
    </row>
    <row r="2609" spans="1:15" x14ac:dyDescent="0.3">
      <c r="A2609" s="9">
        <v>44958</v>
      </c>
      <c r="B2609">
        <v>1007459</v>
      </c>
      <c r="C2609">
        <v>1709</v>
      </c>
      <c r="D2609" t="s">
        <v>10</v>
      </c>
      <c r="E2609">
        <v>51.355999999999995</v>
      </c>
      <c r="F2609">
        <v>262.197</v>
      </c>
      <c r="G2609">
        <v>210.84100000000001</v>
      </c>
      <c r="H2609">
        <v>1709</v>
      </c>
      <c r="I2609" t="s">
        <v>73</v>
      </c>
      <c r="J2609" t="s">
        <v>86</v>
      </c>
      <c r="K2609" t="s">
        <v>122</v>
      </c>
      <c r="L2609" t="s">
        <v>66</v>
      </c>
      <c r="M2609" t="s">
        <v>51</v>
      </c>
      <c r="N2609" t="s">
        <v>44</v>
      </c>
      <c r="O2609">
        <v>2764</v>
      </c>
    </row>
    <row r="2610" spans="1:15" x14ac:dyDescent="0.3">
      <c r="A2610" s="9">
        <v>44960</v>
      </c>
      <c r="B2610">
        <v>1017740</v>
      </c>
      <c r="C2610">
        <v>1709</v>
      </c>
      <c r="D2610" t="s">
        <v>13</v>
      </c>
      <c r="E2610">
        <v>98.188000000000002</v>
      </c>
      <c r="F2610">
        <v>88.295400000000001</v>
      </c>
      <c r="G2610">
        <v>-9.8926000000000016</v>
      </c>
      <c r="H2610">
        <v>1709</v>
      </c>
      <c r="I2610" t="s">
        <v>73</v>
      </c>
      <c r="J2610" t="s">
        <v>86</v>
      </c>
      <c r="K2610" t="s">
        <v>122</v>
      </c>
      <c r="L2610" t="s">
        <v>66</v>
      </c>
      <c r="M2610" t="s">
        <v>51</v>
      </c>
      <c r="N2610" t="s">
        <v>44</v>
      </c>
      <c r="O2610">
        <v>2764</v>
      </c>
    </row>
    <row r="2611" spans="1:15" x14ac:dyDescent="0.3">
      <c r="A2611" s="9">
        <v>44958</v>
      </c>
      <c r="B2611">
        <v>1003419</v>
      </c>
      <c r="C2611">
        <v>2206</v>
      </c>
      <c r="D2611" t="s">
        <v>10</v>
      </c>
      <c r="E2611">
        <v>135.17120000000003</v>
      </c>
      <c r="F2611">
        <v>62.893999999999998</v>
      </c>
      <c r="G2611">
        <v>-72.277200000000022</v>
      </c>
      <c r="H2611">
        <v>2206</v>
      </c>
      <c r="I2611" t="s">
        <v>78</v>
      </c>
      <c r="J2611" t="s">
        <v>76</v>
      </c>
      <c r="K2611" t="s">
        <v>128</v>
      </c>
      <c r="L2611" t="s">
        <v>98</v>
      </c>
      <c r="M2611" t="s">
        <v>39</v>
      </c>
      <c r="N2611" t="s">
        <v>50</v>
      </c>
      <c r="O2611">
        <v>2730</v>
      </c>
    </row>
    <row r="2612" spans="1:15" x14ac:dyDescent="0.3">
      <c r="A2612" s="9">
        <v>44974</v>
      </c>
      <c r="B2612">
        <v>1011530</v>
      </c>
      <c r="C2612">
        <v>2206</v>
      </c>
      <c r="D2612" t="s">
        <v>14</v>
      </c>
      <c r="E2612">
        <v>37.028000000000006</v>
      </c>
      <c r="F2612">
        <v>72.608400000000017</v>
      </c>
      <c r="G2612">
        <v>35.580400000000012</v>
      </c>
      <c r="H2612">
        <v>2206</v>
      </c>
      <c r="I2612" t="s">
        <v>78</v>
      </c>
      <c r="J2612" t="s">
        <v>76</v>
      </c>
      <c r="K2612" t="s">
        <v>128</v>
      </c>
      <c r="L2612" t="s">
        <v>98</v>
      </c>
      <c r="M2612" t="s">
        <v>39</v>
      </c>
      <c r="N2612" t="s">
        <v>50</v>
      </c>
      <c r="O2612">
        <v>2730</v>
      </c>
    </row>
    <row r="2613" spans="1:15" x14ac:dyDescent="0.3">
      <c r="A2613" s="9">
        <v>44958</v>
      </c>
      <c r="B2613">
        <v>1006357</v>
      </c>
      <c r="C2613">
        <v>1757</v>
      </c>
      <c r="D2613" t="s">
        <v>14</v>
      </c>
      <c r="E2613">
        <v>37.576000000000022</v>
      </c>
      <c r="F2613">
        <v>98.155799999999999</v>
      </c>
      <c r="G2613">
        <v>60.579799999999977</v>
      </c>
      <c r="H2613">
        <v>1757</v>
      </c>
      <c r="I2613" t="s">
        <v>84</v>
      </c>
      <c r="J2613" t="s">
        <v>64</v>
      </c>
      <c r="K2613" t="s">
        <v>83</v>
      </c>
      <c r="L2613" t="s">
        <v>46</v>
      </c>
      <c r="M2613" t="s">
        <v>45</v>
      </c>
      <c r="N2613" t="s">
        <v>38</v>
      </c>
      <c r="O2613">
        <v>4356</v>
      </c>
    </row>
    <row r="2614" spans="1:15" x14ac:dyDescent="0.3">
      <c r="A2614" s="9">
        <v>44964</v>
      </c>
      <c r="B2614">
        <v>1014338</v>
      </c>
      <c r="C2614">
        <v>1757</v>
      </c>
      <c r="D2614" t="s">
        <v>9</v>
      </c>
      <c r="E2614">
        <v>206.63600000000002</v>
      </c>
      <c r="F2614">
        <v>209.75760000000002</v>
      </c>
      <c r="G2614">
        <v>3.1216000000000008</v>
      </c>
      <c r="H2614">
        <v>1757</v>
      </c>
      <c r="I2614" t="s">
        <v>84</v>
      </c>
      <c r="J2614" t="s">
        <v>64</v>
      </c>
      <c r="K2614" t="s">
        <v>83</v>
      </c>
      <c r="L2614" t="s">
        <v>46</v>
      </c>
      <c r="M2614" t="s">
        <v>45</v>
      </c>
      <c r="N2614" t="s">
        <v>38</v>
      </c>
      <c r="O2614">
        <v>4356</v>
      </c>
    </row>
    <row r="2615" spans="1:15" x14ac:dyDescent="0.3">
      <c r="A2615" s="9">
        <v>44958</v>
      </c>
      <c r="B2615">
        <v>1017792</v>
      </c>
      <c r="C2615">
        <v>1780</v>
      </c>
      <c r="D2615" t="s">
        <v>8</v>
      </c>
      <c r="E2615">
        <v>9.3800000000000097</v>
      </c>
      <c r="F2615">
        <v>99.500399999999999</v>
      </c>
      <c r="G2615">
        <v>90.120399999999989</v>
      </c>
      <c r="H2615">
        <v>1780</v>
      </c>
      <c r="I2615" t="s">
        <v>59</v>
      </c>
      <c r="J2615" t="s">
        <v>57</v>
      </c>
      <c r="K2615" t="s">
        <v>58</v>
      </c>
      <c r="L2615" t="s">
        <v>92</v>
      </c>
      <c r="M2615" t="s">
        <v>51</v>
      </c>
      <c r="N2615" t="s">
        <v>38</v>
      </c>
      <c r="O2615">
        <v>7740</v>
      </c>
    </row>
    <row r="2616" spans="1:15" x14ac:dyDescent="0.3">
      <c r="A2616" s="9">
        <v>44977</v>
      </c>
      <c r="B2616">
        <v>1014495</v>
      </c>
      <c r="C2616">
        <v>1719</v>
      </c>
      <c r="D2616" t="s">
        <v>13</v>
      </c>
      <c r="E2616">
        <v>93.112000000000009</v>
      </c>
      <c r="F2616">
        <v>42.130800000000001</v>
      </c>
      <c r="G2616">
        <v>-50.981200000000008</v>
      </c>
      <c r="H2616">
        <v>1719</v>
      </c>
      <c r="I2616" t="s">
        <v>43</v>
      </c>
      <c r="J2616" t="s">
        <v>72</v>
      </c>
      <c r="K2616" t="s">
        <v>335</v>
      </c>
      <c r="L2616" t="s">
        <v>88</v>
      </c>
      <c r="M2616" t="s">
        <v>69</v>
      </c>
      <c r="N2616" t="s">
        <v>50</v>
      </c>
      <c r="O2616">
        <v>1642</v>
      </c>
    </row>
    <row r="2617" spans="1:15" x14ac:dyDescent="0.3">
      <c r="A2617" s="9">
        <v>44978</v>
      </c>
      <c r="B2617">
        <v>1016926</v>
      </c>
      <c r="C2617">
        <v>1719</v>
      </c>
      <c r="D2617" t="s">
        <v>9</v>
      </c>
      <c r="E2617">
        <v>170.54000000000002</v>
      </c>
      <c r="F2617">
        <v>132.21899999999999</v>
      </c>
      <c r="G2617">
        <v>-38.321000000000026</v>
      </c>
      <c r="H2617">
        <v>1719</v>
      </c>
      <c r="I2617" t="s">
        <v>43</v>
      </c>
      <c r="J2617" t="s">
        <v>72</v>
      </c>
      <c r="K2617" t="s">
        <v>335</v>
      </c>
      <c r="L2617" t="s">
        <v>88</v>
      </c>
      <c r="M2617" t="s">
        <v>69</v>
      </c>
      <c r="N2617" t="s">
        <v>50</v>
      </c>
      <c r="O2617">
        <v>1642</v>
      </c>
    </row>
    <row r="2618" spans="1:15" x14ac:dyDescent="0.3">
      <c r="A2618" s="9">
        <v>44970</v>
      </c>
      <c r="B2618">
        <v>1012914</v>
      </c>
      <c r="C2618">
        <v>1720</v>
      </c>
      <c r="D2618" t="s">
        <v>12</v>
      </c>
      <c r="E2618">
        <v>127.81200000000001</v>
      </c>
      <c r="F2618">
        <v>50.646600000000007</v>
      </c>
      <c r="G2618">
        <v>-77.165400000000005</v>
      </c>
      <c r="H2618">
        <v>1720</v>
      </c>
      <c r="I2618" t="s">
        <v>114</v>
      </c>
      <c r="J2618" t="s">
        <v>86</v>
      </c>
      <c r="K2618" t="s">
        <v>123</v>
      </c>
      <c r="L2618" t="s">
        <v>60</v>
      </c>
      <c r="M2618" t="s">
        <v>45</v>
      </c>
      <c r="N2618" t="s">
        <v>50</v>
      </c>
      <c r="O2618">
        <v>5347</v>
      </c>
    </row>
    <row r="2619" spans="1:15" x14ac:dyDescent="0.3">
      <c r="A2619" s="9">
        <v>44961</v>
      </c>
      <c r="B2619">
        <v>1001724</v>
      </c>
      <c r="C2619">
        <v>1724</v>
      </c>
      <c r="D2619" t="s">
        <v>14</v>
      </c>
      <c r="E2619">
        <v>127.22880000000001</v>
      </c>
      <c r="F2619">
        <v>291.32480000000004</v>
      </c>
      <c r="G2619">
        <v>164.09600000000003</v>
      </c>
      <c r="H2619">
        <v>1724</v>
      </c>
      <c r="I2619" t="s">
        <v>43</v>
      </c>
      <c r="J2619" t="s">
        <v>48</v>
      </c>
      <c r="K2619" t="s">
        <v>118</v>
      </c>
      <c r="L2619" t="s">
        <v>92</v>
      </c>
      <c r="M2619" t="s">
        <v>51</v>
      </c>
      <c r="N2619" t="s">
        <v>50</v>
      </c>
      <c r="O2619">
        <v>8673</v>
      </c>
    </row>
    <row r="2620" spans="1:15" x14ac:dyDescent="0.3">
      <c r="A2620" s="9">
        <v>44958</v>
      </c>
      <c r="B2620">
        <v>1003286</v>
      </c>
      <c r="C2620">
        <v>2500</v>
      </c>
      <c r="D2620" t="s">
        <v>6</v>
      </c>
      <c r="E2620">
        <v>39.894400000000012</v>
      </c>
      <c r="F2620">
        <v>143.09360000000001</v>
      </c>
      <c r="G2620">
        <v>103.19919999999999</v>
      </c>
      <c r="H2620">
        <v>2500</v>
      </c>
      <c r="I2620" t="s">
        <v>65</v>
      </c>
      <c r="J2620" t="s">
        <v>62</v>
      </c>
      <c r="K2620" t="s">
        <v>210</v>
      </c>
      <c r="L2620" t="s">
        <v>70</v>
      </c>
      <c r="M2620" t="s">
        <v>69</v>
      </c>
      <c r="N2620" t="s">
        <v>50</v>
      </c>
      <c r="O2620">
        <v>1121</v>
      </c>
    </row>
    <row r="2621" spans="1:15" x14ac:dyDescent="0.3">
      <c r="A2621" s="9">
        <v>44960</v>
      </c>
      <c r="B2621">
        <v>1018791</v>
      </c>
      <c r="C2621">
        <v>2500</v>
      </c>
      <c r="D2621" t="s">
        <v>9</v>
      </c>
      <c r="E2621">
        <v>285.464</v>
      </c>
      <c r="F2621">
        <v>263.9898</v>
      </c>
      <c r="G2621">
        <v>-21.474199999999996</v>
      </c>
      <c r="H2621">
        <v>2500</v>
      </c>
      <c r="I2621" t="s">
        <v>65</v>
      </c>
      <c r="J2621" t="s">
        <v>62</v>
      </c>
      <c r="K2621" t="s">
        <v>210</v>
      </c>
      <c r="L2621" t="s">
        <v>70</v>
      </c>
      <c r="M2621" t="s">
        <v>69</v>
      </c>
      <c r="N2621" t="s">
        <v>50</v>
      </c>
      <c r="O2621">
        <v>1121</v>
      </c>
    </row>
    <row r="2622" spans="1:15" x14ac:dyDescent="0.3">
      <c r="A2622" s="9">
        <v>44958</v>
      </c>
      <c r="B2622">
        <v>1006964</v>
      </c>
      <c r="C2622">
        <v>2579</v>
      </c>
      <c r="D2622" t="s">
        <v>13</v>
      </c>
      <c r="E2622">
        <v>72.384000000000015</v>
      </c>
      <c r="F2622">
        <v>188.244</v>
      </c>
      <c r="G2622">
        <v>115.85999999999999</v>
      </c>
      <c r="H2622">
        <v>2579</v>
      </c>
      <c r="I2622" t="s">
        <v>82</v>
      </c>
      <c r="J2622" t="s">
        <v>72</v>
      </c>
      <c r="K2622" t="s">
        <v>109</v>
      </c>
      <c r="L2622" t="s">
        <v>55</v>
      </c>
      <c r="M2622" t="s">
        <v>45</v>
      </c>
      <c r="N2622" t="s">
        <v>50</v>
      </c>
      <c r="O2622">
        <v>2597</v>
      </c>
    </row>
    <row r="2623" spans="1:15" x14ac:dyDescent="0.3">
      <c r="A2623" s="9">
        <v>44967</v>
      </c>
      <c r="B2623">
        <v>1009780</v>
      </c>
      <c r="C2623">
        <v>1734</v>
      </c>
      <c r="D2623" t="s">
        <v>14</v>
      </c>
      <c r="E2623">
        <v>245.54800000000003</v>
      </c>
      <c r="F2623">
        <v>229.92660000000001</v>
      </c>
      <c r="G2623">
        <v>-15.621400000000023</v>
      </c>
      <c r="H2623">
        <v>1734</v>
      </c>
      <c r="I2623" t="s">
        <v>82</v>
      </c>
      <c r="J2623" t="s">
        <v>76</v>
      </c>
      <c r="K2623" t="s">
        <v>313</v>
      </c>
      <c r="L2623" t="s">
        <v>52</v>
      </c>
      <c r="M2623" t="s">
        <v>51</v>
      </c>
      <c r="N2623" t="s">
        <v>44</v>
      </c>
      <c r="O2623">
        <v>8444</v>
      </c>
    </row>
    <row r="2624" spans="1:15" x14ac:dyDescent="0.3">
      <c r="A2624" s="9">
        <v>44958</v>
      </c>
      <c r="B2624">
        <v>1012385</v>
      </c>
      <c r="C2624">
        <v>2164</v>
      </c>
      <c r="D2624" t="s">
        <v>11</v>
      </c>
      <c r="E2624">
        <v>295.18000000000006</v>
      </c>
      <c r="F2624">
        <v>226.34100000000004</v>
      </c>
      <c r="G2624">
        <v>-68.839000000000027</v>
      </c>
      <c r="H2624">
        <v>2164</v>
      </c>
      <c r="I2624" t="s">
        <v>54</v>
      </c>
      <c r="J2624" t="s">
        <v>76</v>
      </c>
      <c r="K2624" t="s">
        <v>287</v>
      </c>
      <c r="L2624" t="s">
        <v>74</v>
      </c>
      <c r="M2624" t="s">
        <v>69</v>
      </c>
      <c r="N2624" t="s">
        <v>44</v>
      </c>
      <c r="O2624">
        <v>2638</v>
      </c>
    </row>
    <row r="2625" spans="1:15" x14ac:dyDescent="0.3">
      <c r="A2625" s="9">
        <v>44958</v>
      </c>
      <c r="B2625">
        <v>1010476</v>
      </c>
      <c r="C2625">
        <v>2798</v>
      </c>
      <c r="D2625" t="s">
        <v>7</v>
      </c>
      <c r="E2625">
        <v>269.35200000000003</v>
      </c>
      <c r="F2625">
        <v>248.75100000000003</v>
      </c>
      <c r="G2625">
        <v>-20.600999999999999</v>
      </c>
      <c r="H2625">
        <v>2798</v>
      </c>
      <c r="I2625" t="s">
        <v>73</v>
      </c>
      <c r="J2625" t="s">
        <v>86</v>
      </c>
      <c r="K2625" t="s">
        <v>122</v>
      </c>
      <c r="L2625" t="s">
        <v>70</v>
      </c>
      <c r="M2625" t="s">
        <v>69</v>
      </c>
      <c r="N2625" t="s">
        <v>44</v>
      </c>
      <c r="O2625">
        <v>6351</v>
      </c>
    </row>
    <row r="2626" spans="1:15" x14ac:dyDescent="0.3">
      <c r="A2626" s="9">
        <v>44969</v>
      </c>
      <c r="B2626">
        <v>1001743</v>
      </c>
      <c r="C2626">
        <v>1743</v>
      </c>
      <c r="D2626" t="s">
        <v>13</v>
      </c>
      <c r="E2626">
        <v>36.508800000000001</v>
      </c>
      <c r="F2626">
        <v>488.52128000000005</v>
      </c>
      <c r="G2626">
        <v>452.01248000000004</v>
      </c>
      <c r="H2626">
        <v>1743</v>
      </c>
      <c r="I2626" t="s">
        <v>54</v>
      </c>
      <c r="J2626" t="s">
        <v>42</v>
      </c>
      <c r="K2626" t="s">
        <v>191</v>
      </c>
      <c r="L2626" t="s">
        <v>52</v>
      </c>
      <c r="M2626" t="s">
        <v>51</v>
      </c>
      <c r="N2626" t="s">
        <v>38</v>
      </c>
      <c r="O2626">
        <v>9197</v>
      </c>
    </row>
    <row r="2627" spans="1:15" x14ac:dyDescent="0.3">
      <c r="A2627" s="9">
        <v>44970</v>
      </c>
      <c r="B2627">
        <v>1014563</v>
      </c>
      <c r="C2627">
        <v>1743</v>
      </c>
      <c r="D2627" t="s">
        <v>6</v>
      </c>
      <c r="E2627">
        <v>172.36</v>
      </c>
      <c r="F2627">
        <v>152.38800000000001</v>
      </c>
      <c r="G2627">
        <v>-19.972000000000008</v>
      </c>
      <c r="H2627">
        <v>1743</v>
      </c>
      <c r="I2627" t="s">
        <v>54</v>
      </c>
      <c r="J2627" t="s">
        <v>42</v>
      </c>
      <c r="K2627" t="s">
        <v>191</v>
      </c>
      <c r="L2627" t="s">
        <v>52</v>
      </c>
      <c r="M2627" t="s">
        <v>51</v>
      </c>
      <c r="N2627" t="s">
        <v>38</v>
      </c>
      <c r="O2627">
        <v>9197</v>
      </c>
    </row>
    <row r="2628" spans="1:15" x14ac:dyDescent="0.3">
      <c r="A2628" s="9">
        <v>44958</v>
      </c>
      <c r="B2628">
        <v>1014489</v>
      </c>
      <c r="C2628">
        <v>1848</v>
      </c>
      <c r="D2628" t="s">
        <v>7</v>
      </c>
      <c r="E2628">
        <v>119.96000000000001</v>
      </c>
      <c r="F2628">
        <v>258.16320000000002</v>
      </c>
      <c r="G2628">
        <v>138.20320000000001</v>
      </c>
      <c r="H2628">
        <v>1848</v>
      </c>
      <c r="I2628" t="s">
        <v>54</v>
      </c>
      <c r="J2628" t="s">
        <v>86</v>
      </c>
      <c r="K2628" t="s">
        <v>273</v>
      </c>
      <c r="L2628" t="s">
        <v>98</v>
      </c>
      <c r="M2628" t="s">
        <v>39</v>
      </c>
      <c r="N2628" t="s">
        <v>38</v>
      </c>
      <c r="O2628">
        <v>8020</v>
      </c>
    </row>
    <row r="2629" spans="1:15" x14ac:dyDescent="0.3">
      <c r="A2629" s="9">
        <v>44966</v>
      </c>
      <c r="B2629">
        <v>1006680</v>
      </c>
      <c r="C2629">
        <v>1848</v>
      </c>
      <c r="D2629" t="s">
        <v>9</v>
      </c>
      <c r="E2629">
        <v>59.840000000000018</v>
      </c>
      <c r="F2629">
        <v>199.8972</v>
      </c>
      <c r="G2629">
        <v>140.05719999999997</v>
      </c>
      <c r="H2629">
        <v>1848</v>
      </c>
      <c r="I2629" t="s">
        <v>54</v>
      </c>
      <c r="J2629" t="s">
        <v>86</v>
      </c>
      <c r="K2629" t="s">
        <v>273</v>
      </c>
      <c r="L2629" t="s">
        <v>98</v>
      </c>
      <c r="M2629" t="s">
        <v>39</v>
      </c>
      <c r="N2629" t="s">
        <v>38</v>
      </c>
      <c r="O2629">
        <v>8020</v>
      </c>
    </row>
    <row r="2630" spans="1:15" x14ac:dyDescent="0.3">
      <c r="A2630" s="9">
        <v>44978</v>
      </c>
      <c r="B2630">
        <v>1010953</v>
      </c>
      <c r="C2630">
        <v>1848</v>
      </c>
      <c r="D2630" t="s">
        <v>14</v>
      </c>
      <c r="E2630">
        <v>36.584000000000003</v>
      </c>
      <c r="F2630">
        <v>138.49379999999999</v>
      </c>
      <c r="G2630">
        <v>101.90979999999999</v>
      </c>
      <c r="H2630">
        <v>1848</v>
      </c>
      <c r="I2630" t="s">
        <v>54</v>
      </c>
      <c r="J2630" t="s">
        <v>86</v>
      </c>
      <c r="K2630" t="s">
        <v>273</v>
      </c>
      <c r="L2630" t="s">
        <v>98</v>
      </c>
      <c r="M2630" t="s">
        <v>39</v>
      </c>
      <c r="N2630" t="s">
        <v>38</v>
      </c>
      <c r="O2630">
        <v>8020</v>
      </c>
    </row>
    <row r="2631" spans="1:15" x14ac:dyDescent="0.3">
      <c r="A2631" s="9">
        <v>44971</v>
      </c>
      <c r="B2631">
        <v>1006650</v>
      </c>
      <c r="C2631">
        <v>1745</v>
      </c>
      <c r="D2631" t="s">
        <v>12</v>
      </c>
      <c r="E2631">
        <v>36.296000000000006</v>
      </c>
      <c r="F2631">
        <v>211.99860000000001</v>
      </c>
      <c r="G2631">
        <v>175.70260000000002</v>
      </c>
      <c r="H2631">
        <v>1745</v>
      </c>
      <c r="I2631" t="s">
        <v>84</v>
      </c>
      <c r="J2631" t="s">
        <v>72</v>
      </c>
      <c r="K2631" t="s">
        <v>235</v>
      </c>
      <c r="L2631" t="s">
        <v>101</v>
      </c>
      <c r="M2631" t="s">
        <v>39</v>
      </c>
      <c r="N2631" t="s">
        <v>50</v>
      </c>
      <c r="O2631">
        <v>2277</v>
      </c>
    </row>
    <row r="2632" spans="1:15" x14ac:dyDescent="0.3">
      <c r="A2632" s="9">
        <v>44969</v>
      </c>
      <c r="B2632">
        <v>1005278</v>
      </c>
      <c r="C2632">
        <v>1746</v>
      </c>
      <c r="D2632" t="s">
        <v>11</v>
      </c>
      <c r="E2632">
        <v>109.7984</v>
      </c>
      <c r="F2632">
        <v>239.28320000000002</v>
      </c>
      <c r="G2632">
        <v>129.48480000000001</v>
      </c>
      <c r="H2632">
        <v>1746</v>
      </c>
      <c r="I2632" t="s">
        <v>73</v>
      </c>
      <c r="J2632" t="s">
        <v>91</v>
      </c>
      <c r="K2632" t="s">
        <v>105</v>
      </c>
      <c r="L2632" t="s">
        <v>88</v>
      </c>
      <c r="M2632" t="s">
        <v>69</v>
      </c>
      <c r="N2632" t="s">
        <v>44</v>
      </c>
      <c r="O2632">
        <v>4425</v>
      </c>
    </row>
    <row r="2633" spans="1:15" x14ac:dyDescent="0.3">
      <c r="A2633" s="9">
        <v>44958</v>
      </c>
      <c r="B2633">
        <v>1012312</v>
      </c>
      <c r="C2633">
        <v>2505</v>
      </c>
      <c r="D2633" t="s">
        <v>8</v>
      </c>
      <c r="E2633">
        <v>211.33600000000001</v>
      </c>
      <c r="F2633">
        <v>274.29840000000002</v>
      </c>
      <c r="G2633">
        <v>62.962400000000002</v>
      </c>
      <c r="H2633">
        <v>2505</v>
      </c>
      <c r="I2633" t="s">
        <v>43</v>
      </c>
      <c r="J2633" t="s">
        <v>42</v>
      </c>
      <c r="K2633" t="s">
        <v>116</v>
      </c>
      <c r="L2633" t="s">
        <v>70</v>
      </c>
      <c r="M2633" t="s">
        <v>69</v>
      </c>
      <c r="N2633" t="s">
        <v>44</v>
      </c>
      <c r="O2633">
        <v>3740</v>
      </c>
    </row>
    <row r="2634" spans="1:15" x14ac:dyDescent="0.3">
      <c r="A2634" s="9">
        <v>44965</v>
      </c>
      <c r="B2634">
        <v>1012723</v>
      </c>
      <c r="C2634">
        <v>2505</v>
      </c>
      <c r="D2634" t="s">
        <v>15</v>
      </c>
      <c r="E2634">
        <v>426.66000000000008</v>
      </c>
      <c r="F2634">
        <v>435.29184000000004</v>
      </c>
      <c r="G2634">
        <v>8.6318399999999542</v>
      </c>
      <c r="H2634">
        <v>2505</v>
      </c>
      <c r="I2634" t="s">
        <v>43</v>
      </c>
      <c r="J2634" t="s">
        <v>42</v>
      </c>
      <c r="K2634" t="s">
        <v>116</v>
      </c>
      <c r="L2634" t="s">
        <v>70</v>
      </c>
      <c r="M2634" t="s">
        <v>69</v>
      </c>
      <c r="N2634" t="s">
        <v>44</v>
      </c>
      <c r="O2634">
        <v>3740</v>
      </c>
    </row>
    <row r="2635" spans="1:15" x14ac:dyDescent="0.3">
      <c r="A2635" s="9">
        <v>44973</v>
      </c>
      <c r="B2635">
        <v>1014101</v>
      </c>
      <c r="C2635">
        <v>2505</v>
      </c>
      <c r="D2635" t="s">
        <v>10</v>
      </c>
      <c r="E2635">
        <v>21.919999999999987</v>
      </c>
      <c r="F2635">
        <v>148.80240000000001</v>
      </c>
      <c r="G2635">
        <v>126.88240000000002</v>
      </c>
      <c r="H2635">
        <v>2505</v>
      </c>
      <c r="I2635" t="s">
        <v>43</v>
      </c>
      <c r="J2635" t="s">
        <v>42</v>
      </c>
      <c r="K2635" t="s">
        <v>116</v>
      </c>
      <c r="L2635" t="s">
        <v>70</v>
      </c>
      <c r="M2635" t="s">
        <v>69</v>
      </c>
      <c r="N2635" t="s">
        <v>44</v>
      </c>
      <c r="O2635">
        <v>3740</v>
      </c>
    </row>
    <row r="2636" spans="1:15" x14ac:dyDescent="0.3">
      <c r="A2636" s="9">
        <v>44958</v>
      </c>
      <c r="B2636">
        <v>1002005</v>
      </c>
      <c r="C2636">
        <v>2005</v>
      </c>
      <c r="D2636" t="s">
        <v>7</v>
      </c>
      <c r="E2636">
        <v>229.72800000000004</v>
      </c>
      <c r="F2636">
        <v>276.66080000000005</v>
      </c>
      <c r="G2636">
        <v>46.932800000000015</v>
      </c>
      <c r="H2636">
        <v>2005</v>
      </c>
      <c r="I2636" t="s">
        <v>73</v>
      </c>
      <c r="J2636" t="s">
        <v>48</v>
      </c>
      <c r="K2636" t="s">
        <v>131</v>
      </c>
      <c r="L2636" t="s">
        <v>66</v>
      </c>
      <c r="M2636" t="s">
        <v>51</v>
      </c>
      <c r="N2636" t="s">
        <v>38</v>
      </c>
      <c r="O2636">
        <v>8635</v>
      </c>
    </row>
    <row r="2637" spans="1:15" x14ac:dyDescent="0.3">
      <c r="A2637" s="9">
        <v>44958</v>
      </c>
      <c r="B2637">
        <v>1006504</v>
      </c>
      <c r="C2637">
        <v>1879</v>
      </c>
      <c r="D2637" t="s">
        <v>12</v>
      </c>
      <c r="E2637">
        <v>94.864000000000033</v>
      </c>
      <c r="F2637">
        <v>290.8818</v>
      </c>
      <c r="G2637">
        <v>196.01779999999997</v>
      </c>
      <c r="H2637">
        <v>1879</v>
      </c>
      <c r="I2637" t="s">
        <v>59</v>
      </c>
      <c r="J2637" t="s">
        <v>62</v>
      </c>
      <c r="K2637" t="s">
        <v>331</v>
      </c>
      <c r="L2637" t="s">
        <v>98</v>
      </c>
      <c r="M2637" t="s">
        <v>39</v>
      </c>
      <c r="N2637" t="s">
        <v>50</v>
      </c>
      <c r="O2637">
        <v>6034</v>
      </c>
    </row>
    <row r="2638" spans="1:15" x14ac:dyDescent="0.3">
      <c r="A2638" s="9">
        <v>44958</v>
      </c>
      <c r="B2638">
        <v>1004728</v>
      </c>
      <c r="C2638">
        <v>2533</v>
      </c>
      <c r="D2638" t="s">
        <v>8</v>
      </c>
      <c r="E2638">
        <v>217.94880000000001</v>
      </c>
      <c r="F2638">
        <v>361.74840000000006</v>
      </c>
      <c r="G2638">
        <v>143.79960000000005</v>
      </c>
      <c r="H2638">
        <v>2533</v>
      </c>
      <c r="I2638" t="s">
        <v>59</v>
      </c>
      <c r="J2638" t="s">
        <v>64</v>
      </c>
      <c r="K2638" t="s">
        <v>251</v>
      </c>
      <c r="L2638" t="s">
        <v>92</v>
      </c>
      <c r="M2638" t="s">
        <v>51</v>
      </c>
      <c r="N2638" t="s">
        <v>44</v>
      </c>
      <c r="O2638">
        <v>7470</v>
      </c>
    </row>
    <row r="2639" spans="1:15" x14ac:dyDescent="0.3">
      <c r="A2639" s="9">
        <v>44961</v>
      </c>
      <c r="B2639">
        <v>1009646</v>
      </c>
      <c r="C2639">
        <v>2533</v>
      </c>
      <c r="D2639" t="s">
        <v>10</v>
      </c>
      <c r="E2639">
        <v>75.22799999999998</v>
      </c>
      <c r="F2639">
        <v>219.16979999999998</v>
      </c>
      <c r="G2639">
        <v>143.9418</v>
      </c>
      <c r="H2639">
        <v>2533</v>
      </c>
      <c r="I2639" t="s">
        <v>59</v>
      </c>
      <c r="J2639" t="s">
        <v>64</v>
      </c>
      <c r="K2639" t="s">
        <v>251</v>
      </c>
      <c r="L2639" t="s">
        <v>92</v>
      </c>
      <c r="M2639" t="s">
        <v>51</v>
      </c>
      <c r="N2639" t="s">
        <v>44</v>
      </c>
      <c r="O2639">
        <v>7470</v>
      </c>
    </row>
    <row r="2640" spans="1:15" x14ac:dyDescent="0.3">
      <c r="A2640" s="9">
        <v>44958</v>
      </c>
      <c r="B2640">
        <v>1004163</v>
      </c>
      <c r="C2640">
        <v>2380</v>
      </c>
      <c r="D2640" t="s">
        <v>14</v>
      </c>
      <c r="E2640">
        <v>56.415999999999997</v>
      </c>
      <c r="F2640">
        <v>377.96720000000005</v>
      </c>
      <c r="G2640">
        <v>321.55120000000005</v>
      </c>
      <c r="H2640">
        <v>2380</v>
      </c>
      <c r="I2640" t="s">
        <v>82</v>
      </c>
      <c r="J2640" t="s">
        <v>48</v>
      </c>
      <c r="K2640" t="s">
        <v>289</v>
      </c>
      <c r="L2640" t="s">
        <v>88</v>
      </c>
      <c r="M2640" t="s">
        <v>69</v>
      </c>
      <c r="N2640" t="s">
        <v>38</v>
      </c>
      <c r="O2640">
        <v>7584</v>
      </c>
    </row>
    <row r="2641" spans="1:15" x14ac:dyDescent="0.3">
      <c r="A2641" s="9">
        <v>44958</v>
      </c>
      <c r="B2641">
        <v>1003332</v>
      </c>
      <c r="C2641">
        <v>2169</v>
      </c>
      <c r="D2641" t="s">
        <v>7</v>
      </c>
      <c r="E2641">
        <v>148.12480000000002</v>
      </c>
      <c r="F2641">
        <v>381.11320000000001</v>
      </c>
      <c r="G2641">
        <v>232.98839999999998</v>
      </c>
      <c r="H2641">
        <v>2169</v>
      </c>
      <c r="I2641" t="s">
        <v>54</v>
      </c>
      <c r="J2641" t="s">
        <v>57</v>
      </c>
      <c r="K2641" t="s">
        <v>80</v>
      </c>
      <c r="L2641" t="s">
        <v>88</v>
      </c>
      <c r="M2641" t="s">
        <v>69</v>
      </c>
      <c r="N2641" t="s">
        <v>38</v>
      </c>
      <c r="O2641">
        <v>1909</v>
      </c>
    </row>
    <row r="2642" spans="1:15" x14ac:dyDescent="0.3">
      <c r="A2642" s="9">
        <v>44978</v>
      </c>
      <c r="B2642">
        <v>1017106</v>
      </c>
      <c r="C2642">
        <v>1765</v>
      </c>
      <c r="D2642" t="s">
        <v>10</v>
      </c>
      <c r="E2642">
        <v>63.611999999999995</v>
      </c>
      <c r="F2642">
        <v>203.93100000000001</v>
      </c>
      <c r="G2642">
        <v>140.31900000000002</v>
      </c>
      <c r="H2642">
        <v>1765</v>
      </c>
      <c r="I2642" t="s">
        <v>54</v>
      </c>
      <c r="J2642" t="s">
        <v>48</v>
      </c>
      <c r="K2642" t="s">
        <v>160</v>
      </c>
      <c r="L2642" t="s">
        <v>66</v>
      </c>
      <c r="M2642" t="s">
        <v>51</v>
      </c>
      <c r="N2642" t="s">
        <v>50</v>
      </c>
      <c r="O2642">
        <v>9823</v>
      </c>
    </row>
    <row r="2643" spans="1:15" x14ac:dyDescent="0.3">
      <c r="A2643" s="9">
        <v>44973</v>
      </c>
      <c r="B2643">
        <v>1015142</v>
      </c>
      <c r="C2643">
        <v>1766</v>
      </c>
      <c r="D2643" t="s">
        <v>6</v>
      </c>
      <c r="E2643">
        <v>50.52000000000001</v>
      </c>
      <c r="F2643">
        <v>56.024999999999999</v>
      </c>
      <c r="G2643">
        <v>5.5049999999999883</v>
      </c>
      <c r="H2643">
        <v>1766</v>
      </c>
      <c r="I2643" t="s">
        <v>43</v>
      </c>
      <c r="J2643" t="s">
        <v>91</v>
      </c>
      <c r="K2643" t="s">
        <v>245</v>
      </c>
      <c r="L2643" t="s">
        <v>74</v>
      </c>
      <c r="M2643" t="s">
        <v>69</v>
      </c>
      <c r="N2643" t="s">
        <v>38</v>
      </c>
      <c r="O2643">
        <v>8701</v>
      </c>
    </row>
    <row r="2644" spans="1:15" x14ac:dyDescent="0.3">
      <c r="A2644" s="9">
        <v>44978</v>
      </c>
      <c r="B2644">
        <v>1018072</v>
      </c>
      <c r="C2644">
        <v>1766</v>
      </c>
      <c r="D2644" t="s">
        <v>14</v>
      </c>
      <c r="E2644">
        <v>65.676000000000002</v>
      </c>
      <c r="F2644">
        <v>116.08380000000001</v>
      </c>
      <c r="G2644">
        <v>50.407800000000009</v>
      </c>
      <c r="H2644">
        <v>1766</v>
      </c>
      <c r="I2644" t="s">
        <v>43</v>
      </c>
      <c r="J2644" t="s">
        <v>91</v>
      </c>
      <c r="K2644" t="s">
        <v>245</v>
      </c>
      <c r="L2644" t="s">
        <v>74</v>
      </c>
      <c r="M2644" t="s">
        <v>69</v>
      </c>
      <c r="N2644" t="s">
        <v>38</v>
      </c>
      <c r="O2644">
        <v>8701</v>
      </c>
    </row>
    <row r="2645" spans="1:15" x14ac:dyDescent="0.3">
      <c r="A2645" s="9">
        <v>44962</v>
      </c>
      <c r="B2645">
        <v>1017676</v>
      </c>
      <c r="C2645">
        <v>1774</v>
      </c>
      <c r="D2645" t="s">
        <v>7</v>
      </c>
      <c r="E2645">
        <v>36.472000000000001</v>
      </c>
      <c r="F2645">
        <v>99.500400000000013</v>
      </c>
      <c r="G2645">
        <v>63.028400000000012</v>
      </c>
      <c r="H2645">
        <v>1774</v>
      </c>
      <c r="I2645" t="s">
        <v>65</v>
      </c>
      <c r="J2645" t="s">
        <v>62</v>
      </c>
      <c r="K2645" t="s">
        <v>89</v>
      </c>
      <c r="L2645" t="s">
        <v>101</v>
      </c>
      <c r="M2645" t="s">
        <v>39</v>
      </c>
      <c r="N2645" t="s">
        <v>38</v>
      </c>
      <c r="O2645">
        <v>7592</v>
      </c>
    </row>
    <row r="2646" spans="1:15" x14ac:dyDescent="0.3">
      <c r="A2646" s="9">
        <v>44959</v>
      </c>
      <c r="B2646">
        <v>1004661</v>
      </c>
      <c r="C2646">
        <v>2715</v>
      </c>
      <c r="D2646" t="s">
        <v>11</v>
      </c>
      <c r="E2646">
        <v>240.44800000000001</v>
      </c>
      <c r="F2646">
        <v>92.835599999999999</v>
      </c>
      <c r="G2646">
        <v>-147.61240000000001</v>
      </c>
      <c r="H2646">
        <v>2715</v>
      </c>
      <c r="I2646" t="s">
        <v>82</v>
      </c>
      <c r="J2646" t="s">
        <v>68</v>
      </c>
      <c r="K2646" t="s">
        <v>183</v>
      </c>
      <c r="L2646" t="s">
        <v>101</v>
      </c>
      <c r="M2646" t="s">
        <v>39</v>
      </c>
      <c r="N2646" t="s">
        <v>38</v>
      </c>
      <c r="O2646">
        <v>3817</v>
      </c>
    </row>
    <row r="2647" spans="1:15" x14ac:dyDescent="0.3">
      <c r="A2647" s="9">
        <v>44959</v>
      </c>
      <c r="B2647">
        <v>1003320</v>
      </c>
      <c r="C2647">
        <v>2329</v>
      </c>
      <c r="D2647" t="s">
        <v>10</v>
      </c>
      <c r="E2647">
        <v>180.71040000000002</v>
      </c>
      <c r="F2647">
        <v>105.81480000000002</v>
      </c>
      <c r="G2647">
        <v>-74.895600000000002</v>
      </c>
      <c r="H2647">
        <v>2329</v>
      </c>
      <c r="I2647" t="s">
        <v>43</v>
      </c>
      <c r="J2647" t="s">
        <v>62</v>
      </c>
      <c r="K2647" t="s">
        <v>299</v>
      </c>
      <c r="L2647" t="s">
        <v>60</v>
      </c>
      <c r="M2647" t="s">
        <v>45</v>
      </c>
      <c r="N2647" t="s">
        <v>44</v>
      </c>
      <c r="O2647">
        <v>3186</v>
      </c>
    </row>
    <row r="2648" spans="1:15" x14ac:dyDescent="0.3">
      <c r="A2648" s="9">
        <v>44962</v>
      </c>
      <c r="B2648">
        <v>1010161</v>
      </c>
      <c r="C2648">
        <v>2329</v>
      </c>
      <c r="D2648" t="s">
        <v>6</v>
      </c>
      <c r="E2648">
        <v>26.852000000000004</v>
      </c>
      <c r="F2648">
        <v>94.122</v>
      </c>
      <c r="G2648">
        <v>67.27</v>
      </c>
      <c r="H2648">
        <v>2329</v>
      </c>
      <c r="I2648" t="s">
        <v>43</v>
      </c>
      <c r="J2648" t="s">
        <v>62</v>
      </c>
      <c r="K2648" t="s">
        <v>299</v>
      </c>
      <c r="L2648" t="s">
        <v>60</v>
      </c>
      <c r="M2648" t="s">
        <v>45</v>
      </c>
      <c r="N2648" t="s">
        <v>44</v>
      </c>
      <c r="O2648">
        <v>3186</v>
      </c>
    </row>
    <row r="2649" spans="1:15" x14ac:dyDescent="0.3">
      <c r="A2649" s="9">
        <v>44968</v>
      </c>
      <c r="B2649">
        <v>1003846</v>
      </c>
      <c r="C2649">
        <v>2329</v>
      </c>
      <c r="D2649" t="s">
        <v>9</v>
      </c>
      <c r="E2649">
        <v>169.83040000000003</v>
      </c>
      <c r="F2649">
        <v>388.99640000000011</v>
      </c>
      <c r="G2649">
        <v>219.16600000000008</v>
      </c>
      <c r="H2649">
        <v>2329</v>
      </c>
      <c r="I2649" t="s">
        <v>43</v>
      </c>
      <c r="J2649" t="s">
        <v>62</v>
      </c>
      <c r="K2649" t="s">
        <v>299</v>
      </c>
      <c r="L2649" t="s">
        <v>60</v>
      </c>
      <c r="M2649" t="s">
        <v>45</v>
      </c>
      <c r="N2649" t="s">
        <v>44</v>
      </c>
      <c r="O2649">
        <v>3186</v>
      </c>
    </row>
    <row r="2650" spans="1:15" x14ac:dyDescent="0.3">
      <c r="A2650" s="9">
        <v>44977</v>
      </c>
      <c r="B2650">
        <v>1015115</v>
      </c>
      <c r="C2650">
        <v>2329</v>
      </c>
      <c r="D2650" t="s">
        <v>10</v>
      </c>
      <c r="E2650">
        <v>219.49600000000001</v>
      </c>
      <c r="F2650">
        <v>211.10219999999998</v>
      </c>
      <c r="G2650">
        <v>-8.3938000000000272</v>
      </c>
      <c r="H2650">
        <v>2329</v>
      </c>
      <c r="I2650" t="s">
        <v>43</v>
      </c>
      <c r="J2650" t="s">
        <v>62</v>
      </c>
      <c r="K2650" t="s">
        <v>299</v>
      </c>
      <c r="L2650" t="s">
        <v>60</v>
      </c>
      <c r="M2650" t="s">
        <v>45</v>
      </c>
      <c r="N2650" t="s">
        <v>44</v>
      </c>
      <c r="O2650">
        <v>3186</v>
      </c>
    </row>
    <row r="2651" spans="1:15" x14ac:dyDescent="0.3">
      <c r="A2651" s="9">
        <v>44978</v>
      </c>
      <c r="B2651">
        <v>1010017</v>
      </c>
      <c r="C2651">
        <v>1778</v>
      </c>
      <c r="D2651" t="s">
        <v>10</v>
      </c>
      <c r="E2651">
        <v>118.39200000000002</v>
      </c>
      <c r="F2651">
        <v>91.4328</v>
      </c>
      <c r="G2651">
        <v>-26.959200000000024</v>
      </c>
      <c r="H2651">
        <v>1778</v>
      </c>
      <c r="I2651" t="s">
        <v>65</v>
      </c>
      <c r="J2651" t="s">
        <v>57</v>
      </c>
      <c r="K2651" t="s">
        <v>301</v>
      </c>
      <c r="L2651" t="s">
        <v>40</v>
      </c>
      <c r="M2651" t="s">
        <v>39</v>
      </c>
      <c r="N2651" t="s">
        <v>50</v>
      </c>
      <c r="O2651">
        <v>2394</v>
      </c>
    </row>
    <row r="2652" spans="1:15" x14ac:dyDescent="0.3">
      <c r="A2652" s="9">
        <v>44959</v>
      </c>
      <c r="B2652">
        <v>1006728</v>
      </c>
      <c r="C2652">
        <v>2113</v>
      </c>
      <c r="D2652" t="s">
        <v>10</v>
      </c>
      <c r="E2652">
        <v>19.75200000000001</v>
      </c>
      <c r="F2652">
        <v>56.473200000000006</v>
      </c>
      <c r="G2652">
        <v>36.721199999999996</v>
      </c>
      <c r="H2652">
        <v>2113</v>
      </c>
      <c r="I2652" t="s">
        <v>78</v>
      </c>
      <c r="J2652" t="s">
        <v>68</v>
      </c>
      <c r="K2652" t="s">
        <v>218</v>
      </c>
      <c r="L2652" t="s">
        <v>66</v>
      </c>
      <c r="M2652" t="s">
        <v>51</v>
      </c>
      <c r="N2652" t="s">
        <v>38</v>
      </c>
      <c r="O2652">
        <v>9965</v>
      </c>
    </row>
    <row r="2653" spans="1:15" x14ac:dyDescent="0.3">
      <c r="A2653" s="9">
        <v>44975</v>
      </c>
      <c r="B2653">
        <v>1007601</v>
      </c>
      <c r="C2653">
        <v>2113</v>
      </c>
      <c r="D2653" t="s">
        <v>6</v>
      </c>
      <c r="E2653">
        <v>0.69600000000001216</v>
      </c>
      <c r="F2653">
        <v>237.99420000000001</v>
      </c>
      <c r="G2653">
        <v>237.29820000000001</v>
      </c>
      <c r="H2653">
        <v>2113</v>
      </c>
      <c r="I2653" t="s">
        <v>78</v>
      </c>
      <c r="J2653" t="s">
        <v>68</v>
      </c>
      <c r="K2653" t="s">
        <v>218</v>
      </c>
      <c r="L2653" t="s">
        <v>66</v>
      </c>
      <c r="M2653" t="s">
        <v>51</v>
      </c>
      <c r="N2653" t="s">
        <v>38</v>
      </c>
      <c r="O2653">
        <v>9965</v>
      </c>
    </row>
    <row r="2654" spans="1:15" x14ac:dyDescent="0.3">
      <c r="A2654" s="9">
        <v>44962</v>
      </c>
      <c r="B2654">
        <v>1011789</v>
      </c>
      <c r="C2654">
        <v>1781</v>
      </c>
      <c r="D2654" t="s">
        <v>11</v>
      </c>
      <c r="E2654">
        <v>15.292000000000002</v>
      </c>
      <c r="F2654">
        <v>89.191800000000001</v>
      </c>
      <c r="G2654">
        <v>73.899799999999999</v>
      </c>
      <c r="H2654">
        <v>1781</v>
      </c>
      <c r="I2654" t="s">
        <v>82</v>
      </c>
      <c r="J2654" t="s">
        <v>64</v>
      </c>
      <c r="K2654" t="s">
        <v>190</v>
      </c>
      <c r="L2654" t="s">
        <v>66</v>
      </c>
      <c r="M2654" t="s">
        <v>51</v>
      </c>
      <c r="N2654" t="s">
        <v>50</v>
      </c>
      <c r="O2654">
        <v>7115</v>
      </c>
    </row>
    <row r="2655" spans="1:15" x14ac:dyDescent="0.3">
      <c r="A2655" s="9">
        <v>44959</v>
      </c>
      <c r="B2655">
        <v>1003004</v>
      </c>
      <c r="C2655">
        <v>2545</v>
      </c>
      <c r="D2655" t="s">
        <v>8</v>
      </c>
      <c r="E2655">
        <v>128.208</v>
      </c>
      <c r="F2655">
        <v>84.427200000000013</v>
      </c>
      <c r="G2655">
        <v>-43.780799999999985</v>
      </c>
      <c r="H2655">
        <v>2545</v>
      </c>
      <c r="I2655" t="s">
        <v>43</v>
      </c>
      <c r="J2655" t="s">
        <v>91</v>
      </c>
      <c r="K2655" t="s">
        <v>245</v>
      </c>
      <c r="L2655" t="s">
        <v>46</v>
      </c>
      <c r="M2655" t="s">
        <v>45</v>
      </c>
      <c r="N2655" t="s">
        <v>44</v>
      </c>
      <c r="O2655">
        <v>3381</v>
      </c>
    </row>
    <row r="2656" spans="1:15" x14ac:dyDescent="0.3">
      <c r="A2656" s="9">
        <v>44959</v>
      </c>
      <c r="B2656">
        <v>1007228</v>
      </c>
      <c r="C2656">
        <v>1847</v>
      </c>
      <c r="D2656" t="s">
        <v>7</v>
      </c>
      <c r="E2656">
        <v>99.512000000000015</v>
      </c>
      <c r="F2656">
        <v>90.9846</v>
      </c>
      <c r="G2656">
        <v>-8.5274000000000143</v>
      </c>
      <c r="H2656">
        <v>1847</v>
      </c>
      <c r="I2656" t="s">
        <v>114</v>
      </c>
      <c r="J2656" t="s">
        <v>48</v>
      </c>
      <c r="K2656" t="s">
        <v>296</v>
      </c>
      <c r="L2656" t="s">
        <v>88</v>
      </c>
      <c r="M2656" t="s">
        <v>69</v>
      </c>
      <c r="N2656" t="s">
        <v>44</v>
      </c>
      <c r="O2656">
        <v>9290</v>
      </c>
    </row>
    <row r="2657" spans="1:15" x14ac:dyDescent="0.3">
      <c r="A2657" s="9">
        <v>44971</v>
      </c>
      <c r="B2657">
        <v>1001847</v>
      </c>
      <c r="C2657">
        <v>1847</v>
      </c>
      <c r="D2657" t="s">
        <v>8</v>
      </c>
      <c r="E2657">
        <v>191.94240000000002</v>
      </c>
      <c r="F2657">
        <v>164.21600000000001</v>
      </c>
      <c r="G2657">
        <v>-27.726400000000012</v>
      </c>
      <c r="H2657">
        <v>1847</v>
      </c>
      <c r="I2657" t="s">
        <v>114</v>
      </c>
      <c r="J2657" t="s">
        <v>48</v>
      </c>
      <c r="K2657" t="s">
        <v>296</v>
      </c>
      <c r="L2657" t="s">
        <v>88</v>
      </c>
      <c r="M2657" t="s">
        <v>69</v>
      </c>
      <c r="N2657" t="s">
        <v>44</v>
      </c>
      <c r="O2657">
        <v>9290</v>
      </c>
    </row>
    <row r="2658" spans="1:15" x14ac:dyDescent="0.3">
      <c r="A2658" s="9">
        <v>44973</v>
      </c>
      <c r="B2658">
        <v>1001792</v>
      </c>
      <c r="C2658">
        <v>1792</v>
      </c>
      <c r="D2658" t="s">
        <v>11</v>
      </c>
      <c r="E2658">
        <v>245.85280000000003</v>
      </c>
      <c r="F2658">
        <v>221.92768000000007</v>
      </c>
      <c r="G2658">
        <v>-23.925119999999964</v>
      </c>
      <c r="H2658">
        <v>1792</v>
      </c>
      <c r="I2658" t="s">
        <v>78</v>
      </c>
      <c r="J2658" t="s">
        <v>76</v>
      </c>
      <c r="K2658" t="s">
        <v>194</v>
      </c>
      <c r="L2658" t="s">
        <v>40</v>
      </c>
      <c r="M2658" t="s">
        <v>39</v>
      </c>
      <c r="N2658" t="s">
        <v>38</v>
      </c>
      <c r="O2658">
        <v>4220</v>
      </c>
    </row>
    <row r="2659" spans="1:15" x14ac:dyDescent="0.3">
      <c r="A2659" s="9">
        <v>44973</v>
      </c>
      <c r="B2659">
        <v>1003525</v>
      </c>
      <c r="C2659">
        <v>1807</v>
      </c>
      <c r="D2659" t="s">
        <v>15</v>
      </c>
      <c r="E2659">
        <v>29.622400000000006</v>
      </c>
      <c r="F2659">
        <v>382.21560000000011</v>
      </c>
      <c r="G2659">
        <v>352.59320000000008</v>
      </c>
      <c r="H2659">
        <v>1807</v>
      </c>
      <c r="I2659" t="s">
        <v>84</v>
      </c>
      <c r="J2659" t="s">
        <v>68</v>
      </c>
      <c r="K2659" t="s">
        <v>312</v>
      </c>
      <c r="L2659" t="s">
        <v>88</v>
      </c>
      <c r="M2659" t="s">
        <v>69</v>
      </c>
      <c r="N2659" t="s">
        <v>44</v>
      </c>
      <c r="O2659">
        <v>7095</v>
      </c>
    </row>
    <row r="2660" spans="1:15" x14ac:dyDescent="0.3">
      <c r="A2660" s="9">
        <v>44959</v>
      </c>
      <c r="B2660">
        <v>1003899</v>
      </c>
      <c r="C2660">
        <v>1952</v>
      </c>
      <c r="D2660" t="s">
        <v>8</v>
      </c>
      <c r="E2660">
        <v>165.39520000000005</v>
      </c>
      <c r="F2660">
        <v>309.97200000000004</v>
      </c>
      <c r="G2660">
        <v>144.57679999999999</v>
      </c>
      <c r="H2660">
        <v>1952</v>
      </c>
      <c r="I2660" t="s">
        <v>65</v>
      </c>
      <c r="J2660" t="s">
        <v>42</v>
      </c>
      <c r="K2660" t="s">
        <v>53</v>
      </c>
      <c r="L2660" t="s">
        <v>88</v>
      </c>
      <c r="M2660" t="s">
        <v>69</v>
      </c>
      <c r="N2660" t="s">
        <v>44</v>
      </c>
      <c r="O2660">
        <v>4578</v>
      </c>
    </row>
    <row r="2661" spans="1:15" x14ac:dyDescent="0.3">
      <c r="A2661" s="9">
        <v>44972</v>
      </c>
      <c r="B2661">
        <v>1015770</v>
      </c>
      <c r="C2661">
        <v>1952</v>
      </c>
      <c r="D2661" t="s">
        <v>9</v>
      </c>
      <c r="E2661">
        <v>108.20000000000002</v>
      </c>
      <c r="F2661">
        <v>629.27280000000007</v>
      </c>
      <c r="G2661">
        <v>521.07280000000003</v>
      </c>
      <c r="H2661">
        <v>1952</v>
      </c>
      <c r="I2661" t="s">
        <v>65</v>
      </c>
      <c r="J2661" t="s">
        <v>42</v>
      </c>
      <c r="K2661" t="s">
        <v>53</v>
      </c>
      <c r="L2661" t="s">
        <v>88</v>
      </c>
      <c r="M2661" t="s">
        <v>69</v>
      </c>
      <c r="N2661" t="s">
        <v>44</v>
      </c>
      <c r="O2661">
        <v>4578</v>
      </c>
    </row>
    <row r="2662" spans="1:15" x14ac:dyDescent="0.3">
      <c r="A2662" s="9">
        <v>44976</v>
      </c>
      <c r="B2662">
        <v>1016450</v>
      </c>
      <c r="C2662">
        <v>1952</v>
      </c>
      <c r="D2662" t="s">
        <v>14</v>
      </c>
      <c r="E2662">
        <v>52.731999999999999</v>
      </c>
      <c r="F2662">
        <v>162.2484</v>
      </c>
      <c r="G2662">
        <v>109.5164</v>
      </c>
      <c r="H2662">
        <v>1952</v>
      </c>
      <c r="I2662" t="s">
        <v>65</v>
      </c>
      <c r="J2662" t="s">
        <v>42</v>
      </c>
      <c r="K2662" t="s">
        <v>53</v>
      </c>
      <c r="L2662" t="s">
        <v>88</v>
      </c>
      <c r="M2662" t="s">
        <v>69</v>
      </c>
      <c r="N2662" t="s">
        <v>44</v>
      </c>
      <c r="O2662">
        <v>4578</v>
      </c>
    </row>
    <row r="2663" spans="1:15" x14ac:dyDescent="0.3">
      <c r="A2663" s="9">
        <v>44972</v>
      </c>
      <c r="B2663">
        <v>1003798</v>
      </c>
      <c r="C2663">
        <v>1815</v>
      </c>
      <c r="D2663" t="s">
        <v>11</v>
      </c>
      <c r="E2663">
        <v>202.63679999999999</v>
      </c>
      <c r="F2663">
        <v>512.70024000000012</v>
      </c>
      <c r="G2663">
        <v>310.06344000000013</v>
      </c>
      <c r="H2663">
        <v>1815</v>
      </c>
      <c r="I2663" t="s">
        <v>59</v>
      </c>
      <c r="J2663" t="s">
        <v>91</v>
      </c>
      <c r="K2663" t="s">
        <v>111</v>
      </c>
      <c r="L2663" t="s">
        <v>66</v>
      </c>
      <c r="M2663" t="s">
        <v>51</v>
      </c>
      <c r="N2663" t="s">
        <v>50</v>
      </c>
      <c r="O2663">
        <v>9509</v>
      </c>
    </row>
    <row r="2664" spans="1:15" x14ac:dyDescent="0.3">
      <c r="A2664" s="9">
        <v>44960</v>
      </c>
      <c r="B2664">
        <v>1009383</v>
      </c>
      <c r="C2664">
        <v>2033</v>
      </c>
      <c r="D2664" t="s">
        <v>6</v>
      </c>
      <c r="E2664">
        <v>136.43200000000002</v>
      </c>
      <c r="F2664">
        <v>726.08400000000029</v>
      </c>
      <c r="G2664">
        <v>589.65200000000027</v>
      </c>
      <c r="H2664">
        <v>2033</v>
      </c>
      <c r="I2664" t="s">
        <v>84</v>
      </c>
      <c r="J2664" t="s">
        <v>57</v>
      </c>
      <c r="K2664" t="s">
        <v>185</v>
      </c>
      <c r="L2664" t="s">
        <v>46</v>
      </c>
      <c r="M2664" t="s">
        <v>45</v>
      </c>
      <c r="N2664" t="s">
        <v>50</v>
      </c>
      <c r="O2664">
        <v>5262</v>
      </c>
    </row>
    <row r="2665" spans="1:15" x14ac:dyDescent="0.3">
      <c r="A2665" s="9">
        <v>44960</v>
      </c>
      <c r="B2665">
        <v>1013365</v>
      </c>
      <c r="C2665">
        <v>2681</v>
      </c>
      <c r="D2665" t="s">
        <v>9</v>
      </c>
      <c r="E2665">
        <v>104.90400000000002</v>
      </c>
      <c r="F2665">
        <v>91.4328</v>
      </c>
      <c r="G2665">
        <v>-13.471200000000024</v>
      </c>
      <c r="H2665">
        <v>2681</v>
      </c>
      <c r="I2665" t="s">
        <v>82</v>
      </c>
      <c r="J2665" t="s">
        <v>42</v>
      </c>
      <c r="K2665" t="s">
        <v>110</v>
      </c>
      <c r="L2665" t="s">
        <v>40</v>
      </c>
      <c r="M2665" t="s">
        <v>39</v>
      </c>
      <c r="N2665" t="s">
        <v>50</v>
      </c>
      <c r="O2665">
        <v>2084</v>
      </c>
    </row>
    <row r="2666" spans="1:15" x14ac:dyDescent="0.3">
      <c r="A2666" s="9">
        <v>44968</v>
      </c>
      <c r="B2666">
        <v>1007670</v>
      </c>
      <c r="C2666">
        <v>1826</v>
      </c>
      <c r="D2666" t="s">
        <v>10</v>
      </c>
      <c r="E2666">
        <v>41.700000000000017</v>
      </c>
      <c r="F2666">
        <v>86.950800000000001</v>
      </c>
      <c r="G2666">
        <v>45.250799999999984</v>
      </c>
      <c r="H2666">
        <v>1826</v>
      </c>
      <c r="I2666" t="s">
        <v>73</v>
      </c>
      <c r="J2666" t="s">
        <v>57</v>
      </c>
      <c r="K2666" t="s">
        <v>144</v>
      </c>
      <c r="L2666" t="s">
        <v>60</v>
      </c>
      <c r="M2666" t="s">
        <v>45</v>
      </c>
      <c r="N2666" t="s">
        <v>38</v>
      </c>
      <c r="O2666">
        <v>2691</v>
      </c>
    </row>
    <row r="2667" spans="1:15" x14ac:dyDescent="0.3">
      <c r="A2667" s="9">
        <v>44976</v>
      </c>
      <c r="B2667">
        <v>1015565</v>
      </c>
      <c r="C2667">
        <v>1826</v>
      </c>
      <c r="D2667" t="s">
        <v>6</v>
      </c>
      <c r="E2667">
        <v>105.82400000000003</v>
      </c>
      <c r="F2667">
        <v>95.0184</v>
      </c>
      <c r="G2667">
        <v>-10.805600000000027</v>
      </c>
      <c r="H2667">
        <v>1826</v>
      </c>
      <c r="I2667" t="s">
        <v>73</v>
      </c>
      <c r="J2667" t="s">
        <v>57</v>
      </c>
      <c r="K2667" t="s">
        <v>144</v>
      </c>
      <c r="L2667" t="s">
        <v>60</v>
      </c>
      <c r="M2667" t="s">
        <v>45</v>
      </c>
      <c r="N2667" t="s">
        <v>38</v>
      </c>
      <c r="O2667">
        <v>2691</v>
      </c>
    </row>
    <row r="2668" spans="1:15" x14ac:dyDescent="0.3">
      <c r="A2668" s="9">
        <v>44960</v>
      </c>
      <c r="B2668">
        <v>1004687</v>
      </c>
      <c r="C2668">
        <v>2718</v>
      </c>
      <c r="D2668" t="s">
        <v>7</v>
      </c>
      <c r="E2668">
        <v>216.03840000000002</v>
      </c>
      <c r="F2668">
        <v>70.106400000000022</v>
      </c>
      <c r="G2668">
        <v>-145.93200000000002</v>
      </c>
      <c r="H2668">
        <v>2718</v>
      </c>
      <c r="I2668" t="s">
        <v>78</v>
      </c>
      <c r="J2668" t="s">
        <v>72</v>
      </c>
      <c r="K2668" t="s">
        <v>136</v>
      </c>
      <c r="L2668" t="s">
        <v>66</v>
      </c>
      <c r="M2668" t="s">
        <v>51</v>
      </c>
      <c r="N2668" t="s">
        <v>44</v>
      </c>
      <c r="O2668">
        <v>9816</v>
      </c>
    </row>
    <row r="2669" spans="1:15" x14ac:dyDescent="0.3">
      <c r="A2669" s="9">
        <v>44960</v>
      </c>
      <c r="B2669">
        <v>1014859</v>
      </c>
      <c r="C2669">
        <v>2132</v>
      </c>
      <c r="D2669" t="s">
        <v>7</v>
      </c>
      <c r="E2669">
        <v>7.6439999999999912</v>
      </c>
      <c r="F2669">
        <v>84.709800000000001</v>
      </c>
      <c r="G2669">
        <v>77.06580000000001</v>
      </c>
      <c r="H2669">
        <v>2132</v>
      </c>
      <c r="I2669" t="s">
        <v>82</v>
      </c>
      <c r="J2669" t="s">
        <v>57</v>
      </c>
      <c r="K2669" t="s">
        <v>322</v>
      </c>
      <c r="L2669" t="s">
        <v>60</v>
      </c>
      <c r="M2669" t="s">
        <v>45</v>
      </c>
      <c r="N2669" t="s">
        <v>38</v>
      </c>
      <c r="O2669">
        <v>5058</v>
      </c>
    </row>
    <row r="2670" spans="1:15" x14ac:dyDescent="0.3">
      <c r="A2670" s="9">
        <v>44976</v>
      </c>
      <c r="B2670">
        <v>1004100</v>
      </c>
      <c r="C2670">
        <v>1832</v>
      </c>
      <c r="D2670" t="s">
        <v>12</v>
      </c>
      <c r="E2670">
        <v>210.26240000000004</v>
      </c>
      <c r="F2670">
        <v>81.244800000000012</v>
      </c>
      <c r="G2670">
        <v>-129.01760000000002</v>
      </c>
      <c r="H2670">
        <v>1832</v>
      </c>
      <c r="I2670" t="s">
        <v>73</v>
      </c>
      <c r="J2670" t="s">
        <v>76</v>
      </c>
      <c r="K2670" t="s">
        <v>203</v>
      </c>
      <c r="L2670" t="s">
        <v>88</v>
      </c>
      <c r="M2670" t="s">
        <v>69</v>
      </c>
      <c r="N2670" t="s">
        <v>44</v>
      </c>
      <c r="O2670">
        <v>6219</v>
      </c>
    </row>
    <row r="2671" spans="1:15" x14ac:dyDescent="0.3">
      <c r="A2671" s="9">
        <v>44961</v>
      </c>
      <c r="B2671">
        <v>1001833</v>
      </c>
      <c r="C2671">
        <v>1833</v>
      </c>
      <c r="D2671" t="s">
        <v>8</v>
      </c>
      <c r="E2671">
        <v>789.44972800000039</v>
      </c>
      <c r="F2671">
        <v>278.99040000000002</v>
      </c>
      <c r="G2671">
        <v>-510.45932800000037</v>
      </c>
      <c r="H2671">
        <v>1833</v>
      </c>
      <c r="I2671" t="s">
        <v>59</v>
      </c>
      <c r="J2671" t="s">
        <v>42</v>
      </c>
      <c r="K2671" t="s">
        <v>230</v>
      </c>
      <c r="L2671" t="s">
        <v>40</v>
      </c>
      <c r="M2671" t="s">
        <v>39</v>
      </c>
      <c r="N2671" t="s">
        <v>44</v>
      </c>
      <c r="O2671">
        <v>6122</v>
      </c>
    </row>
    <row r="2672" spans="1:15" x14ac:dyDescent="0.3">
      <c r="A2672" s="9">
        <v>44973</v>
      </c>
      <c r="B2672">
        <v>1008032</v>
      </c>
      <c r="C2672">
        <v>1834</v>
      </c>
      <c r="D2672" t="s">
        <v>12</v>
      </c>
      <c r="E2672">
        <v>80.92</v>
      </c>
      <c r="F2672">
        <v>49.302</v>
      </c>
      <c r="G2672">
        <v>-31.618000000000002</v>
      </c>
      <c r="H2672">
        <v>1834</v>
      </c>
      <c r="I2672" t="s">
        <v>59</v>
      </c>
      <c r="J2672" t="s">
        <v>57</v>
      </c>
      <c r="K2672" t="s">
        <v>321</v>
      </c>
      <c r="L2672" t="s">
        <v>74</v>
      </c>
      <c r="M2672" t="s">
        <v>69</v>
      </c>
      <c r="N2672" t="s">
        <v>50</v>
      </c>
      <c r="O2672">
        <v>5989</v>
      </c>
    </row>
    <row r="2673" spans="1:15" x14ac:dyDescent="0.3">
      <c r="A2673" s="9">
        <v>44973</v>
      </c>
      <c r="B2673">
        <v>1001836</v>
      </c>
      <c r="C2673">
        <v>1836</v>
      </c>
      <c r="D2673" t="s">
        <v>8</v>
      </c>
      <c r="E2673">
        <v>104.34880000000001</v>
      </c>
      <c r="F2673">
        <v>263.42784</v>
      </c>
      <c r="G2673">
        <v>159.07903999999999</v>
      </c>
      <c r="H2673">
        <v>1836</v>
      </c>
      <c r="I2673" t="s">
        <v>54</v>
      </c>
      <c r="J2673" t="s">
        <v>68</v>
      </c>
      <c r="K2673" t="s">
        <v>303</v>
      </c>
      <c r="L2673" t="s">
        <v>66</v>
      </c>
      <c r="M2673" t="s">
        <v>51</v>
      </c>
      <c r="N2673" t="s">
        <v>38</v>
      </c>
      <c r="O2673">
        <v>1701</v>
      </c>
    </row>
    <row r="2674" spans="1:15" x14ac:dyDescent="0.3">
      <c r="A2674" s="9">
        <v>44960</v>
      </c>
      <c r="B2674">
        <v>1012995</v>
      </c>
      <c r="C2674">
        <v>2578</v>
      </c>
      <c r="D2674" t="s">
        <v>6</v>
      </c>
      <c r="E2674">
        <v>42.128000000000014</v>
      </c>
      <c r="F2674">
        <v>125.49600000000001</v>
      </c>
      <c r="G2674">
        <v>83.367999999999995</v>
      </c>
      <c r="H2674">
        <v>2578</v>
      </c>
      <c r="I2674" t="s">
        <v>78</v>
      </c>
      <c r="J2674" t="s">
        <v>62</v>
      </c>
      <c r="K2674" t="s">
        <v>231</v>
      </c>
      <c r="L2674" t="s">
        <v>70</v>
      </c>
      <c r="M2674" t="s">
        <v>69</v>
      </c>
      <c r="N2674" t="s">
        <v>50</v>
      </c>
      <c r="O2674">
        <v>1793</v>
      </c>
    </row>
    <row r="2675" spans="1:15" x14ac:dyDescent="0.3">
      <c r="A2675" s="9">
        <v>44976</v>
      </c>
      <c r="B2675">
        <v>1018002</v>
      </c>
      <c r="C2675">
        <v>2578</v>
      </c>
      <c r="D2675" t="s">
        <v>6</v>
      </c>
      <c r="E2675">
        <v>16.003999999999991</v>
      </c>
      <c r="F2675">
        <v>166.28219999999999</v>
      </c>
      <c r="G2675">
        <v>150.2782</v>
      </c>
      <c r="H2675">
        <v>2578</v>
      </c>
      <c r="I2675" t="s">
        <v>78</v>
      </c>
      <c r="J2675" t="s">
        <v>62</v>
      </c>
      <c r="K2675" t="s">
        <v>231</v>
      </c>
      <c r="L2675" t="s">
        <v>70</v>
      </c>
      <c r="M2675" t="s">
        <v>69</v>
      </c>
      <c r="N2675" t="s">
        <v>50</v>
      </c>
      <c r="O2675">
        <v>1793</v>
      </c>
    </row>
    <row r="2676" spans="1:15" x14ac:dyDescent="0.3">
      <c r="A2676" s="9">
        <v>44960</v>
      </c>
      <c r="B2676">
        <v>1016523</v>
      </c>
      <c r="C2676">
        <v>2328</v>
      </c>
      <c r="D2676" t="s">
        <v>12</v>
      </c>
      <c r="E2676">
        <v>39.240000000000009</v>
      </c>
      <c r="F2676">
        <v>135.35640000000001</v>
      </c>
      <c r="G2676">
        <v>96.116399999999999</v>
      </c>
      <c r="H2676">
        <v>2328</v>
      </c>
      <c r="I2676" t="s">
        <v>59</v>
      </c>
      <c r="J2676" t="s">
        <v>76</v>
      </c>
      <c r="K2676" t="s">
        <v>226</v>
      </c>
      <c r="L2676" t="s">
        <v>88</v>
      </c>
      <c r="M2676" t="s">
        <v>69</v>
      </c>
      <c r="N2676" t="s">
        <v>44</v>
      </c>
      <c r="O2676">
        <v>2964</v>
      </c>
    </row>
    <row r="2677" spans="1:15" x14ac:dyDescent="0.3">
      <c r="A2677" s="9">
        <v>44973</v>
      </c>
      <c r="B2677">
        <v>1003080</v>
      </c>
      <c r="C2677">
        <v>2328</v>
      </c>
      <c r="D2677" t="s">
        <v>6</v>
      </c>
      <c r="E2677">
        <v>217.84320000000002</v>
      </c>
      <c r="F2677">
        <v>138.6944</v>
      </c>
      <c r="G2677">
        <v>-79.148800000000023</v>
      </c>
      <c r="H2677">
        <v>2328</v>
      </c>
      <c r="I2677" t="s">
        <v>59</v>
      </c>
      <c r="J2677" t="s">
        <v>76</v>
      </c>
      <c r="K2677" t="s">
        <v>226</v>
      </c>
      <c r="L2677" t="s">
        <v>88</v>
      </c>
      <c r="M2677" t="s">
        <v>69</v>
      </c>
      <c r="N2677" t="s">
        <v>44</v>
      </c>
      <c r="O2677">
        <v>2964</v>
      </c>
    </row>
    <row r="2678" spans="1:15" x14ac:dyDescent="0.3">
      <c r="A2678" s="9">
        <v>44960</v>
      </c>
      <c r="B2678">
        <v>1006658</v>
      </c>
      <c r="C2678">
        <v>2116</v>
      </c>
      <c r="D2678" t="s">
        <v>7</v>
      </c>
      <c r="E2678">
        <v>105.69600000000003</v>
      </c>
      <c r="F2678">
        <v>239.78700000000001</v>
      </c>
      <c r="G2678">
        <v>134.09099999999998</v>
      </c>
      <c r="H2678">
        <v>2116</v>
      </c>
      <c r="I2678" t="s">
        <v>114</v>
      </c>
      <c r="J2678" t="s">
        <v>48</v>
      </c>
      <c r="K2678" t="s">
        <v>326</v>
      </c>
      <c r="L2678" t="s">
        <v>55</v>
      </c>
      <c r="M2678" t="s">
        <v>45</v>
      </c>
      <c r="N2678" t="s">
        <v>44</v>
      </c>
      <c r="O2678">
        <v>9040</v>
      </c>
    </row>
    <row r="2679" spans="1:15" x14ac:dyDescent="0.3">
      <c r="A2679" s="9">
        <v>44977</v>
      </c>
      <c r="B2679">
        <v>1019860</v>
      </c>
      <c r="C2679">
        <v>2116</v>
      </c>
      <c r="D2679" t="s">
        <v>12</v>
      </c>
      <c r="E2679">
        <v>35.403999999999996</v>
      </c>
      <c r="F2679">
        <v>103.086</v>
      </c>
      <c r="G2679">
        <v>67.682000000000002</v>
      </c>
      <c r="H2679">
        <v>2116</v>
      </c>
      <c r="I2679" t="s">
        <v>114</v>
      </c>
      <c r="J2679" t="s">
        <v>48</v>
      </c>
      <c r="K2679" t="s">
        <v>326</v>
      </c>
      <c r="L2679" t="s">
        <v>55</v>
      </c>
      <c r="M2679" t="s">
        <v>45</v>
      </c>
      <c r="N2679" t="s">
        <v>44</v>
      </c>
      <c r="O2679">
        <v>9040</v>
      </c>
    </row>
    <row r="2680" spans="1:15" x14ac:dyDescent="0.3">
      <c r="A2680" s="9">
        <v>44960</v>
      </c>
      <c r="B2680">
        <v>1018314</v>
      </c>
      <c r="C2680">
        <v>2403</v>
      </c>
      <c r="D2680" t="s">
        <v>11</v>
      </c>
      <c r="E2680">
        <v>103.608</v>
      </c>
      <c r="F2680">
        <v>270.71280000000002</v>
      </c>
      <c r="G2680">
        <v>167.10480000000001</v>
      </c>
      <c r="H2680">
        <v>2403</v>
      </c>
      <c r="I2680" t="s">
        <v>78</v>
      </c>
      <c r="J2680" t="s">
        <v>42</v>
      </c>
      <c r="K2680" t="s">
        <v>108</v>
      </c>
      <c r="L2680" t="s">
        <v>74</v>
      </c>
      <c r="M2680" t="s">
        <v>69</v>
      </c>
      <c r="N2680" t="s">
        <v>50</v>
      </c>
      <c r="O2680">
        <v>3568</v>
      </c>
    </row>
    <row r="2681" spans="1:15" x14ac:dyDescent="0.3">
      <c r="A2681" s="9">
        <v>44960</v>
      </c>
      <c r="B2681">
        <v>1007454</v>
      </c>
      <c r="C2681">
        <v>2176</v>
      </c>
      <c r="D2681" t="s">
        <v>15</v>
      </c>
      <c r="E2681">
        <v>29.296000000000006</v>
      </c>
      <c r="F2681">
        <v>288.99935999999997</v>
      </c>
      <c r="G2681">
        <v>259.70335999999998</v>
      </c>
      <c r="H2681">
        <v>2176</v>
      </c>
      <c r="I2681" t="s">
        <v>54</v>
      </c>
      <c r="J2681" t="s">
        <v>86</v>
      </c>
      <c r="K2681" t="s">
        <v>273</v>
      </c>
      <c r="L2681" t="s">
        <v>60</v>
      </c>
      <c r="M2681" t="s">
        <v>45</v>
      </c>
      <c r="N2681" t="s">
        <v>38</v>
      </c>
      <c r="O2681">
        <v>2088</v>
      </c>
    </row>
    <row r="2682" spans="1:15" x14ac:dyDescent="0.3">
      <c r="A2682" s="9">
        <v>44961</v>
      </c>
      <c r="B2682">
        <v>1002176</v>
      </c>
      <c r="C2682">
        <v>2176</v>
      </c>
      <c r="D2682" t="s">
        <v>9</v>
      </c>
      <c r="E2682">
        <v>235.4144</v>
      </c>
      <c r="F2682">
        <v>136.37520000000001</v>
      </c>
      <c r="G2682">
        <v>-99.039199999999994</v>
      </c>
      <c r="H2682">
        <v>2176</v>
      </c>
      <c r="I2682" t="s">
        <v>54</v>
      </c>
      <c r="J2682" t="s">
        <v>86</v>
      </c>
      <c r="K2682" t="s">
        <v>273</v>
      </c>
      <c r="L2682" t="s">
        <v>60</v>
      </c>
      <c r="M2682" t="s">
        <v>45</v>
      </c>
      <c r="N2682" t="s">
        <v>38</v>
      </c>
      <c r="O2682">
        <v>2088</v>
      </c>
    </row>
    <row r="2683" spans="1:15" x14ac:dyDescent="0.3">
      <c r="A2683" s="9">
        <v>44961</v>
      </c>
      <c r="B2683">
        <v>1005557</v>
      </c>
      <c r="C2683">
        <v>2176</v>
      </c>
      <c r="D2683" t="s">
        <v>13</v>
      </c>
      <c r="E2683">
        <v>142.14000000000001</v>
      </c>
      <c r="F2683">
        <v>376.488</v>
      </c>
      <c r="G2683">
        <v>234.34799999999998</v>
      </c>
      <c r="H2683">
        <v>2176</v>
      </c>
      <c r="I2683" t="s">
        <v>54</v>
      </c>
      <c r="J2683" t="s">
        <v>86</v>
      </c>
      <c r="K2683" t="s">
        <v>273</v>
      </c>
      <c r="L2683" t="s">
        <v>60</v>
      </c>
      <c r="M2683" t="s">
        <v>45</v>
      </c>
      <c r="N2683" t="s">
        <v>38</v>
      </c>
      <c r="O2683">
        <v>2088</v>
      </c>
    </row>
    <row r="2684" spans="1:15" x14ac:dyDescent="0.3">
      <c r="A2684" s="9">
        <v>44971</v>
      </c>
      <c r="B2684">
        <v>1018268</v>
      </c>
      <c r="C2684">
        <v>1858</v>
      </c>
      <c r="D2684" t="s">
        <v>12</v>
      </c>
      <c r="E2684">
        <v>19.400000000000006</v>
      </c>
      <c r="F2684">
        <v>62.748000000000005</v>
      </c>
      <c r="G2684">
        <v>43.347999999999999</v>
      </c>
      <c r="H2684">
        <v>1858</v>
      </c>
      <c r="I2684" t="s">
        <v>84</v>
      </c>
      <c r="J2684" t="s">
        <v>68</v>
      </c>
      <c r="K2684" t="s">
        <v>318</v>
      </c>
      <c r="L2684" t="s">
        <v>66</v>
      </c>
      <c r="M2684" t="s">
        <v>51</v>
      </c>
      <c r="N2684" t="s">
        <v>38</v>
      </c>
      <c r="O2684">
        <v>6582</v>
      </c>
    </row>
    <row r="2685" spans="1:15" x14ac:dyDescent="0.3">
      <c r="A2685" s="9">
        <v>44960</v>
      </c>
      <c r="B2685">
        <v>1005478</v>
      </c>
      <c r="C2685">
        <v>2482</v>
      </c>
      <c r="D2685" t="s">
        <v>10</v>
      </c>
      <c r="E2685">
        <v>21.699999999999989</v>
      </c>
      <c r="F2685">
        <v>415.03320000000002</v>
      </c>
      <c r="G2685">
        <v>393.33320000000003</v>
      </c>
      <c r="H2685">
        <v>2482</v>
      </c>
      <c r="I2685" t="s">
        <v>114</v>
      </c>
      <c r="J2685" t="s">
        <v>64</v>
      </c>
      <c r="K2685" t="s">
        <v>158</v>
      </c>
      <c r="L2685" t="s">
        <v>101</v>
      </c>
      <c r="M2685" t="s">
        <v>39</v>
      </c>
      <c r="N2685" t="s">
        <v>50</v>
      </c>
      <c r="O2685">
        <v>2905</v>
      </c>
    </row>
    <row r="2686" spans="1:15" x14ac:dyDescent="0.3">
      <c r="A2686" s="9">
        <v>44970</v>
      </c>
      <c r="B2686">
        <v>1008111</v>
      </c>
      <c r="C2686">
        <v>1864</v>
      </c>
      <c r="D2686" t="s">
        <v>8</v>
      </c>
      <c r="E2686">
        <v>75.320000000000022</v>
      </c>
      <c r="F2686">
        <v>240.68340000000001</v>
      </c>
      <c r="G2686">
        <v>165.36339999999998</v>
      </c>
      <c r="H2686">
        <v>1864</v>
      </c>
      <c r="I2686" t="s">
        <v>78</v>
      </c>
      <c r="J2686" t="s">
        <v>68</v>
      </c>
      <c r="K2686" t="s">
        <v>336</v>
      </c>
      <c r="L2686" t="s">
        <v>55</v>
      </c>
      <c r="M2686" t="s">
        <v>45</v>
      </c>
      <c r="N2686" t="s">
        <v>38</v>
      </c>
      <c r="O2686">
        <v>3337</v>
      </c>
    </row>
    <row r="2687" spans="1:15" x14ac:dyDescent="0.3">
      <c r="A2687" s="9">
        <v>44961</v>
      </c>
      <c r="B2687">
        <v>1008131</v>
      </c>
      <c r="C2687">
        <v>2067</v>
      </c>
      <c r="D2687" t="s">
        <v>8</v>
      </c>
      <c r="E2687">
        <v>32.152000000000001</v>
      </c>
      <c r="F2687">
        <v>92.7774</v>
      </c>
      <c r="G2687">
        <v>60.625399999999999</v>
      </c>
      <c r="H2687">
        <v>2067</v>
      </c>
      <c r="I2687" t="s">
        <v>43</v>
      </c>
      <c r="J2687" t="s">
        <v>76</v>
      </c>
      <c r="K2687" t="s">
        <v>121</v>
      </c>
      <c r="L2687" t="s">
        <v>92</v>
      </c>
      <c r="M2687" t="s">
        <v>51</v>
      </c>
      <c r="N2687" t="s">
        <v>50</v>
      </c>
      <c r="O2687">
        <v>9801</v>
      </c>
    </row>
    <row r="2688" spans="1:15" x14ac:dyDescent="0.3">
      <c r="A2688" s="9">
        <v>44961</v>
      </c>
      <c r="B2688">
        <v>1008805</v>
      </c>
      <c r="C2688">
        <v>2728</v>
      </c>
      <c r="D2688" t="s">
        <v>7</v>
      </c>
      <c r="E2688">
        <v>48.460000000000008</v>
      </c>
      <c r="F2688">
        <v>95.4666</v>
      </c>
      <c r="G2688">
        <v>47.006599999999992</v>
      </c>
      <c r="H2688">
        <v>2728</v>
      </c>
      <c r="I2688" t="s">
        <v>43</v>
      </c>
      <c r="J2688" t="s">
        <v>72</v>
      </c>
      <c r="K2688" t="s">
        <v>175</v>
      </c>
      <c r="L2688" t="s">
        <v>66</v>
      </c>
      <c r="M2688" t="s">
        <v>51</v>
      </c>
      <c r="N2688" t="s">
        <v>38</v>
      </c>
      <c r="O2688">
        <v>9511</v>
      </c>
    </row>
    <row r="2689" spans="1:15" x14ac:dyDescent="0.3">
      <c r="A2689" s="9">
        <v>44963</v>
      </c>
      <c r="B2689">
        <v>1007827</v>
      </c>
      <c r="C2689">
        <v>1870</v>
      </c>
      <c r="D2689" t="s">
        <v>10</v>
      </c>
      <c r="E2689">
        <v>24.439999999999998</v>
      </c>
      <c r="F2689">
        <v>92.3292</v>
      </c>
      <c r="G2689">
        <v>67.889200000000002</v>
      </c>
      <c r="H2689">
        <v>1870</v>
      </c>
      <c r="I2689" t="s">
        <v>43</v>
      </c>
      <c r="J2689" t="s">
        <v>91</v>
      </c>
      <c r="K2689" t="s">
        <v>291</v>
      </c>
      <c r="L2689" t="s">
        <v>66</v>
      </c>
      <c r="M2689" t="s">
        <v>51</v>
      </c>
      <c r="N2689" t="s">
        <v>44</v>
      </c>
      <c r="O2689">
        <v>3156</v>
      </c>
    </row>
    <row r="2690" spans="1:15" x14ac:dyDescent="0.3">
      <c r="A2690" s="9">
        <v>44963</v>
      </c>
      <c r="B2690">
        <v>1008107</v>
      </c>
      <c r="C2690">
        <v>1872</v>
      </c>
      <c r="D2690" t="s">
        <v>7</v>
      </c>
      <c r="E2690">
        <v>61.844000000000023</v>
      </c>
      <c r="F2690">
        <v>278.78039999999999</v>
      </c>
      <c r="G2690">
        <v>216.93639999999996</v>
      </c>
      <c r="H2690">
        <v>1872</v>
      </c>
      <c r="I2690" t="s">
        <v>59</v>
      </c>
      <c r="J2690" t="s">
        <v>48</v>
      </c>
      <c r="K2690" t="s">
        <v>294</v>
      </c>
      <c r="L2690" t="s">
        <v>92</v>
      </c>
      <c r="M2690" t="s">
        <v>51</v>
      </c>
      <c r="N2690" t="s">
        <v>44</v>
      </c>
      <c r="O2690">
        <v>7430</v>
      </c>
    </row>
    <row r="2691" spans="1:15" x14ac:dyDescent="0.3">
      <c r="A2691" s="9">
        <v>44961</v>
      </c>
      <c r="B2691">
        <v>1011296</v>
      </c>
      <c r="C2691">
        <v>2470</v>
      </c>
      <c r="D2691" t="s">
        <v>8</v>
      </c>
      <c r="E2691">
        <v>13.552000000000007</v>
      </c>
      <c r="F2691">
        <v>101.7414</v>
      </c>
      <c r="G2691">
        <v>88.189399999999992</v>
      </c>
      <c r="H2691">
        <v>2470</v>
      </c>
      <c r="I2691" t="s">
        <v>65</v>
      </c>
      <c r="J2691" t="s">
        <v>57</v>
      </c>
      <c r="K2691" t="s">
        <v>80</v>
      </c>
      <c r="L2691" t="s">
        <v>101</v>
      </c>
      <c r="M2691" t="s">
        <v>39</v>
      </c>
      <c r="N2691" t="s">
        <v>50</v>
      </c>
      <c r="O2691">
        <v>4534</v>
      </c>
    </row>
    <row r="2692" spans="1:15" x14ac:dyDescent="0.3">
      <c r="A2692" s="9">
        <v>44969</v>
      </c>
      <c r="B2692">
        <v>1018068</v>
      </c>
      <c r="C2692">
        <v>1882</v>
      </c>
      <c r="D2692" t="s">
        <v>9</v>
      </c>
      <c r="E2692">
        <v>55.076000000000022</v>
      </c>
      <c r="F2692">
        <v>125.9442</v>
      </c>
      <c r="G2692">
        <v>70.868199999999973</v>
      </c>
      <c r="H2692">
        <v>1882</v>
      </c>
      <c r="I2692" t="s">
        <v>59</v>
      </c>
      <c r="J2692" t="s">
        <v>91</v>
      </c>
      <c r="K2692" t="s">
        <v>293</v>
      </c>
      <c r="L2692" t="s">
        <v>60</v>
      </c>
      <c r="M2692" t="s">
        <v>45</v>
      </c>
      <c r="N2692" t="s">
        <v>44</v>
      </c>
      <c r="O2692">
        <v>7043</v>
      </c>
    </row>
    <row r="2693" spans="1:15" x14ac:dyDescent="0.3">
      <c r="A2693" s="9">
        <v>44961</v>
      </c>
      <c r="B2693">
        <v>1017114</v>
      </c>
      <c r="C2693">
        <v>2293</v>
      </c>
      <c r="D2693" t="s">
        <v>10</v>
      </c>
      <c r="E2693">
        <v>162.1</v>
      </c>
      <c r="F2693">
        <v>143.87219999999999</v>
      </c>
      <c r="G2693">
        <v>-18.227800000000002</v>
      </c>
      <c r="H2693">
        <v>2293</v>
      </c>
      <c r="I2693" t="s">
        <v>65</v>
      </c>
      <c r="J2693" t="s">
        <v>57</v>
      </c>
      <c r="K2693" t="s">
        <v>149</v>
      </c>
      <c r="L2693" t="s">
        <v>101</v>
      </c>
      <c r="M2693" t="s">
        <v>39</v>
      </c>
      <c r="N2693" t="s">
        <v>44</v>
      </c>
      <c r="O2693">
        <v>7920</v>
      </c>
    </row>
    <row r="2694" spans="1:15" x14ac:dyDescent="0.3">
      <c r="A2694" s="9">
        <v>44961</v>
      </c>
      <c r="B2694">
        <v>1016066</v>
      </c>
      <c r="C2694">
        <v>2784</v>
      </c>
      <c r="D2694" t="s">
        <v>9</v>
      </c>
      <c r="E2694">
        <v>7.0879999999999939</v>
      </c>
      <c r="F2694">
        <v>153.28440000000001</v>
      </c>
      <c r="G2694">
        <v>146.19640000000001</v>
      </c>
      <c r="H2694">
        <v>2784</v>
      </c>
      <c r="I2694" t="s">
        <v>84</v>
      </c>
      <c r="J2694" t="s">
        <v>64</v>
      </c>
      <c r="K2694" t="s">
        <v>134</v>
      </c>
      <c r="L2694" t="s">
        <v>66</v>
      </c>
      <c r="M2694" t="s">
        <v>51</v>
      </c>
      <c r="N2694" t="s">
        <v>38</v>
      </c>
      <c r="O2694">
        <v>9082</v>
      </c>
    </row>
    <row r="2695" spans="1:15" x14ac:dyDescent="0.3">
      <c r="A2695" s="9">
        <v>44961</v>
      </c>
      <c r="B2695">
        <v>1014255</v>
      </c>
      <c r="C2695">
        <v>2708</v>
      </c>
      <c r="D2695" t="s">
        <v>10</v>
      </c>
      <c r="E2695">
        <v>218.50799999999998</v>
      </c>
      <c r="F2695">
        <v>254.1294</v>
      </c>
      <c r="G2695">
        <v>35.621400000000023</v>
      </c>
      <c r="H2695">
        <v>2708</v>
      </c>
      <c r="I2695" t="s">
        <v>84</v>
      </c>
      <c r="J2695" t="s">
        <v>68</v>
      </c>
      <c r="K2695" t="s">
        <v>188</v>
      </c>
      <c r="L2695" t="s">
        <v>98</v>
      </c>
      <c r="M2695" t="s">
        <v>39</v>
      </c>
      <c r="N2695" t="s">
        <v>38</v>
      </c>
      <c r="O2695">
        <v>1057</v>
      </c>
    </row>
    <row r="2696" spans="1:15" x14ac:dyDescent="0.3">
      <c r="A2696" s="9">
        <v>44961</v>
      </c>
      <c r="B2696">
        <v>1013205</v>
      </c>
      <c r="C2696">
        <v>2407</v>
      </c>
      <c r="D2696" t="s">
        <v>14</v>
      </c>
      <c r="E2696">
        <v>143.56399999999999</v>
      </c>
      <c r="F2696">
        <v>258.16320000000002</v>
      </c>
      <c r="G2696">
        <v>114.59920000000002</v>
      </c>
      <c r="H2696">
        <v>2407</v>
      </c>
      <c r="I2696" t="s">
        <v>73</v>
      </c>
      <c r="J2696" t="s">
        <v>68</v>
      </c>
      <c r="K2696" t="s">
        <v>283</v>
      </c>
      <c r="L2696" t="s">
        <v>88</v>
      </c>
      <c r="M2696" t="s">
        <v>69</v>
      </c>
      <c r="N2696" t="s">
        <v>38</v>
      </c>
      <c r="O2696">
        <v>8109</v>
      </c>
    </row>
    <row r="2697" spans="1:15" x14ac:dyDescent="0.3">
      <c r="A2697" s="9">
        <v>44961</v>
      </c>
      <c r="B2697">
        <v>1002299</v>
      </c>
      <c r="C2697">
        <v>2299</v>
      </c>
      <c r="D2697" t="s">
        <v>11</v>
      </c>
      <c r="E2697">
        <v>299.94880000000006</v>
      </c>
      <c r="F2697">
        <v>275.16840000000002</v>
      </c>
      <c r="G2697">
        <v>-24.780400000000043</v>
      </c>
      <c r="H2697">
        <v>2299</v>
      </c>
      <c r="I2697" t="s">
        <v>78</v>
      </c>
      <c r="J2697" t="s">
        <v>91</v>
      </c>
      <c r="K2697" t="s">
        <v>304</v>
      </c>
      <c r="L2697" t="s">
        <v>70</v>
      </c>
      <c r="M2697" t="s">
        <v>69</v>
      </c>
      <c r="N2697" t="s">
        <v>38</v>
      </c>
      <c r="O2697">
        <v>1011</v>
      </c>
    </row>
    <row r="2698" spans="1:15" x14ac:dyDescent="0.3">
      <c r="A2698" s="9">
        <v>44977</v>
      </c>
      <c r="B2698">
        <v>1005780</v>
      </c>
      <c r="C2698">
        <v>1910</v>
      </c>
      <c r="D2698" t="s">
        <v>7</v>
      </c>
      <c r="E2698">
        <v>11.844000000000005</v>
      </c>
      <c r="F2698">
        <v>489.07584000000003</v>
      </c>
      <c r="G2698">
        <v>477.23184000000003</v>
      </c>
      <c r="H2698">
        <v>1910</v>
      </c>
      <c r="I2698" t="s">
        <v>73</v>
      </c>
      <c r="J2698" t="s">
        <v>86</v>
      </c>
      <c r="K2698" t="s">
        <v>249</v>
      </c>
      <c r="L2698" t="s">
        <v>98</v>
      </c>
      <c r="M2698" t="s">
        <v>39</v>
      </c>
      <c r="N2698" t="s">
        <v>44</v>
      </c>
      <c r="O2698">
        <v>6493</v>
      </c>
    </row>
    <row r="2699" spans="1:15" x14ac:dyDescent="0.3">
      <c r="A2699" s="9">
        <v>44961</v>
      </c>
      <c r="B2699">
        <v>1002624</v>
      </c>
      <c r="C2699">
        <v>2624</v>
      </c>
      <c r="D2699" t="s">
        <v>11</v>
      </c>
      <c r="E2699">
        <v>141.09760000000003</v>
      </c>
      <c r="F2699">
        <v>312.48880000000003</v>
      </c>
      <c r="G2699">
        <v>171.3912</v>
      </c>
      <c r="H2699">
        <v>2624</v>
      </c>
      <c r="I2699" t="s">
        <v>78</v>
      </c>
      <c r="J2699" t="s">
        <v>48</v>
      </c>
      <c r="K2699" t="s">
        <v>216</v>
      </c>
      <c r="L2699" t="s">
        <v>40</v>
      </c>
      <c r="M2699" t="s">
        <v>39</v>
      </c>
      <c r="N2699" t="s">
        <v>38</v>
      </c>
      <c r="O2699">
        <v>6392</v>
      </c>
    </row>
    <row r="2700" spans="1:15" x14ac:dyDescent="0.3">
      <c r="A2700" s="9">
        <v>44969</v>
      </c>
      <c r="B2700">
        <v>1016294</v>
      </c>
      <c r="C2700">
        <v>2624</v>
      </c>
      <c r="D2700" t="s">
        <v>7</v>
      </c>
      <c r="E2700">
        <v>26.496000000000002</v>
      </c>
      <c r="F2700">
        <v>55.576800000000006</v>
      </c>
      <c r="G2700">
        <v>29.080800000000004</v>
      </c>
      <c r="H2700">
        <v>2624</v>
      </c>
      <c r="I2700" t="s">
        <v>78</v>
      </c>
      <c r="J2700" t="s">
        <v>48</v>
      </c>
      <c r="K2700" t="s">
        <v>216</v>
      </c>
      <c r="L2700" t="s">
        <v>40</v>
      </c>
      <c r="M2700" t="s">
        <v>39</v>
      </c>
      <c r="N2700" t="s">
        <v>38</v>
      </c>
      <c r="O2700">
        <v>6392</v>
      </c>
    </row>
    <row r="2701" spans="1:15" x14ac:dyDescent="0.3">
      <c r="A2701" s="9">
        <v>44970</v>
      </c>
      <c r="B2701">
        <v>1001915</v>
      </c>
      <c r="C2701">
        <v>1915</v>
      </c>
      <c r="D2701" t="s">
        <v>12</v>
      </c>
      <c r="E2701">
        <v>332.38080000000008</v>
      </c>
      <c r="F2701">
        <v>339.28544000000005</v>
      </c>
      <c r="G2701">
        <v>6.9046399999999721</v>
      </c>
      <c r="H2701">
        <v>1915</v>
      </c>
      <c r="I2701" t="s">
        <v>78</v>
      </c>
      <c r="J2701" t="s">
        <v>42</v>
      </c>
      <c r="K2701" t="s">
        <v>77</v>
      </c>
      <c r="L2701" t="s">
        <v>55</v>
      </c>
      <c r="M2701" t="s">
        <v>45</v>
      </c>
      <c r="N2701" t="s">
        <v>50</v>
      </c>
      <c r="O2701">
        <v>7576</v>
      </c>
    </row>
    <row r="2702" spans="1:15" x14ac:dyDescent="0.3">
      <c r="A2702" s="9">
        <v>44977</v>
      </c>
      <c r="B2702">
        <v>1004562</v>
      </c>
      <c r="C2702">
        <v>1917</v>
      </c>
      <c r="D2702" t="s">
        <v>9</v>
      </c>
      <c r="E2702">
        <v>80.72320000000002</v>
      </c>
      <c r="F2702">
        <v>272.26160000000004</v>
      </c>
      <c r="G2702">
        <v>191.53840000000002</v>
      </c>
      <c r="H2702">
        <v>1917</v>
      </c>
      <c r="I2702" t="s">
        <v>49</v>
      </c>
      <c r="J2702" t="s">
        <v>91</v>
      </c>
      <c r="K2702" t="s">
        <v>204</v>
      </c>
      <c r="L2702" t="s">
        <v>60</v>
      </c>
      <c r="M2702" t="s">
        <v>45</v>
      </c>
      <c r="N2702" t="s">
        <v>50</v>
      </c>
      <c r="O2702">
        <v>6633</v>
      </c>
    </row>
    <row r="2703" spans="1:15" x14ac:dyDescent="0.3">
      <c r="A2703" s="9">
        <v>44973</v>
      </c>
      <c r="B2703">
        <v>1004274</v>
      </c>
      <c r="C2703">
        <v>1918</v>
      </c>
      <c r="D2703" t="s">
        <v>10</v>
      </c>
      <c r="E2703">
        <v>197.23840000000001</v>
      </c>
      <c r="F2703">
        <v>434.92280000000005</v>
      </c>
      <c r="G2703">
        <v>237.68440000000004</v>
      </c>
      <c r="H2703">
        <v>1918</v>
      </c>
      <c r="I2703" t="s">
        <v>114</v>
      </c>
      <c r="J2703" t="s">
        <v>42</v>
      </c>
      <c r="K2703" t="s">
        <v>166</v>
      </c>
      <c r="L2703" t="s">
        <v>92</v>
      </c>
      <c r="M2703" t="s">
        <v>51</v>
      </c>
      <c r="N2703" t="s">
        <v>44</v>
      </c>
      <c r="O2703">
        <v>4414</v>
      </c>
    </row>
    <row r="2704" spans="1:15" x14ac:dyDescent="0.3">
      <c r="A2704" s="9">
        <v>44978</v>
      </c>
      <c r="B2704">
        <v>1015147</v>
      </c>
      <c r="C2704">
        <v>1922</v>
      </c>
      <c r="D2704" t="s">
        <v>10</v>
      </c>
      <c r="E2704">
        <v>25.312000000000012</v>
      </c>
      <c r="F2704">
        <v>126.39239999999999</v>
      </c>
      <c r="G2704">
        <v>101.08039999999998</v>
      </c>
      <c r="H2704">
        <v>1922</v>
      </c>
      <c r="I2704" t="s">
        <v>82</v>
      </c>
      <c r="J2704" t="s">
        <v>62</v>
      </c>
      <c r="K2704" t="s">
        <v>141</v>
      </c>
      <c r="L2704" t="s">
        <v>98</v>
      </c>
      <c r="M2704" t="s">
        <v>39</v>
      </c>
      <c r="N2704" t="s">
        <v>50</v>
      </c>
      <c r="O2704">
        <v>1211</v>
      </c>
    </row>
    <row r="2705" spans="1:15" x14ac:dyDescent="0.3">
      <c r="A2705" s="9">
        <v>44970</v>
      </c>
      <c r="B2705">
        <v>1014703</v>
      </c>
      <c r="C2705">
        <v>1925</v>
      </c>
      <c r="D2705" t="s">
        <v>10</v>
      </c>
      <c r="E2705">
        <v>125.26400000000002</v>
      </c>
      <c r="F2705">
        <v>173.0052</v>
      </c>
      <c r="G2705">
        <v>47.741199999999978</v>
      </c>
      <c r="H2705">
        <v>1925</v>
      </c>
      <c r="I2705" t="s">
        <v>114</v>
      </c>
      <c r="J2705" t="s">
        <v>42</v>
      </c>
      <c r="K2705" t="s">
        <v>314</v>
      </c>
      <c r="L2705" t="s">
        <v>60</v>
      </c>
      <c r="M2705" t="s">
        <v>45</v>
      </c>
      <c r="N2705" t="s">
        <v>38</v>
      </c>
      <c r="O2705">
        <v>1247</v>
      </c>
    </row>
    <row r="2706" spans="1:15" x14ac:dyDescent="0.3">
      <c r="A2706" s="9">
        <v>44967</v>
      </c>
      <c r="B2706">
        <v>1018831</v>
      </c>
      <c r="C2706">
        <v>1927</v>
      </c>
      <c r="D2706" t="s">
        <v>9</v>
      </c>
      <c r="E2706">
        <v>83.656000000000006</v>
      </c>
      <c r="F2706">
        <v>196.3116</v>
      </c>
      <c r="G2706">
        <v>112.65559999999999</v>
      </c>
      <c r="H2706">
        <v>1927</v>
      </c>
      <c r="I2706" t="s">
        <v>54</v>
      </c>
      <c r="J2706" t="s">
        <v>48</v>
      </c>
      <c r="K2706" t="s">
        <v>160</v>
      </c>
      <c r="L2706" t="s">
        <v>52</v>
      </c>
      <c r="M2706" t="s">
        <v>51</v>
      </c>
      <c r="N2706" t="s">
        <v>38</v>
      </c>
      <c r="O2706">
        <v>8935</v>
      </c>
    </row>
    <row r="2707" spans="1:15" x14ac:dyDescent="0.3">
      <c r="A2707" s="9">
        <v>44974</v>
      </c>
      <c r="B2707">
        <v>1001930</v>
      </c>
      <c r="C2707">
        <v>1930</v>
      </c>
      <c r="D2707" t="s">
        <v>13</v>
      </c>
      <c r="E2707">
        <v>150.48640000000003</v>
      </c>
      <c r="F2707">
        <v>422.05280000000005</v>
      </c>
      <c r="G2707">
        <v>271.56640000000004</v>
      </c>
      <c r="H2707">
        <v>1930</v>
      </c>
      <c r="I2707" t="s">
        <v>43</v>
      </c>
      <c r="J2707" t="s">
        <v>57</v>
      </c>
      <c r="K2707" t="s">
        <v>221</v>
      </c>
      <c r="L2707" t="s">
        <v>40</v>
      </c>
      <c r="M2707" t="s">
        <v>39</v>
      </c>
      <c r="N2707" t="s">
        <v>50</v>
      </c>
      <c r="O2707">
        <v>2676</v>
      </c>
    </row>
    <row r="2708" spans="1:15" x14ac:dyDescent="0.3">
      <c r="A2708" s="9">
        <v>44962</v>
      </c>
      <c r="B2708">
        <v>1006808</v>
      </c>
      <c r="C2708">
        <v>2560</v>
      </c>
      <c r="D2708" t="s">
        <v>6</v>
      </c>
      <c r="E2708">
        <v>5.4200000000000159</v>
      </c>
      <c r="F2708">
        <v>99.948599999999999</v>
      </c>
      <c r="G2708">
        <v>94.528599999999983</v>
      </c>
      <c r="H2708">
        <v>2560</v>
      </c>
      <c r="I2708" t="s">
        <v>82</v>
      </c>
      <c r="J2708" t="s">
        <v>91</v>
      </c>
      <c r="K2708" t="s">
        <v>145</v>
      </c>
      <c r="L2708" t="s">
        <v>52</v>
      </c>
      <c r="M2708" t="s">
        <v>51</v>
      </c>
      <c r="N2708" t="s">
        <v>44</v>
      </c>
      <c r="O2708">
        <v>6687</v>
      </c>
    </row>
    <row r="2709" spans="1:15" x14ac:dyDescent="0.3">
      <c r="A2709" s="9">
        <v>44971</v>
      </c>
      <c r="B2709">
        <v>1006585</v>
      </c>
      <c r="C2709">
        <v>1937</v>
      </c>
      <c r="D2709" t="s">
        <v>7</v>
      </c>
      <c r="E2709">
        <v>12.940000000000012</v>
      </c>
      <c r="F2709">
        <v>104.87880000000001</v>
      </c>
      <c r="G2709">
        <v>91.938800000000001</v>
      </c>
      <c r="H2709">
        <v>1937</v>
      </c>
      <c r="I2709" t="s">
        <v>84</v>
      </c>
      <c r="J2709" t="s">
        <v>86</v>
      </c>
      <c r="K2709" t="s">
        <v>206</v>
      </c>
      <c r="L2709" t="s">
        <v>70</v>
      </c>
      <c r="M2709" t="s">
        <v>69</v>
      </c>
      <c r="N2709" t="s">
        <v>44</v>
      </c>
      <c r="O2709">
        <v>9784</v>
      </c>
    </row>
    <row r="2710" spans="1:15" x14ac:dyDescent="0.3">
      <c r="A2710" s="9">
        <v>44965</v>
      </c>
      <c r="B2710">
        <v>1012129</v>
      </c>
      <c r="C2710">
        <v>1939</v>
      </c>
      <c r="D2710" t="s">
        <v>8</v>
      </c>
      <c r="E2710">
        <v>73.52000000000001</v>
      </c>
      <c r="F2710">
        <v>219.61799999999999</v>
      </c>
      <c r="G2710">
        <v>146.09799999999998</v>
      </c>
      <c r="H2710">
        <v>1939</v>
      </c>
      <c r="I2710" t="s">
        <v>78</v>
      </c>
      <c r="J2710" t="s">
        <v>48</v>
      </c>
      <c r="K2710" t="s">
        <v>323</v>
      </c>
      <c r="L2710" t="s">
        <v>52</v>
      </c>
      <c r="M2710" t="s">
        <v>51</v>
      </c>
      <c r="N2710" t="s">
        <v>44</v>
      </c>
      <c r="O2710">
        <v>5071</v>
      </c>
    </row>
    <row r="2711" spans="1:15" x14ac:dyDescent="0.3">
      <c r="A2711" s="9">
        <v>44970</v>
      </c>
      <c r="B2711">
        <v>1016365</v>
      </c>
      <c r="C2711">
        <v>1939</v>
      </c>
      <c r="D2711" t="s">
        <v>12</v>
      </c>
      <c r="E2711">
        <v>248.29600000000002</v>
      </c>
      <c r="F2711">
        <v>276.98759999999999</v>
      </c>
      <c r="G2711">
        <v>28.691599999999966</v>
      </c>
      <c r="H2711">
        <v>1939</v>
      </c>
      <c r="I2711" t="s">
        <v>78</v>
      </c>
      <c r="J2711" t="s">
        <v>48</v>
      </c>
      <c r="K2711" t="s">
        <v>323</v>
      </c>
      <c r="L2711" t="s">
        <v>52</v>
      </c>
      <c r="M2711" t="s">
        <v>51</v>
      </c>
      <c r="N2711" t="s">
        <v>44</v>
      </c>
      <c r="O2711">
        <v>5071</v>
      </c>
    </row>
    <row r="2712" spans="1:15" x14ac:dyDescent="0.3">
      <c r="A2712" s="9">
        <v>44976</v>
      </c>
      <c r="B2712">
        <v>1001939</v>
      </c>
      <c r="C2712">
        <v>1939</v>
      </c>
      <c r="D2712" t="s">
        <v>10</v>
      </c>
      <c r="E2712">
        <v>194.42880000000002</v>
      </c>
      <c r="F2712">
        <v>270.67040000000003</v>
      </c>
      <c r="G2712">
        <v>76.241600000000005</v>
      </c>
      <c r="H2712">
        <v>1939</v>
      </c>
      <c r="I2712" t="s">
        <v>78</v>
      </c>
      <c r="J2712" t="s">
        <v>48</v>
      </c>
      <c r="K2712" t="s">
        <v>323</v>
      </c>
      <c r="L2712" t="s">
        <v>52</v>
      </c>
      <c r="M2712" t="s">
        <v>51</v>
      </c>
      <c r="N2712" t="s">
        <v>44</v>
      </c>
      <c r="O2712">
        <v>5071</v>
      </c>
    </row>
    <row r="2713" spans="1:15" x14ac:dyDescent="0.3">
      <c r="A2713" s="9">
        <v>44962</v>
      </c>
      <c r="B2713">
        <v>1018521</v>
      </c>
      <c r="C2713">
        <v>2031</v>
      </c>
      <c r="D2713" t="s">
        <v>7</v>
      </c>
      <c r="E2713">
        <v>112.59199999999998</v>
      </c>
      <c r="F2713">
        <v>179.28</v>
      </c>
      <c r="G2713">
        <v>66.688000000000017</v>
      </c>
      <c r="H2713">
        <v>2031</v>
      </c>
      <c r="I2713" t="s">
        <v>49</v>
      </c>
      <c r="J2713" t="s">
        <v>57</v>
      </c>
      <c r="K2713" t="s">
        <v>99</v>
      </c>
      <c r="L2713" t="s">
        <v>88</v>
      </c>
      <c r="M2713" t="s">
        <v>69</v>
      </c>
      <c r="N2713" t="s">
        <v>44</v>
      </c>
      <c r="O2713">
        <v>6852</v>
      </c>
    </row>
    <row r="2714" spans="1:15" x14ac:dyDescent="0.3">
      <c r="A2714" s="9">
        <v>44962</v>
      </c>
      <c r="B2714">
        <v>1016443</v>
      </c>
      <c r="C2714">
        <v>2719</v>
      </c>
      <c r="D2714" t="s">
        <v>8</v>
      </c>
      <c r="E2714">
        <v>161.19999999999999</v>
      </c>
      <c r="F2714">
        <v>185.10659999999999</v>
      </c>
      <c r="G2714">
        <v>23.906599999999997</v>
      </c>
      <c r="H2714">
        <v>2719</v>
      </c>
      <c r="I2714" t="s">
        <v>114</v>
      </c>
      <c r="J2714" t="s">
        <v>91</v>
      </c>
      <c r="K2714" t="s">
        <v>180</v>
      </c>
      <c r="L2714" t="s">
        <v>66</v>
      </c>
      <c r="M2714" t="s">
        <v>51</v>
      </c>
      <c r="N2714" t="s">
        <v>50</v>
      </c>
      <c r="O2714">
        <v>8065</v>
      </c>
    </row>
    <row r="2715" spans="1:15" x14ac:dyDescent="0.3">
      <c r="A2715" s="9">
        <v>44962</v>
      </c>
      <c r="B2715">
        <v>1013014</v>
      </c>
      <c r="C2715">
        <v>2011</v>
      </c>
      <c r="D2715" t="s">
        <v>11</v>
      </c>
      <c r="E2715">
        <v>67.423999999999978</v>
      </c>
      <c r="F2715">
        <v>194.96699999999998</v>
      </c>
      <c r="G2715">
        <v>127.54300000000001</v>
      </c>
      <c r="H2715">
        <v>2011</v>
      </c>
      <c r="I2715" t="s">
        <v>65</v>
      </c>
      <c r="J2715" t="s">
        <v>72</v>
      </c>
      <c r="K2715" t="s">
        <v>302</v>
      </c>
      <c r="L2715" t="s">
        <v>92</v>
      </c>
      <c r="M2715" t="s">
        <v>51</v>
      </c>
      <c r="N2715" t="s">
        <v>38</v>
      </c>
      <c r="O2715">
        <v>2787</v>
      </c>
    </row>
    <row r="2716" spans="1:15" x14ac:dyDescent="0.3">
      <c r="A2716" s="9">
        <v>44962</v>
      </c>
      <c r="B2716">
        <v>1018681</v>
      </c>
      <c r="C2716">
        <v>2262</v>
      </c>
      <c r="D2716" t="s">
        <v>8</v>
      </c>
      <c r="E2716">
        <v>202.316</v>
      </c>
      <c r="F2716">
        <v>206.172</v>
      </c>
      <c r="G2716">
        <v>3.8559999999999945</v>
      </c>
      <c r="H2716">
        <v>2262</v>
      </c>
      <c r="I2716" t="s">
        <v>65</v>
      </c>
      <c r="J2716" t="s">
        <v>62</v>
      </c>
      <c r="K2716" t="s">
        <v>210</v>
      </c>
      <c r="L2716" t="s">
        <v>55</v>
      </c>
      <c r="M2716" t="s">
        <v>45</v>
      </c>
      <c r="N2716" t="s">
        <v>38</v>
      </c>
      <c r="O2716">
        <v>4123</v>
      </c>
    </row>
    <row r="2717" spans="1:15" x14ac:dyDescent="0.3">
      <c r="A2717" s="9">
        <v>44974</v>
      </c>
      <c r="B2717">
        <v>1009260</v>
      </c>
      <c r="C2717">
        <v>1949</v>
      </c>
      <c r="D2717" t="s">
        <v>14</v>
      </c>
      <c r="E2717">
        <v>90.212000000000003</v>
      </c>
      <c r="F2717">
        <v>98.155799999999999</v>
      </c>
      <c r="G2717">
        <v>7.943799999999996</v>
      </c>
      <c r="H2717">
        <v>1949</v>
      </c>
      <c r="I2717" t="s">
        <v>82</v>
      </c>
      <c r="J2717" t="s">
        <v>64</v>
      </c>
      <c r="K2717" t="s">
        <v>117</v>
      </c>
      <c r="L2717" t="s">
        <v>92</v>
      </c>
      <c r="M2717" t="s">
        <v>51</v>
      </c>
      <c r="N2717" t="s">
        <v>38</v>
      </c>
      <c r="O2717">
        <v>8266</v>
      </c>
    </row>
    <row r="2718" spans="1:15" x14ac:dyDescent="0.3">
      <c r="A2718" s="9">
        <v>44968</v>
      </c>
      <c r="B2718">
        <v>1017979</v>
      </c>
      <c r="C2718">
        <v>1951</v>
      </c>
      <c r="D2718" t="s">
        <v>13</v>
      </c>
      <c r="E2718">
        <v>93.352000000000004</v>
      </c>
      <c r="F2718">
        <v>69.919200000000004</v>
      </c>
      <c r="G2718">
        <v>-23.4328</v>
      </c>
      <c r="H2718">
        <v>1951</v>
      </c>
      <c r="I2718" t="s">
        <v>73</v>
      </c>
      <c r="J2718" t="s">
        <v>42</v>
      </c>
      <c r="K2718" t="s">
        <v>215</v>
      </c>
      <c r="L2718" t="s">
        <v>55</v>
      </c>
      <c r="M2718" t="s">
        <v>45</v>
      </c>
      <c r="N2718" t="s">
        <v>50</v>
      </c>
      <c r="O2718">
        <v>1290</v>
      </c>
    </row>
    <row r="2719" spans="1:15" x14ac:dyDescent="0.3">
      <c r="A2719" s="9">
        <v>44962</v>
      </c>
      <c r="B2719">
        <v>1018804</v>
      </c>
      <c r="C2719">
        <v>2366</v>
      </c>
      <c r="D2719" t="s">
        <v>13</v>
      </c>
      <c r="E2719">
        <v>266.54000000000002</v>
      </c>
      <c r="F2719">
        <v>225.89280000000002</v>
      </c>
      <c r="G2719">
        <v>-40.647199999999998</v>
      </c>
      <c r="H2719">
        <v>2366</v>
      </c>
      <c r="I2719" t="s">
        <v>43</v>
      </c>
      <c r="J2719" t="s">
        <v>68</v>
      </c>
      <c r="K2719" t="s">
        <v>217</v>
      </c>
      <c r="L2719" t="s">
        <v>92</v>
      </c>
      <c r="M2719" t="s">
        <v>51</v>
      </c>
      <c r="N2719" t="s">
        <v>44</v>
      </c>
      <c r="O2719">
        <v>8400</v>
      </c>
    </row>
    <row r="2720" spans="1:15" x14ac:dyDescent="0.3">
      <c r="A2720" s="9">
        <v>44969</v>
      </c>
      <c r="B2720">
        <v>1016570</v>
      </c>
      <c r="C2720">
        <v>2366</v>
      </c>
      <c r="D2720" t="s">
        <v>11</v>
      </c>
      <c r="E2720">
        <v>23.939999999999998</v>
      </c>
      <c r="F2720">
        <v>187.79580000000001</v>
      </c>
      <c r="G2720">
        <v>163.85580000000002</v>
      </c>
      <c r="H2720">
        <v>2366</v>
      </c>
      <c r="I2720" t="s">
        <v>43</v>
      </c>
      <c r="J2720" t="s">
        <v>68</v>
      </c>
      <c r="K2720" t="s">
        <v>217</v>
      </c>
      <c r="L2720" t="s">
        <v>92</v>
      </c>
      <c r="M2720" t="s">
        <v>51</v>
      </c>
      <c r="N2720" t="s">
        <v>44</v>
      </c>
      <c r="O2720">
        <v>8400</v>
      </c>
    </row>
    <row r="2721" spans="1:15" x14ac:dyDescent="0.3">
      <c r="A2721" s="9">
        <v>44962</v>
      </c>
      <c r="B2721">
        <v>1012215</v>
      </c>
      <c r="C2721">
        <v>2378</v>
      </c>
      <c r="D2721" t="s">
        <v>6</v>
      </c>
      <c r="E2721">
        <v>165.172</v>
      </c>
      <c r="F2721">
        <v>241.57979999999998</v>
      </c>
      <c r="G2721">
        <v>76.40779999999998</v>
      </c>
      <c r="H2721">
        <v>2378</v>
      </c>
      <c r="I2721" t="s">
        <v>114</v>
      </c>
      <c r="J2721" t="s">
        <v>42</v>
      </c>
      <c r="K2721" t="s">
        <v>166</v>
      </c>
      <c r="L2721" t="s">
        <v>98</v>
      </c>
      <c r="M2721" t="s">
        <v>39</v>
      </c>
      <c r="N2721" t="s">
        <v>38</v>
      </c>
      <c r="O2721">
        <v>8436</v>
      </c>
    </row>
    <row r="2722" spans="1:15" x14ac:dyDescent="0.3">
      <c r="A2722" s="9">
        <v>44962</v>
      </c>
      <c r="B2722">
        <v>1002006</v>
      </c>
      <c r="C2722">
        <v>2006</v>
      </c>
      <c r="D2722" t="s">
        <v>12</v>
      </c>
      <c r="E2722">
        <v>64.915200000000013</v>
      </c>
      <c r="F2722">
        <v>302.44031999999999</v>
      </c>
      <c r="G2722">
        <v>237.52511999999996</v>
      </c>
      <c r="H2722">
        <v>2006</v>
      </c>
      <c r="I2722" t="s">
        <v>59</v>
      </c>
      <c r="J2722" t="s">
        <v>86</v>
      </c>
      <c r="K2722" t="s">
        <v>275</v>
      </c>
      <c r="L2722" t="s">
        <v>60</v>
      </c>
      <c r="M2722" t="s">
        <v>45</v>
      </c>
      <c r="N2722" t="s">
        <v>38</v>
      </c>
      <c r="O2722">
        <v>1392</v>
      </c>
    </row>
    <row r="2723" spans="1:15" x14ac:dyDescent="0.3">
      <c r="A2723" s="9">
        <v>44962</v>
      </c>
      <c r="B2723">
        <v>1018101</v>
      </c>
      <c r="C2723">
        <v>1978</v>
      </c>
      <c r="D2723" t="s">
        <v>15</v>
      </c>
      <c r="E2723">
        <v>399.33600000000001</v>
      </c>
      <c r="F2723">
        <v>337.04640000000001</v>
      </c>
      <c r="G2723">
        <v>-62.289600000000007</v>
      </c>
      <c r="H2723">
        <v>1978</v>
      </c>
      <c r="I2723" t="s">
        <v>65</v>
      </c>
      <c r="J2723" t="s">
        <v>76</v>
      </c>
      <c r="K2723" t="s">
        <v>95</v>
      </c>
      <c r="L2723" t="s">
        <v>55</v>
      </c>
      <c r="M2723" t="s">
        <v>45</v>
      </c>
      <c r="N2723" t="s">
        <v>50</v>
      </c>
      <c r="O2723">
        <v>5999</v>
      </c>
    </row>
    <row r="2724" spans="1:15" x14ac:dyDescent="0.3">
      <c r="A2724" s="9">
        <v>44969</v>
      </c>
      <c r="B2724">
        <v>1014933</v>
      </c>
      <c r="C2724">
        <v>1978</v>
      </c>
      <c r="D2724" t="s">
        <v>14</v>
      </c>
      <c r="E2724">
        <v>187.07200000000003</v>
      </c>
      <c r="F2724">
        <v>161.80020000000002</v>
      </c>
      <c r="G2724">
        <v>-25.271800000000013</v>
      </c>
      <c r="H2724">
        <v>1978</v>
      </c>
      <c r="I2724" t="s">
        <v>65</v>
      </c>
      <c r="J2724" t="s">
        <v>76</v>
      </c>
      <c r="K2724" t="s">
        <v>95</v>
      </c>
      <c r="L2724" t="s">
        <v>55</v>
      </c>
      <c r="M2724" t="s">
        <v>45</v>
      </c>
      <c r="N2724" t="s">
        <v>50</v>
      </c>
      <c r="O2724">
        <v>5999</v>
      </c>
    </row>
    <row r="2725" spans="1:15" x14ac:dyDescent="0.3">
      <c r="A2725" s="9">
        <v>44962</v>
      </c>
      <c r="B2725">
        <v>1003591</v>
      </c>
      <c r="C2725">
        <v>2004</v>
      </c>
      <c r="D2725" t="s">
        <v>8</v>
      </c>
      <c r="E2725">
        <v>168.63040000000001</v>
      </c>
      <c r="F2725">
        <v>413.89400000000001</v>
      </c>
      <c r="G2725">
        <v>245.2636</v>
      </c>
      <c r="H2725">
        <v>2004</v>
      </c>
      <c r="I2725" t="s">
        <v>43</v>
      </c>
      <c r="J2725" t="s">
        <v>57</v>
      </c>
      <c r="K2725" t="s">
        <v>56</v>
      </c>
      <c r="L2725" t="s">
        <v>74</v>
      </c>
      <c r="M2725" t="s">
        <v>69</v>
      </c>
      <c r="N2725" t="s">
        <v>44</v>
      </c>
      <c r="O2725">
        <v>4579</v>
      </c>
    </row>
    <row r="2726" spans="1:15" x14ac:dyDescent="0.3">
      <c r="A2726" s="9">
        <v>44963</v>
      </c>
      <c r="B2726">
        <v>1002399</v>
      </c>
      <c r="C2726">
        <v>2399</v>
      </c>
      <c r="D2726" t="s">
        <v>6</v>
      </c>
      <c r="E2726">
        <v>268.88960000000003</v>
      </c>
      <c r="F2726">
        <v>48.65120000000001</v>
      </c>
      <c r="G2726">
        <v>-220.23840000000001</v>
      </c>
      <c r="H2726">
        <v>2399</v>
      </c>
      <c r="I2726" t="s">
        <v>54</v>
      </c>
      <c r="J2726" t="s">
        <v>42</v>
      </c>
      <c r="K2726" t="s">
        <v>191</v>
      </c>
      <c r="L2726" t="s">
        <v>74</v>
      </c>
      <c r="M2726" t="s">
        <v>69</v>
      </c>
      <c r="N2726" t="s">
        <v>50</v>
      </c>
      <c r="O2726">
        <v>3417</v>
      </c>
    </row>
    <row r="2727" spans="1:15" x14ac:dyDescent="0.3">
      <c r="A2727" s="9">
        <v>44968</v>
      </c>
      <c r="B2727">
        <v>1001976</v>
      </c>
      <c r="C2727">
        <v>1976</v>
      </c>
      <c r="D2727" t="s">
        <v>10</v>
      </c>
      <c r="E2727">
        <v>223.85599999999999</v>
      </c>
      <c r="F2727">
        <v>206.72704000000002</v>
      </c>
      <c r="G2727">
        <v>-17.128959999999978</v>
      </c>
      <c r="H2727">
        <v>1976</v>
      </c>
      <c r="I2727" t="s">
        <v>84</v>
      </c>
      <c r="J2727" t="s">
        <v>48</v>
      </c>
      <c r="K2727" t="s">
        <v>333</v>
      </c>
      <c r="L2727" t="s">
        <v>60</v>
      </c>
      <c r="M2727" t="s">
        <v>45</v>
      </c>
      <c r="N2727" t="s">
        <v>50</v>
      </c>
      <c r="O2727">
        <v>2916</v>
      </c>
    </row>
    <row r="2728" spans="1:15" x14ac:dyDescent="0.3">
      <c r="A2728" s="9">
        <v>44963</v>
      </c>
      <c r="B2728">
        <v>1018772</v>
      </c>
      <c r="C2728">
        <v>2492</v>
      </c>
      <c r="D2728" t="s">
        <v>15</v>
      </c>
      <c r="E2728">
        <v>73.300000000000011</v>
      </c>
      <c r="F2728">
        <v>78.166080000000008</v>
      </c>
      <c r="G2728">
        <v>4.8660799999999966</v>
      </c>
      <c r="H2728">
        <v>2492</v>
      </c>
      <c r="I2728" t="s">
        <v>43</v>
      </c>
      <c r="J2728" t="s">
        <v>72</v>
      </c>
      <c r="K2728" t="s">
        <v>175</v>
      </c>
      <c r="L2728" t="s">
        <v>55</v>
      </c>
      <c r="M2728" t="s">
        <v>45</v>
      </c>
      <c r="N2728" t="s">
        <v>50</v>
      </c>
      <c r="O2728">
        <v>1993</v>
      </c>
    </row>
    <row r="2729" spans="1:15" x14ac:dyDescent="0.3">
      <c r="A2729" s="9">
        <v>44968</v>
      </c>
      <c r="B2729">
        <v>1001982</v>
      </c>
      <c r="C2729">
        <v>1982</v>
      </c>
      <c r="D2729" t="s">
        <v>13</v>
      </c>
      <c r="E2729">
        <v>55.030400000000014</v>
      </c>
      <c r="F2729">
        <v>305.02784000000003</v>
      </c>
      <c r="G2729">
        <v>249.99744000000001</v>
      </c>
      <c r="H2729">
        <v>1982</v>
      </c>
      <c r="I2729" t="s">
        <v>65</v>
      </c>
      <c r="J2729" t="s">
        <v>48</v>
      </c>
      <c r="K2729" t="s">
        <v>160</v>
      </c>
      <c r="L2729" t="s">
        <v>101</v>
      </c>
      <c r="M2729" t="s">
        <v>39</v>
      </c>
      <c r="N2729" t="s">
        <v>44</v>
      </c>
      <c r="O2729">
        <v>8480</v>
      </c>
    </row>
    <row r="2730" spans="1:15" x14ac:dyDescent="0.3">
      <c r="A2730" s="9">
        <v>44976</v>
      </c>
      <c r="B2730">
        <v>1003836</v>
      </c>
      <c r="C2730">
        <v>1982</v>
      </c>
      <c r="D2730" t="s">
        <v>6</v>
      </c>
      <c r="E2730">
        <v>174.98880000000005</v>
      </c>
      <c r="F2730">
        <v>553.43600000000004</v>
      </c>
      <c r="G2730">
        <v>378.44719999999995</v>
      </c>
      <c r="H2730">
        <v>1982</v>
      </c>
      <c r="I2730" t="s">
        <v>65</v>
      </c>
      <c r="J2730" t="s">
        <v>48</v>
      </c>
      <c r="K2730" t="s">
        <v>160</v>
      </c>
      <c r="L2730" t="s">
        <v>101</v>
      </c>
      <c r="M2730" t="s">
        <v>39</v>
      </c>
      <c r="N2730" t="s">
        <v>44</v>
      </c>
      <c r="O2730">
        <v>8480</v>
      </c>
    </row>
    <row r="2731" spans="1:15" x14ac:dyDescent="0.3">
      <c r="A2731" s="9">
        <v>44964</v>
      </c>
      <c r="B2731">
        <v>1014696</v>
      </c>
      <c r="C2731">
        <v>1986</v>
      </c>
      <c r="D2731" t="s">
        <v>8</v>
      </c>
      <c r="E2731">
        <v>192.22800000000001</v>
      </c>
      <c r="F2731">
        <v>274.29840000000002</v>
      </c>
      <c r="G2731">
        <v>82.070400000000006</v>
      </c>
      <c r="H2731">
        <v>1986</v>
      </c>
      <c r="I2731" t="s">
        <v>114</v>
      </c>
      <c r="J2731" t="s">
        <v>91</v>
      </c>
      <c r="K2731" t="s">
        <v>306</v>
      </c>
      <c r="L2731" t="s">
        <v>98</v>
      </c>
      <c r="M2731" t="s">
        <v>39</v>
      </c>
      <c r="N2731" t="s">
        <v>44</v>
      </c>
      <c r="O2731">
        <v>6726</v>
      </c>
    </row>
    <row r="2732" spans="1:15" x14ac:dyDescent="0.3">
      <c r="A2732" s="9">
        <v>44963</v>
      </c>
      <c r="B2732">
        <v>1007501</v>
      </c>
      <c r="C2732">
        <v>2460</v>
      </c>
      <c r="D2732" t="s">
        <v>10</v>
      </c>
      <c r="E2732">
        <v>118.304</v>
      </c>
      <c r="F2732">
        <v>132.21899999999999</v>
      </c>
      <c r="G2732">
        <v>13.914999999999992</v>
      </c>
      <c r="H2732">
        <v>2460</v>
      </c>
      <c r="I2732" t="s">
        <v>82</v>
      </c>
      <c r="J2732" t="s">
        <v>57</v>
      </c>
      <c r="K2732" t="s">
        <v>268</v>
      </c>
      <c r="L2732" t="s">
        <v>92</v>
      </c>
      <c r="M2732" t="s">
        <v>51</v>
      </c>
      <c r="N2732" t="s">
        <v>50</v>
      </c>
      <c r="O2732">
        <v>8764</v>
      </c>
    </row>
    <row r="2733" spans="1:15" x14ac:dyDescent="0.3">
      <c r="A2733" s="9">
        <v>44975</v>
      </c>
      <c r="B2733">
        <v>1018662</v>
      </c>
      <c r="C2733">
        <v>1991</v>
      </c>
      <c r="D2733" t="s">
        <v>15</v>
      </c>
      <c r="E2733">
        <v>173.98000000000002</v>
      </c>
      <c r="F2733">
        <v>279.67680000000001</v>
      </c>
      <c r="G2733">
        <v>105.6968</v>
      </c>
      <c r="H2733">
        <v>1991</v>
      </c>
      <c r="I2733" t="s">
        <v>43</v>
      </c>
      <c r="J2733" t="s">
        <v>48</v>
      </c>
      <c r="K2733" t="s">
        <v>118</v>
      </c>
      <c r="L2733" t="s">
        <v>74</v>
      </c>
      <c r="M2733" t="s">
        <v>69</v>
      </c>
      <c r="N2733" t="s">
        <v>44</v>
      </c>
      <c r="O2733">
        <v>2962</v>
      </c>
    </row>
    <row r="2734" spans="1:15" x14ac:dyDescent="0.3">
      <c r="A2734" s="9">
        <v>44963</v>
      </c>
      <c r="B2734">
        <v>1011297</v>
      </c>
      <c r="C2734">
        <v>2335</v>
      </c>
      <c r="D2734" t="s">
        <v>9</v>
      </c>
      <c r="E2734">
        <v>3.9759999999999991</v>
      </c>
      <c r="F2734">
        <v>149.69880000000001</v>
      </c>
      <c r="G2734">
        <v>145.72280000000001</v>
      </c>
      <c r="H2734">
        <v>2335</v>
      </c>
      <c r="I2734" t="s">
        <v>78</v>
      </c>
      <c r="J2734" t="s">
        <v>57</v>
      </c>
      <c r="K2734" t="s">
        <v>100</v>
      </c>
      <c r="L2734" t="s">
        <v>98</v>
      </c>
      <c r="M2734" t="s">
        <v>39</v>
      </c>
      <c r="N2734" t="s">
        <v>44</v>
      </c>
      <c r="O2734">
        <v>5724</v>
      </c>
    </row>
    <row r="2735" spans="1:15" x14ac:dyDescent="0.3">
      <c r="A2735" s="9">
        <v>44963</v>
      </c>
      <c r="B2735">
        <v>1014365</v>
      </c>
      <c r="C2735">
        <v>2557</v>
      </c>
      <c r="D2735" t="s">
        <v>9</v>
      </c>
      <c r="E2735">
        <v>187.184</v>
      </c>
      <c r="F2735">
        <v>182.41739999999999</v>
      </c>
      <c r="G2735">
        <v>-4.7666000000000111</v>
      </c>
      <c r="H2735">
        <v>2557</v>
      </c>
      <c r="I2735" t="s">
        <v>54</v>
      </c>
      <c r="J2735" t="s">
        <v>57</v>
      </c>
      <c r="K2735" t="s">
        <v>149</v>
      </c>
      <c r="L2735" t="s">
        <v>66</v>
      </c>
      <c r="M2735" t="s">
        <v>51</v>
      </c>
      <c r="N2735" t="s">
        <v>38</v>
      </c>
      <c r="O2735">
        <v>2320</v>
      </c>
    </row>
    <row r="2736" spans="1:15" x14ac:dyDescent="0.3">
      <c r="A2736" s="9">
        <v>44963</v>
      </c>
      <c r="B2736">
        <v>1017544</v>
      </c>
      <c r="C2736">
        <v>2020</v>
      </c>
      <c r="D2736" t="s">
        <v>9</v>
      </c>
      <c r="E2736">
        <v>219.56</v>
      </c>
      <c r="F2736">
        <v>186.89939999999999</v>
      </c>
      <c r="G2736">
        <v>-32.660600000000017</v>
      </c>
      <c r="H2736">
        <v>2020</v>
      </c>
      <c r="I2736" t="s">
        <v>84</v>
      </c>
      <c r="J2736" t="s">
        <v>72</v>
      </c>
      <c r="K2736" t="s">
        <v>235</v>
      </c>
      <c r="L2736" t="s">
        <v>66</v>
      </c>
      <c r="M2736" t="s">
        <v>51</v>
      </c>
      <c r="N2736" t="s">
        <v>38</v>
      </c>
      <c r="O2736">
        <v>2005</v>
      </c>
    </row>
    <row r="2737" spans="1:15" x14ac:dyDescent="0.3">
      <c r="A2737" s="9">
        <v>44963</v>
      </c>
      <c r="B2737">
        <v>1004720</v>
      </c>
      <c r="C2737">
        <v>2677</v>
      </c>
      <c r="D2737" t="s">
        <v>10</v>
      </c>
      <c r="E2737">
        <v>207.11360000000002</v>
      </c>
      <c r="F2737">
        <v>189.26960000000003</v>
      </c>
      <c r="G2737">
        <v>-17.843999999999994</v>
      </c>
      <c r="H2737">
        <v>2677</v>
      </c>
      <c r="I2737" t="s">
        <v>82</v>
      </c>
      <c r="J2737" t="s">
        <v>62</v>
      </c>
      <c r="K2737" t="s">
        <v>141</v>
      </c>
      <c r="L2737" t="s">
        <v>88</v>
      </c>
      <c r="M2737" t="s">
        <v>69</v>
      </c>
      <c r="N2737" t="s">
        <v>50</v>
      </c>
      <c r="O2737">
        <v>3606</v>
      </c>
    </row>
    <row r="2738" spans="1:15" x14ac:dyDescent="0.3">
      <c r="A2738" s="9">
        <v>44963</v>
      </c>
      <c r="B2738">
        <v>1018152</v>
      </c>
      <c r="C2738">
        <v>2060</v>
      </c>
      <c r="D2738" t="s">
        <v>12</v>
      </c>
      <c r="E2738">
        <v>177.852</v>
      </c>
      <c r="F2738">
        <v>200.7936</v>
      </c>
      <c r="G2738">
        <v>22.941599999999994</v>
      </c>
      <c r="H2738">
        <v>2060</v>
      </c>
      <c r="I2738" t="s">
        <v>82</v>
      </c>
      <c r="J2738" t="s">
        <v>68</v>
      </c>
      <c r="K2738" t="s">
        <v>282</v>
      </c>
      <c r="L2738" t="s">
        <v>40</v>
      </c>
      <c r="M2738" t="s">
        <v>39</v>
      </c>
      <c r="N2738" t="s">
        <v>44</v>
      </c>
      <c r="O2738">
        <v>8823</v>
      </c>
    </row>
    <row r="2739" spans="1:15" x14ac:dyDescent="0.3">
      <c r="A2739" s="9">
        <v>44963</v>
      </c>
      <c r="B2739">
        <v>1010934</v>
      </c>
      <c r="C2739">
        <v>2802</v>
      </c>
      <c r="D2739" t="s">
        <v>7</v>
      </c>
      <c r="E2739">
        <v>59.524000000000001</v>
      </c>
      <c r="F2739">
        <v>207.0684</v>
      </c>
      <c r="G2739">
        <v>147.5444</v>
      </c>
      <c r="H2739">
        <v>2802</v>
      </c>
      <c r="I2739" t="s">
        <v>59</v>
      </c>
      <c r="J2739" t="s">
        <v>48</v>
      </c>
      <c r="K2739" t="s">
        <v>87</v>
      </c>
      <c r="L2739" t="s">
        <v>70</v>
      </c>
      <c r="M2739" t="s">
        <v>69</v>
      </c>
      <c r="N2739" t="s">
        <v>50</v>
      </c>
      <c r="O2739">
        <v>4066</v>
      </c>
    </row>
    <row r="2740" spans="1:15" x14ac:dyDescent="0.3">
      <c r="A2740" s="9">
        <v>44971</v>
      </c>
      <c r="B2740">
        <v>1019534</v>
      </c>
      <c r="C2740">
        <v>2802</v>
      </c>
      <c r="D2740" t="s">
        <v>12</v>
      </c>
      <c r="E2740">
        <v>34.224000000000011</v>
      </c>
      <c r="F2740">
        <v>99.500400000000013</v>
      </c>
      <c r="G2740">
        <v>65.276399999999995</v>
      </c>
      <c r="H2740">
        <v>2802</v>
      </c>
      <c r="I2740" t="s">
        <v>59</v>
      </c>
      <c r="J2740" t="s">
        <v>48</v>
      </c>
      <c r="K2740" t="s">
        <v>87</v>
      </c>
      <c r="L2740" t="s">
        <v>70</v>
      </c>
      <c r="M2740" t="s">
        <v>69</v>
      </c>
      <c r="N2740" t="s">
        <v>50</v>
      </c>
      <c r="O2740">
        <v>4066</v>
      </c>
    </row>
    <row r="2741" spans="1:15" x14ac:dyDescent="0.3">
      <c r="A2741" s="9">
        <v>44963</v>
      </c>
      <c r="B2741">
        <v>1011806</v>
      </c>
      <c r="C2741">
        <v>2842</v>
      </c>
      <c r="D2741" t="s">
        <v>10</v>
      </c>
      <c r="E2741">
        <v>279.22400000000005</v>
      </c>
      <c r="F2741">
        <v>230.82300000000001</v>
      </c>
      <c r="G2741">
        <v>-48.401000000000039</v>
      </c>
      <c r="H2741">
        <v>2842</v>
      </c>
      <c r="I2741" t="s">
        <v>49</v>
      </c>
      <c r="J2741" t="s">
        <v>68</v>
      </c>
      <c r="K2741" t="s">
        <v>67</v>
      </c>
      <c r="L2741" t="s">
        <v>66</v>
      </c>
      <c r="M2741" t="s">
        <v>51</v>
      </c>
      <c r="N2741" t="s">
        <v>44</v>
      </c>
      <c r="O2741">
        <v>9283</v>
      </c>
    </row>
    <row r="2742" spans="1:15" x14ac:dyDescent="0.3">
      <c r="A2742" s="9">
        <v>44963</v>
      </c>
      <c r="B2742">
        <v>1002008</v>
      </c>
      <c r="C2742">
        <v>2008</v>
      </c>
      <c r="D2742" t="s">
        <v>15</v>
      </c>
      <c r="E2742">
        <v>221.51999999999998</v>
      </c>
      <c r="F2742">
        <v>328.30720000000002</v>
      </c>
      <c r="G2742">
        <v>106.78720000000004</v>
      </c>
      <c r="H2742">
        <v>2008</v>
      </c>
      <c r="I2742" t="s">
        <v>78</v>
      </c>
      <c r="J2742" t="s">
        <v>62</v>
      </c>
      <c r="K2742" t="s">
        <v>231</v>
      </c>
      <c r="L2742" t="s">
        <v>101</v>
      </c>
      <c r="M2742" t="s">
        <v>39</v>
      </c>
      <c r="N2742" t="s">
        <v>38</v>
      </c>
      <c r="O2742">
        <v>3751</v>
      </c>
    </row>
    <row r="2743" spans="1:15" x14ac:dyDescent="0.3">
      <c r="A2743" s="9">
        <v>44973</v>
      </c>
      <c r="B2743">
        <v>1012240</v>
      </c>
      <c r="C2743">
        <v>2008</v>
      </c>
      <c r="D2743" t="s">
        <v>7</v>
      </c>
      <c r="E2743">
        <v>133.124</v>
      </c>
      <c r="F2743">
        <v>207.51660000000001</v>
      </c>
      <c r="G2743">
        <v>74.392600000000016</v>
      </c>
      <c r="H2743">
        <v>2008</v>
      </c>
      <c r="I2743" t="s">
        <v>78</v>
      </c>
      <c r="J2743" t="s">
        <v>62</v>
      </c>
      <c r="K2743" t="s">
        <v>231</v>
      </c>
      <c r="L2743" t="s">
        <v>101</v>
      </c>
      <c r="M2743" t="s">
        <v>39</v>
      </c>
      <c r="N2743" t="s">
        <v>38</v>
      </c>
      <c r="O2743">
        <v>3751</v>
      </c>
    </row>
    <row r="2744" spans="1:15" x14ac:dyDescent="0.3">
      <c r="A2744" s="9">
        <v>44963</v>
      </c>
      <c r="B2744">
        <v>1011522</v>
      </c>
      <c r="C2744">
        <v>2351</v>
      </c>
      <c r="D2744" t="s">
        <v>11</v>
      </c>
      <c r="E2744">
        <v>123.50800000000001</v>
      </c>
      <c r="F2744">
        <v>254.57760000000002</v>
      </c>
      <c r="G2744">
        <v>131.06960000000001</v>
      </c>
      <c r="H2744">
        <v>2351</v>
      </c>
      <c r="I2744" t="s">
        <v>84</v>
      </c>
      <c r="J2744" t="s">
        <v>72</v>
      </c>
      <c r="K2744" t="s">
        <v>227</v>
      </c>
      <c r="L2744" t="s">
        <v>98</v>
      </c>
      <c r="M2744" t="s">
        <v>39</v>
      </c>
      <c r="N2744" t="s">
        <v>44</v>
      </c>
      <c r="O2744">
        <v>7616</v>
      </c>
    </row>
    <row r="2745" spans="1:15" x14ac:dyDescent="0.3">
      <c r="A2745" s="9">
        <v>44963</v>
      </c>
      <c r="B2745">
        <v>1007261</v>
      </c>
      <c r="C2745">
        <v>2847</v>
      </c>
      <c r="D2745" t="s">
        <v>13</v>
      </c>
      <c r="E2745">
        <v>3.1359999999999957</v>
      </c>
      <c r="F2745">
        <v>288.19260000000003</v>
      </c>
      <c r="G2745">
        <v>285.0566</v>
      </c>
      <c r="H2745">
        <v>2847</v>
      </c>
      <c r="I2745" t="s">
        <v>54</v>
      </c>
      <c r="J2745" t="s">
        <v>42</v>
      </c>
      <c r="K2745" t="s">
        <v>53</v>
      </c>
      <c r="L2745" t="s">
        <v>52</v>
      </c>
      <c r="M2745" t="s">
        <v>51</v>
      </c>
      <c r="N2745" t="s">
        <v>50</v>
      </c>
      <c r="O2745">
        <v>5796</v>
      </c>
    </row>
    <row r="2746" spans="1:15" x14ac:dyDescent="0.3">
      <c r="A2746" s="9">
        <v>44973</v>
      </c>
      <c r="B2746">
        <v>1002022</v>
      </c>
      <c r="C2746">
        <v>2022</v>
      </c>
      <c r="D2746" t="s">
        <v>8</v>
      </c>
      <c r="E2746">
        <v>275.02400000000006</v>
      </c>
      <c r="F2746">
        <v>178.24352000000002</v>
      </c>
      <c r="G2746">
        <v>-96.78048000000004</v>
      </c>
      <c r="H2746">
        <v>2022</v>
      </c>
      <c r="I2746" t="s">
        <v>65</v>
      </c>
      <c r="J2746" t="s">
        <v>64</v>
      </c>
      <c r="K2746" t="s">
        <v>148</v>
      </c>
      <c r="L2746" t="s">
        <v>88</v>
      </c>
      <c r="M2746" t="s">
        <v>69</v>
      </c>
      <c r="N2746" t="s">
        <v>50</v>
      </c>
      <c r="O2746">
        <v>8804</v>
      </c>
    </row>
    <row r="2747" spans="1:15" x14ac:dyDescent="0.3">
      <c r="A2747" s="9">
        <v>44975</v>
      </c>
      <c r="B2747">
        <v>1006078</v>
      </c>
      <c r="C2747">
        <v>2024</v>
      </c>
      <c r="D2747" t="s">
        <v>10</v>
      </c>
      <c r="E2747">
        <v>24.128</v>
      </c>
      <c r="F2747">
        <v>416.82599999999996</v>
      </c>
      <c r="G2747">
        <v>392.69799999999998</v>
      </c>
      <c r="H2747">
        <v>2024</v>
      </c>
      <c r="I2747" t="s">
        <v>59</v>
      </c>
      <c r="J2747" t="s">
        <v>64</v>
      </c>
      <c r="K2747" t="s">
        <v>209</v>
      </c>
      <c r="L2747" t="s">
        <v>46</v>
      </c>
      <c r="M2747" t="s">
        <v>45</v>
      </c>
      <c r="N2747" t="s">
        <v>38</v>
      </c>
      <c r="O2747">
        <v>9012</v>
      </c>
    </row>
    <row r="2748" spans="1:15" x14ac:dyDescent="0.3">
      <c r="A2748" s="9">
        <v>44973</v>
      </c>
      <c r="B2748">
        <v>1002026</v>
      </c>
      <c r="C2748">
        <v>2026</v>
      </c>
      <c r="D2748" t="s">
        <v>12</v>
      </c>
      <c r="E2748">
        <v>72.812800000000024</v>
      </c>
      <c r="F2748">
        <v>356.17920000000004</v>
      </c>
      <c r="G2748">
        <v>283.3664</v>
      </c>
      <c r="H2748">
        <v>2026</v>
      </c>
      <c r="I2748" t="s">
        <v>78</v>
      </c>
      <c r="J2748" t="s">
        <v>91</v>
      </c>
      <c r="K2748" t="s">
        <v>298</v>
      </c>
      <c r="L2748" t="s">
        <v>66</v>
      </c>
      <c r="M2748" t="s">
        <v>51</v>
      </c>
      <c r="N2748" t="s">
        <v>50</v>
      </c>
      <c r="O2748">
        <v>5223</v>
      </c>
    </row>
    <row r="2749" spans="1:15" x14ac:dyDescent="0.3">
      <c r="A2749" s="9">
        <v>44971</v>
      </c>
      <c r="B2749">
        <v>1002028</v>
      </c>
      <c r="C2749">
        <v>2028</v>
      </c>
      <c r="D2749" t="s">
        <v>14</v>
      </c>
      <c r="E2749">
        <v>203.63840000000005</v>
      </c>
      <c r="F2749">
        <v>247.55328</v>
      </c>
      <c r="G2749">
        <v>43.914879999999954</v>
      </c>
      <c r="H2749">
        <v>2028</v>
      </c>
      <c r="I2749" t="s">
        <v>82</v>
      </c>
      <c r="J2749" t="s">
        <v>76</v>
      </c>
      <c r="K2749" t="s">
        <v>313</v>
      </c>
      <c r="L2749" t="s">
        <v>88</v>
      </c>
      <c r="M2749" t="s">
        <v>69</v>
      </c>
      <c r="N2749" t="s">
        <v>50</v>
      </c>
      <c r="O2749">
        <v>4320</v>
      </c>
    </row>
    <row r="2750" spans="1:15" x14ac:dyDescent="0.3">
      <c r="A2750" s="9">
        <v>44964</v>
      </c>
      <c r="B2750">
        <v>1008730</v>
      </c>
      <c r="C2750">
        <v>2770</v>
      </c>
      <c r="D2750" t="s">
        <v>8</v>
      </c>
      <c r="E2750">
        <v>45.988000000000028</v>
      </c>
      <c r="F2750">
        <v>354.97439999999983</v>
      </c>
      <c r="G2750">
        <v>308.98639999999978</v>
      </c>
      <c r="H2750">
        <v>2770</v>
      </c>
      <c r="I2750" t="s">
        <v>54</v>
      </c>
      <c r="J2750" t="s">
        <v>68</v>
      </c>
      <c r="K2750" t="s">
        <v>146</v>
      </c>
      <c r="L2750" t="s">
        <v>101</v>
      </c>
      <c r="M2750" t="s">
        <v>39</v>
      </c>
      <c r="N2750" t="s">
        <v>50</v>
      </c>
      <c r="O2750">
        <v>7438</v>
      </c>
    </row>
    <row r="2751" spans="1:15" x14ac:dyDescent="0.3">
      <c r="A2751" s="9">
        <v>44964</v>
      </c>
      <c r="B2751">
        <v>1002608</v>
      </c>
      <c r="C2751">
        <v>2608</v>
      </c>
      <c r="D2751" t="s">
        <v>13</v>
      </c>
      <c r="E2751">
        <v>101.45920000000001</v>
      </c>
      <c r="F2751">
        <v>103.82320000000001</v>
      </c>
      <c r="G2751">
        <v>2.3640000000000043</v>
      </c>
      <c r="H2751">
        <v>2608</v>
      </c>
      <c r="I2751" t="s">
        <v>84</v>
      </c>
      <c r="J2751" t="s">
        <v>42</v>
      </c>
      <c r="K2751" t="s">
        <v>219</v>
      </c>
      <c r="L2751" t="s">
        <v>40</v>
      </c>
      <c r="M2751" t="s">
        <v>39</v>
      </c>
      <c r="N2751" t="s">
        <v>38</v>
      </c>
      <c r="O2751">
        <v>9587</v>
      </c>
    </row>
    <row r="2752" spans="1:15" x14ac:dyDescent="0.3">
      <c r="A2752" s="9">
        <v>44964</v>
      </c>
      <c r="B2752">
        <v>1002278</v>
      </c>
      <c r="C2752">
        <v>2278</v>
      </c>
      <c r="D2752" t="s">
        <v>11</v>
      </c>
      <c r="E2752">
        <v>281.18720000000002</v>
      </c>
      <c r="F2752">
        <v>115.52839999999999</v>
      </c>
      <c r="G2752">
        <v>-165.65880000000004</v>
      </c>
      <c r="H2752">
        <v>2278</v>
      </c>
      <c r="I2752" t="s">
        <v>49</v>
      </c>
      <c r="J2752" t="s">
        <v>76</v>
      </c>
      <c r="K2752" t="s">
        <v>202</v>
      </c>
      <c r="L2752" t="s">
        <v>66</v>
      </c>
      <c r="M2752" t="s">
        <v>51</v>
      </c>
      <c r="N2752" t="s">
        <v>38</v>
      </c>
      <c r="O2752">
        <v>4092</v>
      </c>
    </row>
    <row r="2753" spans="1:15" x14ac:dyDescent="0.3">
      <c r="A2753" s="9">
        <v>44976</v>
      </c>
      <c r="B2753">
        <v>1003373</v>
      </c>
      <c r="C2753">
        <v>2055</v>
      </c>
      <c r="D2753" t="s">
        <v>11</v>
      </c>
      <c r="E2753">
        <v>141.21920000000003</v>
      </c>
      <c r="F2753">
        <v>196.6328</v>
      </c>
      <c r="G2753">
        <v>55.413599999999974</v>
      </c>
      <c r="H2753">
        <v>2055</v>
      </c>
      <c r="I2753" t="s">
        <v>82</v>
      </c>
      <c r="J2753" t="s">
        <v>72</v>
      </c>
      <c r="K2753" t="s">
        <v>165</v>
      </c>
      <c r="L2753" t="s">
        <v>101</v>
      </c>
      <c r="M2753" t="s">
        <v>39</v>
      </c>
      <c r="N2753" t="s">
        <v>38</v>
      </c>
      <c r="O2753">
        <v>2873</v>
      </c>
    </row>
    <row r="2754" spans="1:15" x14ac:dyDescent="0.3">
      <c r="A2754" s="9">
        <v>44964</v>
      </c>
      <c r="B2754">
        <v>1005279</v>
      </c>
      <c r="C2754">
        <v>2478</v>
      </c>
      <c r="D2754" t="s">
        <v>13</v>
      </c>
      <c r="E2754">
        <v>177.4752</v>
      </c>
      <c r="F2754">
        <v>211.53080000000003</v>
      </c>
      <c r="G2754">
        <v>34.055600000000027</v>
      </c>
      <c r="H2754">
        <v>2478</v>
      </c>
      <c r="I2754" t="s">
        <v>73</v>
      </c>
      <c r="J2754" t="s">
        <v>86</v>
      </c>
      <c r="K2754" t="s">
        <v>249</v>
      </c>
      <c r="L2754" t="s">
        <v>55</v>
      </c>
      <c r="M2754" t="s">
        <v>45</v>
      </c>
      <c r="N2754" t="s">
        <v>38</v>
      </c>
      <c r="O2754">
        <v>3129</v>
      </c>
    </row>
    <row r="2755" spans="1:15" x14ac:dyDescent="0.3">
      <c r="A2755" s="9">
        <v>44964</v>
      </c>
      <c r="B2755">
        <v>1013372</v>
      </c>
      <c r="C2755">
        <v>2153</v>
      </c>
      <c r="D2755" t="s">
        <v>7</v>
      </c>
      <c r="E2755">
        <v>150.376</v>
      </c>
      <c r="F2755">
        <v>279.67680000000001</v>
      </c>
      <c r="G2755">
        <v>129.30080000000001</v>
      </c>
      <c r="H2755">
        <v>2153</v>
      </c>
      <c r="I2755" t="s">
        <v>114</v>
      </c>
      <c r="J2755" t="s">
        <v>42</v>
      </c>
      <c r="K2755" t="s">
        <v>248</v>
      </c>
      <c r="L2755" t="s">
        <v>55</v>
      </c>
      <c r="M2755" t="s">
        <v>45</v>
      </c>
      <c r="N2755" t="s">
        <v>44</v>
      </c>
      <c r="O2755">
        <v>2192</v>
      </c>
    </row>
    <row r="2756" spans="1:15" x14ac:dyDescent="0.3">
      <c r="A2756" s="9">
        <v>44973</v>
      </c>
      <c r="B2756">
        <v>1002071</v>
      </c>
      <c r="C2756">
        <v>2071</v>
      </c>
      <c r="D2756" t="s">
        <v>15</v>
      </c>
      <c r="E2756">
        <v>164.60160000000002</v>
      </c>
      <c r="F2756">
        <v>248.08160000000001</v>
      </c>
      <c r="G2756">
        <v>83.47999999999999</v>
      </c>
      <c r="H2756">
        <v>2071</v>
      </c>
      <c r="I2756" t="s">
        <v>73</v>
      </c>
      <c r="J2756" t="s">
        <v>42</v>
      </c>
      <c r="K2756" t="s">
        <v>240</v>
      </c>
      <c r="L2756" t="s">
        <v>40</v>
      </c>
      <c r="M2756" t="s">
        <v>39</v>
      </c>
      <c r="N2756" t="s">
        <v>44</v>
      </c>
      <c r="O2756">
        <v>6125</v>
      </c>
    </row>
    <row r="2757" spans="1:15" x14ac:dyDescent="0.3">
      <c r="A2757" s="9">
        <v>44967</v>
      </c>
      <c r="B2757">
        <v>1002073</v>
      </c>
      <c r="C2757">
        <v>2073</v>
      </c>
      <c r="D2757" t="s">
        <v>13</v>
      </c>
      <c r="E2757">
        <v>61.20320000000001</v>
      </c>
      <c r="F2757">
        <v>82.222400000000022</v>
      </c>
      <c r="G2757">
        <v>21.019200000000012</v>
      </c>
      <c r="H2757">
        <v>2073</v>
      </c>
      <c r="I2757" t="s">
        <v>65</v>
      </c>
      <c r="J2757" t="s">
        <v>86</v>
      </c>
      <c r="K2757" t="s">
        <v>223</v>
      </c>
      <c r="L2757" t="s">
        <v>55</v>
      </c>
      <c r="M2757" t="s">
        <v>45</v>
      </c>
      <c r="N2757" t="s">
        <v>44</v>
      </c>
      <c r="O2757">
        <v>2932</v>
      </c>
    </row>
    <row r="2758" spans="1:15" x14ac:dyDescent="0.3">
      <c r="A2758" s="9">
        <v>44964</v>
      </c>
      <c r="B2758">
        <v>1010545</v>
      </c>
      <c r="C2758">
        <v>2106</v>
      </c>
      <c r="D2758" t="s">
        <v>15</v>
      </c>
      <c r="E2758">
        <v>416.73600000000005</v>
      </c>
      <c r="F2758">
        <v>413.06112000000002</v>
      </c>
      <c r="G2758">
        <v>-3.6748800000000301</v>
      </c>
      <c r="H2758">
        <v>2106</v>
      </c>
      <c r="I2758" t="s">
        <v>49</v>
      </c>
      <c r="J2758" t="s">
        <v>57</v>
      </c>
      <c r="K2758" t="s">
        <v>199</v>
      </c>
      <c r="L2758" t="s">
        <v>88</v>
      </c>
      <c r="M2758" t="s">
        <v>69</v>
      </c>
      <c r="N2758" t="s">
        <v>50</v>
      </c>
      <c r="O2758">
        <v>2848</v>
      </c>
    </row>
    <row r="2759" spans="1:15" x14ac:dyDescent="0.3">
      <c r="A2759" s="9">
        <v>44965</v>
      </c>
      <c r="B2759">
        <v>1015908</v>
      </c>
      <c r="C2759">
        <v>2838</v>
      </c>
      <c r="D2759" t="s">
        <v>11</v>
      </c>
      <c r="E2759">
        <v>36.459999999999994</v>
      </c>
      <c r="F2759">
        <v>81.572400000000002</v>
      </c>
      <c r="G2759">
        <v>45.112400000000008</v>
      </c>
      <c r="H2759">
        <v>2838</v>
      </c>
      <c r="I2759" t="s">
        <v>78</v>
      </c>
      <c r="J2759" t="s">
        <v>42</v>
      </c>
      <c r="K2759" t="s">
        <v>77</v>
      </c>
      <c r="L2759" t="s">
        <v>55</v>
      </c>
      <c r="M2759" t="s">
        <v>45</v>
      </c>
      <c r="N2759" t="s">
        <v>44</v>
      </c>
      <c r="O2759">
        <v>4024</v>
      </c>
    </row>
    <row r="2760" spans="1:15" x14ac:dyDescent="0.3">
      <c r="A2760" s="9">
        <v>44966</v>
      </c>
      <c r="B2760">
        <v>1016040</v>
      </c>
      <c r="C2760">
        <v>2091</v>
      </c>
      <c r="D2760" t="s">
        <v>13</v>
      </c>
      <c r="E2760">
        <v>26.72399999999999</v>
      </c>
      <c r="F2760">
        <v>109.36080000000001</v>
      </c>
      <c r="G2760">
        <v>82.636800000000022</v>
      </c>
      <c r="H2760">
        <v>2091</v>
      </c>
      <c r="I2760" t="s">
        <v>84</v>
      </c>
      <c r="J2760" t="s">
        <v>86</v>
      </c>
      <c r="K2760" t="s">
        <v>206</v>
      </c>
      <c r="L2760" t="s">
        <v>60</v>
      </c>
      <c r="M2760" t="s">
        <v>45</v>
      </c>
      <c r="N2760" t="s">
        <v>50</v>
      </c>
      <c r="O2760">
        <v>6154</v>
      </c>
    </row>
    <row r="2761" spans="1:15" x14ac:dyDescent="0.3">
      <c r="A2761" s="9">
        <v>44965</v>
      </c>
      <c r="B2761">
        <v>1018455</v>
      </c>
      <c r="C2761">
        <v>2331</v>
      </c>
      <c r="D2761" t="s">
        <v>12</v>
      </c>
      <c r="E2761">
        <v>25.088000000000008</v>
      </c>
      <c r="F2761">
        <v>84.261600000000001</v>
      </c>
      <c r="G2761">
        <v>59.173599999999993</v>
      </c>
      <c r="H2761">
        <v>2331</v>
      </c>
      <c r="I2761" t="s">
        <v>84</v>
      </c>
      <c r="J2761" t="s">
        <v>62</v>
      </c>
      <c r="K2761" t="s">
        <v>102</v>
      </c>
      <c r="L2761" t="s">
        <v>40</v>
      </c>
      <c r="M2761" t="s">
        <v>39</v>
      </c>
      <c r="N2761" t="s">
        <v>44</v>
      </c>
      <c r="O2761">
        <v>6182</v>
      </c>
    </row>
    <row r="2762" spans="1:15" x14ac:dyDescent="0.3">
      <c r="A2762" s="9">
        <v>44967</v>
      </c>
      <c r="B2762">
        <v>1002094</v>
      </c>
      <c r="C2762">
        <v>2094</v>
      </c>
      <c r="D2762" t="s">
        <v>15</v>
      </c>
      <c r="E2762">
        <v>169.25760000000002</v>
      </c>
      <c r="F2762">
        <v>226.92384000000007</v>
      </c>
      <c r="G2762">
        <v>57.666240000000045</v>
      </c>
      <c r="H2762">
        <v>2094</v>
      </c>
      <c r="I2762" t="s">
        <v>84</v>
      </c>
      <c r="J2762" t="s">
        <v>76</v>
      </c>
      <c r="K2762" t="s">
        <v>325</v>
      </c>
      <c r="L2762" t="s">
        <v>98</v>
      </c>
      <c r="M2762" t="s">
        <v>39</v>
      </c>
      <c r="N2762" t="s">
        <v>44</v>
      </c>
      <c r="O2762">
        <v>3013</v>
      </c>
    </row>
    <row r="2763" spans="1:15" x14ac:dyDescent="0.3">
      <c r="A2763" s="9">
        <v>44978</v>
      </c>
      <c r="B2763">
        <v>1004000</v>
      </c>
      <c r="C2763">
        <v>2094</v>
      </c>
      <c r="D2763" t="s">
        <v>15</v>
      </c>
      <c r="E2763">
        <v>20.470400000000001</v>
      </c>
      <c r="F2763">
        <v>110.61439999999999</v>
      </c>
      <c r="G2763">
        <v>90.143999999999991</v>
      </c>
      <c r="H2763">
        <v>2094</v>
      </c>
      <c r="I2763" t="s">
        <v>84</v>
      </c>
      <c r="J2763" t="s">
        <v>76</v>
      </c>
      <c r="K2763" t="s">
        <v>325</v>
      </c>
      <c r="L2763" t="s">
        <v>98</v>
      </c>
      <c r="M2763" t="s">
        <v>39</v>
      </c>
      <c r="N2763" t="s">
        <v>44</v>
      </c>
      <c r="O2763">
        <v>3013</v>
      </c>
    </row>
    <row r="2764" spans="1:15" x14ac:dyDescent="0.3">
      <c r="A2764" s="9">
        <v>44965</v>
      </c>
      <c r="B2764">
        <v>1014152</v>
      </c>
      <c r="C2764">
        <v>2314</v>
      </c>
      <c r="D2764" t="s">
        <v>11</v>
      </c>
      <c r="E2764">
        <v>3.9800000000000182</v>
      </c>
      <c r="F2764">
        <v>103.9824</v>
      </c>
      <c r="G2764">
        <v>100.00239999999998</v>
      </c>
      <c r="H2764">
        <v>2314</v>
      </c>
      <c r="I2764" t="s">
        <v>84</v>
      </c>
      <c r="J2764" t="s">
        <v>62</v>
      </c>
      <c r="K2764" t="s">
        <v>102</v>
      </c>
      <c r="L2764" t="s">
        <v>46</v>
      </c>
      <c r="M2764" t="s">
        <v>45</v>
      </c>
      <c r="N2764" t="s">
        <v>44</v>
      </c>
      <c r="O2764">
        <v>7736</v>
      </c>
    </row>
    <row r="2765" spans="1:15" x14ac:dyDescent="0.3">
      <c r="A2765" s="9">
        <v>44973</v>
      </c>
      <c r="B2765">
        <v>1009432</v>
      </c>
      <c r="C2765">
        <v>2097</v>
      </c>
      <c r="D2765" t="s">
        <v>7</v>
      </c>
      <c r="E2765">
        <v>63.956000000000017</v>
      </c>
      <c r="F2765">
        <v>231.27120000000002</v>
      </c>
      <c r="G2765">
        <v>167.3152</v>
      </c>
      <c r="H2765">
        <v>2097</v>
      </c>
      <c r="I2765" t="s">
        <v>59</v>
      </c>
      <c r="J2765" t="s">
        <v>86</v>
      </c>
      <c r="K2765" t="s">
        <v>212</v>
      </c>
      <c r="L2765" t="s">
        <v>52</v>
      </c>
      <c r="M2765" t="s">
        <v>51</v>
      </c>
      <c r="N2765" t="s">
        <v>38</v>
      </c>
      <c r="O2765">
        <v>3779</v>
      </c>
    </row>
    <row r="2766" spans="1:15" x14ac:dyDescent="0.3">
      <c r="A2766" s="9">
        <v>44974</v>
      </c>
      <c r="B2766">
        <v>1002097</v>
      </c>
      <c r="C2766">
        <v>2097</v>
      </c>
      <c r="D2766" t="s">
        <v>10</v>
      </c>
      <c r="E2766">
        <v>220.17280000000002</v>
      </c>
      <c r="F2766">
        <v>164.06624000000002</v>
      </c>
      <c r="G2766">
        <v>-56.106560000000002</v>
      </c>
      <c r="H2766">
        <v>2097</v>
      </c>
      <c r="I2766" t="s">
        <v>59</v>
      </c>
      <c r="J2766" t="s">
        <v>86</v>
      </c>
      <c r="K2766" t="s">
        <v>212</v>
      </c>
      <c r="L2766" t="s">
        <v>52</v>
      </c>
      <c r="M2766" t="s">
        <v>51</v>
      </c>
      <c r="N2766" t="s">
        <v>38</v>
      </c>
      <c r="O2766">
        <v>3779</v>
      </c>
    </row>
    <row r="2767" spans="1:15" x14ac:dyDescent="0.3">
      <c r="A2767" s="9">
        <v>44965</v>
      </c>
      <c r="B2767">
        <v>1002892</v>
      </c>
      <c r="C2767">
        <v>2583</v>
      </c>
      <c r="D2767" t="s">
        <v>9</v>
      </c>
      <c r="E2767">
        <v>255.54880000000003</v>
      </c>
      <c r="F2767">
        <v>168.70880000000005</v>
      </c>
      <c r="G2767">
        <v>-86.839999999999975</v>
      </c>
      <c r="H2767">
        <v>2583</v>
      </c>
      <c r="I2767" t="s">
        <v>65</v>
      </c>
      <c r="J2767" t="s">
        <v>76</v>
      </c>
      <c r="K2767" t="s">
        <v>152</v>
      </c>
      <c r="L2767" t="s">
        <v>70</v>
      </c>
      <c r="M2767" t="s">
        <v>69</v>
      </c>
      <c r="N2767" t="s">
        <v>50</v>
      </c>
      <c r="O2767">
        <v>5972</v>
      </c>
    </row>
    <row r="2768" spans="1:15" x14ac:dyDescent="0.3">
      <c r="A2768" s="9">
        <v>44966</v>
      </c>
      <c r="B2768">
        <v>1011412</v>
      </c>
      <c r="C2768">
        <v>2105</v>
      </c>
      <c r="D2768" t="s">
        <v>10</v>
      </c>
      <c r="E2768">
        <v>62.432000000000016</v>
      </c>
      <c r="F2768">
        <v>193.62240000000003</v>
      </c>
      <c r="G2768">
        <v>131.19040000000001</v>
      </c>
      <c r="H2768">
        <v>2105</v>
      </c>
      <c r="I2768" t="s">
        <v>73</v>
      </c>
      <c r="J2768" t="s">
        <v>72</v>
      </c>
      <c r="K2768" t="s">
        <v>106</v>
      </c>
      <c r="L2768" t="s">
        <v>52</v>
      </c>
      <c r="M2768" t="s">
        <v>51</v>
      </c>
      <c r="N2768" t="s">
        <v>50</v>
      </c>
      <c r="O2768">
        <v>4578</v>
      </c>
    </row>
    <row r="2769" spans="1:15" x14ac:dyDescent="0.3">
      <c r="A2769" s="9">
        <v>44965</v>
      </c>
      <c r="B2769">
        <v>1015099</v>
      </c>
      <c r="C2769">
        <v>2821</v>
      </c>
      <c r="D2769" t="s">
        <v>9</v>
      </c>
      <c r="E2769">
        <v>53.847999999999985</v>
      </c>
      <c r="F2769">
        <v>196.75979999999998</v>
      </c>
      <c r="G2769">
        <v>142.9118</v>
      </c>
      <c r="H2769">
        <v>2821</v>
      </c>
      <c r="I2769" t="s">
        <v>84</v>
      </c>
      <c r="J2769" t="s">
        <v>62</v>
      </c>
      <c r="K2769" t="s">
        <v>102</v>
      </c>
      <c r="L2769" t="s">
        <v>101</v>
      </c>
      <c r="M2769" t="s">
        <v>39</v>
      </c>
      <c r="N2769" t="s">
        <v>44</v>
      </c>
      <c r="O2769">
        <v>4517</v>
      </c>
    </row>
    <row r="2770" spans="1:15" x14ac:dyDescent="0.3">
      <c r="A2770" s="9">
        <v>44965</v>
      </c>
      <c r="B2770">
        <v>1018464</v>
      </c>
      <c r="C2770">
        <v>2305</v>
      </c>
      <c r="D2770" t="s">
        <v>15</v>
      </c>
      <c r="E2770">
        <v>100.90320000000003</v>
      </c>
      <c r="F2770">
        <v>198.49881600000003</v>
      </c>
      <c r="G2770">
        <v>97.595616000000007</v>
      </c>
      <c r="H2770">
        <v>2305</v>
      </c>
      <c r="I2770" t="s">
        <v>84</v>
      </c>
      <c r="J2770" t="s">
        <v>42</v>
      </c>
      <c r="K2770" t="s">
        <v>150</v>
      </c>
      <c r="L2770" t="s">
        <v>46</v>
      </c>
      <c r="M2770" t="s">
        <v>45</v>
      </c>
      <c r="N2770" t="s">
        <v>44</v>
      </c>
      <c r="O2770">
        <v>3547</v>
      </c>
    </row>
    <row r="2771" spans="1:15" x14ac:dyDescent="0.3">
      <c r="A2771" s="9">
        <v>44965</v>
      </c>
      <c r="B2771">
        <v>1012580</v>
      </c>
      <c r="C2771">
        <v>2349</v>
      </c>
      <c r="D2771" t="s">
        <v>9</v>
      </c>
      <c r="E2771">
        <v>116.55199999999999</v>
      </c>
      <c r="F2771">
        <v>224.54820000000001</v>
      </c>
      <c r="G2771">
        <v>107.99620000000002</v>
      </c>
      <c r="H2771">
        <v>2349</v>
      </c>
      <c r="I2771" t="s">
        <v>82</v>
      </c>
      <c r="J2771" t="s">
        <v>48</v>
      </c>
      <c r="K2771" t="s">
        <v>167</v>
      </c>
      <c r="L2771" t="s">
        <v>70</v>
      </c>
      <c r="M2771" t="s">
        <v>69</v>
      </c>
      <c r="N2771" t="s">
        <v>50</v>
      </c>
      <c r="O2771">
        <v>7110</v>
      </c>
    </row>
    <row r="2772" spans="1:15" x14ac:dyDescent="0.3">
      <c r="A2772" s="9">
        <v>44976</v>
      </c>
      <c r="B2772">
        <v>1014185</v>
      </c>
      <c r="C2772">
        <v>2349</v>
      </c>
      <c r="D2772" t="s">
        <v>11</v>
      </c>
      <c r="E2772">
        <v>76.295999999999992</v>
      </c>
      <c r="F2772">
        <v>208.8612</v>
      </c>
      <c r="G2772">
        <v>132.5652</v>
      </c>
      <c r="H2772">
        <v>2349</v>
      </c>
      <c r="I2772" t="s">
        <v>82</v>
      </c>
      <c r="J2772" t="s">
        <v>48</v>
      </c>
      <c r="K2772" t="s">
        <v>167</v>
      </c>
      <c r="L2772" t="s">
        <v>70</v>
      </c>
      <c r="M2772" t="s">
        <v>69</v>
      </c>
      <c r="N2772" t="s">
        <v>50</v>
      </c>
      <c r="O2772">
        <v>7110</v>
      </c>
    </row>
    <row r="2773" spans="1:15" x14ac:dyDescent="0.3">
      <c r="A2773" s="9">
        <v>44965</v>
      </c>
      <c r="B2773">
        <v>1004638</v>
      </c>
      <c r="C2773">
        <v>2117</v>
      </c>
      <c r="D2773" t="s">
        <v>9</v>
      </c>
      <c r="E2773">
        <v>66.60799999999999</v>
      </c>
      <c r="F2773">
        <v>335.14000000000004</v>
      </c>
      <c r="G2773">
        <v>268.53200000000004</v>
      </c>
      <c r="H2773">
        <v>2117</v>
      </c>
      <c r="I2773" t="s">
        <v>84</v>
      </c>
      <c r="J2773" t="s">
        <v>76</v>
      </c>
      <c r="K2773" t="s">
        <v>325</v>
      </c>
      <c r="L2773" t="s">
        <v>74</v>
      </c>
      <c r="M2773" t="s">
        <v>69</v>
      </c>
      <c r="N2773" t="s">
        <v>44</v>
      </c>
      <c r="O2773">
        <v>2941</v>
      </c>
    </row>
    <row r="2774" spans="1:15" x14ac:dyDescent="0.3">
      <c r="A2774" s="9">
        <v>44976</v>
      </c>
      <c r="B2774">
        <v>1003423</v>
      </c>
      <c r="C2774">
        <v>2117</v>
      </c>
      <c r="D2774" t="s">
        <v>11</v>
      </c>
      <c r="E2774">
        <v>220.59520000000003</v>
      </c>
      <c r="F2774">
        <v>382.98</v>
      </c>
      <c r="G2774">
        <v>162.38479999999998</v>
      </c>
      <c r="H2774">
        <v>2117</v>
      </c>
      <c r="I2774" t="s">
        <v>84</v>
      </c>
      <c r="J2774" t="s">
        <v>76</v>
      </c>
      <c r="K2774" t="s">
        <v>325</v>
      </c>
      <c r="L2774" t="s">
        <v>74</v>
      </c>
      <c r="M2774" t="s">
        <v>69</v>
      </c>
      <c r="N2774" t="s">
        <v>44</v>
      </c>
      <c r="O2774">
        <v>2941</v>
      </c>
    </row>
    <row r="2775" spans="1:15" x14ac:dyDescent="0.3">
      <c r="A2775" s="9">
        <v>44971</v>
      </c>
      <c r="B2775">
        <v>1006907</v>
      </c>
      <c r="C2775">
        <v>2123</v>
      </c>
      <c r="D2775" t="s">
        <v>6</v>
      </c>
      <c r="E2775">
        <v>36.584000000000003</v>
      </c>
      <c r="F2775">
        <v>69.919200000000004</v>
      </c>
      <c r="G2775">
        <v>33.3352</v>
      </c>
      <c r="H2775">
        <v>2123</v>
      </c>
      <c r="I2775" t="s">
        <v>49</v>
      </c>
      <c r="J2775" t="s">
        <v>91</v>
      </c>
      <c r="K2775" t="s">
        <v>119</v>
      </c>
      <c r="L2775" t="s">
        <v>46</v>
      </c>
      <c r="M2775" t="s">
        <v>45</v>
      </c>
      <c r="N2775" t="s">
        <v>38</v>
      </c>
      <c r="O2775">
        <v>7827</v>
      </c>
    </row>
    <row r="2776" spans="1:15" x14ac:dyDescent="0.3">
      <c r="A2776" s="9">
        <v>44975</v>
      </c>
      <c r="B2776">
        <v>1012459</v>
      </c>
      <c r="C2776">
        <v>2125</v>
      </c>
      <c r="D2776" t="s">
        <v>11</v>
      </c>
      <c r="E2776">
        <v>37.99199999999999</v>
      </c>
      <c r="F2776">
        <v>210.654</v>
      </c>
      <c r="G2776">
        <v>172.66200000000001</v>
      </c>
      <c r="H2776">
        <v>2125</v>
      </c>
      <c r="I2776" t="s">
        <v>65</v>
      </c>
      <c r="J2776" t="s">
        <v>72</v>
      </c>
      <c r="K2776" t="s">
        <v>256</v>
      </c>
      <c r="L2776" t="s">
        <v>101</v>
      </c>
      <c r="M2776" t="s">
        <v>39</v>
      </c>
      <c r="N2776" t="s">
        <v>38</v>
      </c>
      <c r="O2776">
        <v>8226</v>
      </c>
    </row>
    <row r="2777" spans="1:15" x14ac:dyDescent="0.3">
      <c r="A2777" s="9">
        <v>44965</v>
      </c>
      <c r="B2777">
        <v>1011370</v>
      </c>
      <c r="C2777">
        <v>2811</v>
      </c>
      <c r="D2777" t="s">
        <v>15</v>
      </c>
      <c r="E2777">
        <v>255.15200000000004</v>
      </c>
      <c r="F2777">
        <v>297.60480000000001</v>
      </c>
      <c r="G2777">
        <v>42.452799999999968</v>
      </c>
      <c r="H2777">
        <v>2811</v>
      </c>
      <c r="I2777" t="s">
        <v>84</v>
      </c>
      <c r="J2777" t="s">
        <v>86</v>
      </c>
      <c r="K2777" t="s">
        <v>85</v>
      </c>
      <c r="L2777" t="s">
        <v>55</v>
      </c>
      <c r="M2777" t="s">
        <v>45</v>
      </c>
      <c r="N2777" t="s">
        <v>50</v>
      </c>
      <c r="O2777">
        <v>2633</v>
      </c>
    </row>
    <row r="2778" spans="1:15" x14ac:dyDescent="0.3">
      <c r="A2778" s="9">
        <v>44978</v>
      </c>
      <c r="B2778">
        <v>1012256</v>
      </c>
      <c r="C2778">
        <v>2127</v>
      </c>
      <c r="D2778" t="s">
        <v>7</v>
      </c>
      <c r="E2778">
        <v>115.82400000000001</v>
      </c>
      <c r="F2778">
        <v>106.22339999999998</v>
      </c>
      <c r="G2778">
        <v>-9.6006000000000284</v>
      </c>
      <c r="H2778">
        <v>2127</v>
      </c>
      <c r="I2778" t="s">
        <v>65</v>
      </c>
      <c r="J2778" t="s">
        <v>64</v>
      </c>
      <c r="K2778" t="s">
        <v>148</v>
      </c>
      <c r="L2778" t="s">
        <v>55</v>
      </c>
      <c r="M2778" t="s">
        <v>45</v>
      </c>
      <c r="N2778" t="s">
        <v>44</v>
      </c>
      <c r="O2778">
        <v>1494</v>
      </c>
    </row>
    <row r="2779" spans="1:15" x14ac:dyDescent="0.3">
      <c r="A2779" s="9">
        <v>44965</v>
      </c>
      <c r="B2779">
        <v>1005968</v>
      </c>
      <c r="C2779">
        <v>2200</v>
      </c>
      <c r="D2779" t="s">
        <v>15</v>
      </c>
      <c r="E2779">
        <v>61.680000000000021</v>
      </c>
      <c r="F2779">
        <v>398.89800000000002</v>
      </c>
      <c r="G2779">
        <v>337.21800000000002</v>
      </c>
      <c r="H2779">
        <v>2200</v>
      </c>
      <c r="I2779" t="s">
        <v>59</v>
      </c>
      <c r="J2779" t="s">
        <v>57</v>
      </c>
      <c r="K2779" t="s">
        <v>181</v>
      </c>
      <c r="L2779" t="s">
        <v>98</v>
      </c>
      <c r="M2779" t="s">
        <v>39</v>
      </c>
      <c r="N2779" t="s">
        <v>44</v>
      </c>
      <c r="O2779">
        <v>6508</v>
      </c>
    </row>
    <row r="2780" spans="1:15" x14ac:dyDescent="0.3">
      <c r="A2780" s="9">
        <v>44965</v>
      </c>
      <c r="B2780">
        <v>1002390</v>
      </c>
      <c r="C2780">
        <v>2390</v>
      </c>
      <c r="D2780" t="s">
        <v>12</v>
      </c>
      <c r="E2780">
        <v>169.89120000000003</v>
      </c>
      <c r="F2780">
        <v>511.48240000000004</v>
      </c>
      <c r="G2780">
        <v>341.59120000000001</v>
      </c>
      <c r="H2780">
        <v>2390</v>
      </c>
      <c r="I2780" t="s">
        <v>65</v>
      </c>
      <c r="J2780" t="s">
        <v>68</v>
      </c>
      <c r="K2780" t="s">
        <v>277</v>
      </c>
      <c r="L2780" t="s">
        <v>98</v>
      </c>
      <c r="M2780" t="s">
        <v>39</v>
      </c>
      <c r="N2780" t="s">
        <v>50</v>
      </c>
      <c r="O2780">
        <v>4326</v>
      </c>
    </row>
    <row r="2781" spans="1:15" x14ac:dyDescent="0.3">
      <c r="A2781" s="9">
        <v>44966</v>
      </c>
      <c r="B2781">
        <v>1009667</v>
      </c>
      <c r="C2781">
        <v>2785</v>
      </c>
      <c r="D2781" t="s">
        <v>9</v>
      </c>
      <c r="E2781">
        <v>65.036000000000001</v>
      </c>
      <c r="F2781">
        <v>709.94880000000012</v>
      </c>
      <c r="G2781">
        <v>644.91280000000006</v>
      </c>
      <c r="H2781">
        <v>2785</v>
      </c>
      <c r="I2781" t="s">
        <v>73</v>
      </c>
      <c r="J2781" t="s">
        <v>68</v>
      </c>
      <c r="K2781" t="s">
        <v>133</v>
      </c>
      <c r="L2781" t="s">
        <v>101</v>
      </c>
      <c r="M2781" t="s">
        <v>39</v>
      </c>
      <c r="N2781" t="s">
        <v>38</v>
      </c>
      <c r="O2781">
        <v>3578</v>
      </c>
    </row>
    <row r="2782" spans="1:15" x14ac:dyDescent="0.3">
      <c r="A2782" s="9">
        <v>44966</v>
      </c>
      <c r="B2782">
        <v>1018627</v>
      </c>
      <c r="C2782">
        <v>2397</v>
      </c>
      <c r="D2782" t="s">
        <v>11</v>
      </c>
      <c r="E2782">
        <v>20.575999999999993</v>
      </c>
      <c r="F2782">
        <v>98.603999999999999</v>
      </c>
      <c r="G2782">
        <v>78.028000000000006</v>
      </c>
      <c r="H2782">
        <v>2397</v>
      </c>
      <c r="I2782" t="s">
        <v>82</v>
      </c>
      <c r="J2782" t="s">
        <v>72</v>
      </c>
      <c r="K2782" t="s">
        <v>165</v>
      </c>
      <c r="L2782" t="s">
        <v>55</v>
      </c>
      <c r="M2782" t="s">
        <v>45</v>
      </c>
      <c r="N2782" t="s">
        <v>50</v>
      </c>
      <c r="O2782">
        <v>2689</v>
      </c>
    </row>
    <row r="2783" spans="1:15" x14ac:dyDescent="0.3">
      <c r="A2783" s="9">
        <v>44966</v>
      </c>
      <c r="B2783">
        <v>1008127</v>
      </c>
      <c r="C2783">
        <v>2395</v>
      </c>
      <c r="D2783" t="s">
        <v>7</v>
      </c>
      <c r="E2783">
        <v>20.403999999999996</v>
      </c>
      <c r="F2783">
        <v>141.63120000000001</v>
      </c>
      <c r="G2783">
        <v>121.22720000000001</v>
      </c>
      <c r="H2783">
        <v>2395</v>
      </c>
      <c r="I2783" t="s">
        <v>59</v>
      </c>
      <c r="J2783" t="s">
        <v>76</v>
      </c>
      <c r="K2783" t="s">
        <v>107</v>
      </c>
      <c r="L2783" t="s">
        <v>52</v>
      </c>
      <c r="M2783" t="s">
        <v>51</v>
      </c>
      <c r="N2783" t="s">
        <v>38</v>
      </c>
      <c r="O2783">
        <v>8885</v>
      </c>
    </row>
    <row r="2784" spans="1:15" x14ac:dyDescent="0.3">
      <c r="A2784" s="9">
        <v>44966</v>
      </c>
      <c r="B2784">
        <v>1007446</v>
      </c>
      <c r="C2784">
        <v>2664</v>
      </c>
      <c r="D2784" t="s">
        <v>9</v>
      </c>
      <c r="E2784">
        <v>42.543999999999997</v>
      </c>
      <c r="F2784">
        <v>155.07719999999998</v>
      </c>
      <c r="G2784">
        <v>112.53319999999998</v>
      </c>
      <c r="H2784">
        <v>2664</v>
      </c>
      <c r="I2784" t="s">
        <v>114</v>
      </c>
      <c r="J2784" t="s">
        <v>72</v>
      </c>
      <c r="K2784" t="s">
        <v>155</v>
      </c>
      <c r="L2784" t="s">
        <v>101</v>
      </c>
      <c r="M2784" t="s">
        <v>39</v>
      </c>
      <c r="N2784" t="s">
        <v>50</v>
      </c>
      <c r="O2784">
        <v>8675</v>
      </c>
    </row>
    <row r="2785" spans="1:15" x14ac:dyDescent="0.3">
      <c r="A2785" s="9">
        <v>44975</v>
      </c>
      <c r="B2785">
        <v>1014371</v>
      </c>
      <c r="C2785">
        <v>2165</v>
      </c>
      <c r="D2785" t="s">
        <v>15</v>
      </c>
      <c r="E2785">
        <v>62.02000000000001</v>
      </c>
      <c r="F2785">
        <v>94.659840000000017</v>
      </c>
      <c r="G2785">
        <v>32.639840000000007</v>
      </c>
      <c r="H2785">
        <v>2165</v>
      </c>
      <c r="I2785" t="s">
        <v>54</v>
      </c>
      <c r="J2785" t="s">
        <v>72</v>
      </c>
      <c r="K2785" t="s">
        <v>186</v>
      </c>
      <c r="L2785" t="s">
        <v>46</v>
      </c>
      <c r="M2785" t="s">
        <v>45</v>
      </c>
      <c r="N2785" t="s">
        <v>38</v>
      </c>
      <c r="O2785">
        <v>2292</v>
      </c>
    </row>
    <row r="2786" spans="1:15" x14ac:dyDescent="0.3">
      <c r="A2786" s="9">
        <v>44972</v>
      </c>
      <c r="B2786">
        <v>1016179</v>
      </c>
      <c r="C2786">
        <v>2181</v>
      </c>
      <c r="D2786" t="s">
        <v>11</v>
      </c>
      <c r="E2786">
        <v>80.488000000000028</v>
      </c>
      <c r="F2786">
        <v>116.9802</v>
      </c>
      <c r="G2786">
        <v>36.492199999999968</v>
      </c>
      <c r="H2786">
        <v>2181</v>
      </c>
      <c r="I2786" t="s">
        <v>114</v>
      </c>
      <c r="J2786" t="s">
        <v>91</v>
      </c>
      <c r="K2786" t="s">
        <v>306</v>
      </c>
      <c r="L2786" t="s">
        <v>55</v>
      </c>
      <c r="M2786" t="s">
        <v>45</v>
      </c>
      <c r="N2786" t="s">
        <v>50</v>
      </c>
      <c r="O2786">
        <v>2090</v>
      </c>
    </row>
    <row r="2787" spans="1:15" x14ac:dyDescent="0.3">
      <c r="A2787" s="9">
        <v>44977</v>
      </c>
      <c r="B2787">
        <v>1009220</v>
      </c>
      <c r="C2787">
        <v>2181</v>
      </c>
      <c r="D2787" t="s">
        <v>8</v>
      </c>
      <c r="E2787">
        <v>0.81200000000001182</v>
      </c>
      <c r="F2787">
        <v>229.47839999999999</v>
      </c>
      <c r="G2787">
        <v>228.66639999999998</v>
      </c>
      <c r="H2787">
        <v>2181</v>
      </c>
      <c r="I2787" t="s">
        <v>114</v>
      </c>
      <c r="J2787" t="s">
        <v>91</v>
      </c>
      <c r="K2787" t="s">
        <v>306</v>
      </c>
      <c r="L2787" t="s">
        <v>55</v>
      </c>
      <c r="M2787" t="s">
        <v>45</v>
      </c>
      <c r="N2787" t="s">
        <v>50</v>
      </c>
      <c r="O2787">
        <v>2090</v>
      </c>
    </row>
    <row r="2788" spans="1:15" x14ac:dyDescent="0.3">
      <c r="A2788" s="9">
        <v>44966</v>
      </c>
      <c r="B2788">
        <v>1016134</v>
      </c>
      <c r="C2788">
        <v>2815</v>
      </c>
      <c r="D2788" t="s">
        <v>15</v>
      </c>
      <c r="E2788">
        <v>287.39600000000007</v>
      </c>
      <c r="F2788">
        <v>304.77600000000001</v>
      </c>
      <c r="G2788">
        <v>17.379999999999939</v>
      </c>
      <c r="H2788">
        <v>2815</v>
      </c>
      <c r="I2788" t="s">
        <v>59</v>
      </c>
      <c r="J2788" t="s">
        <v>76</v>
      </c>
      <c r="K2788" t="s">
        <v>107</v>
      </c>
      <c r="L2788" t="s">
        <v>88</v>
      </c>
      <c r="M2788" t="s">
        <v>69</v>
      </c>
      <c r="N2788" t="s">
        <v>44</v>
      </c>
      <c r="O2788">
        <v>8014</v>
      </c>
    </row>
    <row r="2789" spans="1:15" x14ac:dyDescent="0.3">
      <c r="A2789" s="9">
        <v>44966</v>
      </c>
      <c r="B2789">
        <v>1007788</v>
      </c>
      <c r="C2789">
        <v>2720</v>
      </c>
      <c r="D2789" t="s">
        <v>15</v>
      </c>
      <c r="E2789">
        <v>44.948000000000008</v>
      </c>
      <c r="F2789">
        <v>405.88992000000007</v>
      </c>
      <c r="G2789">
        <v>360.9419200000001</v>
      </c>
      <c r="H2789">
        <v>2720</v>
      </c>
      <c r="I2789" t="s">
        <v>82</v>
      </c>
      <c r="J2789" t="s">
        <v>76</v>
      </c>
      <c r="K2789" t="s">
        <v>179</v>
      </c>
      <c r="L2789" t="s">
        <v>70</v>
      </c>
      <c r="M2789" t="s">
        <v>69</v>
      </c>
      <c r="N2789" t="s">
        <v>44</v>
      </c>
      <c r="O2789">
        <v>2341</v>
      </c>
    </row>
    <row r="2790" spans="1:15" x14ac:dyDescent="0.3">
      <c r="A2790" s="9">
        <v>44967</v>
      </c>
      <c r="B2790">
        <v>1019629</v>
      </c>
      <c r="C2790">
        <v>2286</v>
      </c>
      <c r="D2790" t="s">
        <v>12</v>
      </c>
      <c r="E2790">
        <v>71.76400000000001</v>
      </c>
      <c r="F2790">
        <v>49.302</v>
      </c>
      <c r="G2790">
        <v>-22.46200000000001</v>
      </c>
      <c r="H2790">
        <v>2286</v>
      </c>
      <c r="I2790" t="s">
        <v>73</v>
      </c>
      <c r="J2790" t="s">
        <v>72</v>
      </c>
      <c r="K2790" t="s">
        <v>169</v>
      </c>
      <c r="L2790" t="s">
        <v>55</v>
      </c>
      <c r="M2790" t="s">
        <v>45</v>
      </c>
      <c r="N2790" t="s">
        <v>50</v>
      </c>
      <c r="O2790">
        <v>2815</v>
      </c>
    </row>
    <row r="2791" spans="1:15" x14ac:dyDescent="0.3">
      <c r="A2791" s="9">
        <v>44976</v>
      </c>
      <c r="B2791">
        <v>1010987</v>
      </c>
      <c r="C2791">
        <v>2286</v>
      </c>
      <c r="D2791" t="s">
        <v>11</v>
      </c>
      <c r="E2791">
        <v>106.184</v>
      </c>
      <c r="F2791">
        <v>115.1874</v>
      </c>
      <c r="G2791">
        <v>9.0033999999999992</v>
      </c>
      <c r="H2791">
        <v>2286</v>
      </c>
      <c r="I2791" t="s">
        <v>73</v>
      </c>
      <c r="J2791" t="s">
        <v>72</v>
      </c>
      <c r="K2791" t="s">
        <v>169</v>
      </c>
      <c r="L2791" t="s">
        <v>55</v>
      </c>
      <c r="M2791" t="s">
        <v>45</v>
      </c>
      <c r="N2791" t="s">
        <v>50</v>
      </c>
      <c r="O2791">
        <v>2815</v>
      </c>
    </row>
    <row r="2792" spans="1:15" x14ac:dyDescent="0.3">
      <c r="A2792" s="9">
        <v>44977</v>
      </c>
      <c r="B2792">
        <v>1017275</v>
      </c>
      <c r="C2792">
        <v>2286</v>
      </c>
      <c r="D2792" t="s">
        <v>15</v>
      </c>
      <c r="E2792">
        <v>167.35199999999998</v>
      </c>
      <c r="F2792">
        <v>245.25503999999998</v>
      </c>
      <c r="G2792">
        <v>77.903040000000004</v>
      </c>
      <c r="H2792">
        <v>2286</v>
      </c>
      <c r="I2792" t="s">
        <v>73</v>
      </c>
      <c r="J2792" t="s">
        <v>72</v>
      </c>
      <c r="K2792" t="s">
        <v>169</v>
      </c>
      <c r="L2792" t="s">
        <v>55</v>
      </c>
      <c r="M2792" t="s">
        <v>45</v>
      </c>
      <c r="N2792" t="s">
        <v>50</v>
      </c>
      <c r="O2792">
        <v>2815</v>
      </c>
    </row>
    <row r="2793" spans="1:15" x14ac:dyDescent="0.3">
      <c r="A2793" s="9">
        <v>44968</v>
      </c>
      <c r="B2793">
        <v>1010308</v>
      </c>
      <c r="C2793">
        <v>2198</v>
      </c>
      <c r="D2793" t="s">
        <v>8</v>
      </c>
      <c r="E2793">
        <v>115.19200000000001</v>
      </c>
      <c r="F2793">
        <v>172.1088</v>
      </c>
      <c r="G2793">
        <v>56.916799999999995</v>
      </c>
      <c r="H2793">
        <v>2198</v>
      </c>
      <c r="I2793" t="s">
        <v>114</v>
      </c>
      <c r="J2793" t="s">
        <v>48</v>
      </c>
      <c r="K2793" t="s">
        <v>296</v>
      </c>
      <c r="L2793" t="s">
        <v>92</v>
      </c>
      <c r="M2793" t="s">
        <v>51</v>
      </c>
      <c r="N2793" t="s">
        <v>38</v>
      </c>
      <c r="O2793">
        <v>7024</v>
      </c>
    </row>
    <row r="2794" spans="1:15" x14ac:dyDescent="0.3">
      <c r="A2794" s="9">
        <v>44967</v>
      </c>
      <c r="B2794">
        <v>1003178</v>
      </c>
      <c r="C2794">
        <v>2247</v>
      </c>
      <c r="D2794" t="s">
        <v>13</v>
      </c>
      <c r="E2794">
        <v>261.38560000000001</v>
      </c>
      <c r="F2794">
        <v>72.893600000000021</v>
      </c>
      <c r="G2794">
        <v>-188.49199999999999</v>
      </c>
      <c r="H2794">
        <v>2247</v>
      </c>
      <c r="I2794" t="s">
        <v>84</v>
      </c>
      <c r="J2794" t="s">
        <v>42</v>
      </c>
      <c r="K2794" t="s">
        <v>150</v>
      </c>
      <c r="L2794" t="s">
        <v>88</v>
      </c>
      <c r="M2794" t="s">
        <v>69</v>
      </c>
      <c r="N2794" t="s">
        <v>38</v>
      </c>
      <c r="O2794">
        <v>3056</v>
      </c>
    </row>
    <row r="2795" spans="1:15" x14ac:dyDescent="0.3">
      <c r="A2795" s="9">
        <v>44967</v>
      </c>
      <c r="B2795">
        <v>1012049</v>
      </c>
      <c r="C2795">
        <v>2678</v>
      </c>
      <c r="D2795" t="s">
        <v>11</v>
      </c>
      <c r="E2795">
        <v>64.676000000000016</v>
      </c>
      <c r="F2795">
        <v>103.9824</v>
      </c>
      <c r="G2795">
        <v>39.306399999999982</v>
      </c>
      <c r="H2795">
        <v>2678</v>
      </c>
      <c r="I2795" t="s">
        <v>82</v>
      </c>
      <c r="J2795" t="s">
        <v>57</v>
      </c>
      <c r="K2795" t="s">
        <v>94</v>
      </c>
      <c r="L2795" t="s">
        <v>74</v>
      </c>
      <c r="M2795" t="s">
        <v>69</v>
      </c>
      <c r="N2795" t="s">
        <v>50</v>
      </c>
      <c r="O2795">
        <v>6167</v>
      </c>
    </row>
    <row r="2796" spans="1:15" x14ac:dyDescent="0.3">
      <c r="A2796" s="9">
        <v>44967</v>
      </c>
      <c r="B2796">
        <v>1013515</v>
      </c>
      <c r="C2796">
        <v>2773</v>
      </c>
      <c r="D2796" t="s">
        <v>12</v>
      </c>
      <c r="E2796">
        <v>160.18</v>
      </c>
      <c r="F2796">
        <v>114.29099999999998</v>
      </c>
      <c r="G2796">
        <v>-45.889000000000024</v>
      </c>
      <c r="H2796">
        <v>2773</v>
      </c>
      <c r="I2796" t="s">
        <v>73</v>
      </c>
      <c r="J2796" t="s">
        <v>57</v>
      </c>
      <c r="K2796" t="s">
        <v>144</v>
      </c>
      <c r="L2796" t="s">
        <v>101</v>
      </c>
      <c r="M2796" t="s">
        <v>39</v>
      </c>
      <c r="N2796" t="s">
        <v>50</v>
      </c>
      <c r="O2796">
        <v>7410</v>
      </c>
    </row>
    <row r="2797" spans="1:15" x14ac:dyDescent="0.3">
      <c r="A2797" s="9">
        <v>44968</v>
      </c>
      <c r="B2797">
        <v>1002226</v>
      </c>
      <c r="C2797">
        <v>2226</v>
      </c>
      <c r="D2797" t="s">
        <v>9</v>
      </c>
      <c r="E2797">
        <v>23.715200000000003</v>
      </c>
      <c r="F2797">
        <v>227.76000000000002</v>
      </c>
      <c r="G2797">
        <v>204.04480000000001</v>
      </c>
      <c r="H2797">
        <v>2226</v>
      </c>
      <c r="I2797" t="s">
        <v>78</v>
      </c>
      <c r="J2797" t="s">
        <v>91</v>
      </c>
      <c r="K2797" t="s">
        <v>207</v>
      </c>
      <c r="L2797" t="s">
        <v>55</v>
      </c>
      <c r="M2797" t="s">
        <v>45</v>
      </c>
      <c r="N2797" t="s">
        <v>44</v>
      </c>
      <c r="O2797">
        <v>5556</v>
      </c>
    </row>
    <row r="2798" spans="1:15" x14ac:dyDescent="0.3">
      <c r="A2798" s="9">
        <v>44970</v>
      </c>
      <c r="B2798">
        <v>1003013</v>
      </c>
      <c r="C2798">
        <v>2226</v>
      </c>
      <c r="D2798" t="s">
        <v>7</v>
      </c>
      <c r="E2798">
        <v>241.76000000000005</v>
      </c>
      <c r="F2798">
        <v>141.3152</v>
      </c>
      <c r="G2798">
        <v>-100.44480000000004</v>
      </c>
      <c r="H2798">
        <v>2226</v>
      </c>
      <c r="I2798" t="s">
        <v>78</v>
      </c>
      <c r="J2798" t="s">
        <v>91</v>
      </c>
      <c r="K2798" t="s">
        <v>207</v>
      </c>
      <c r="L2798" t="s">
        <v>55</v>
      </c>
      <c r="M2798" t="s">
        <v>45</v>
      </c>
      <c r="N2798" t="s">
        <v>44</v>
      </c>
      <c r="O2798">
        <v>5556</v>
      </c>
    </row>
    <row r="2799" spans="1:15" x14ac:dyDescent="0.3">
      <c r="A2799" s="9">
        <v>44967</v>
      </c>
      <c r="B2799">
        <v>1003261</v>
      </c>
      <c r="C2799">
        <v>2731</v>
      </c>
      <c r="D2799" t="s">
        <v>11</v>
      </c>
      <c r="E2799">
        <v>265.56160000000006</v>
      </c>
      <c r="F2799">
        <v>352.75240000000002</v>
      </c>
      <c r="G2799">
        <v>87.190799999999967</v>
      </c>
      <c r="H2799">
        <v>2731</v>
      </c>
      <c r="I2799" t="s">
        <v>49</v>
      </c>
      <c r="J2799" t="s">
        <v>76</v>
      </c>
      <c r="K2799" t="s">
        <v>75</v>
      </c>
      <c r="L2799" t="s">
        <v>40</v>
      </c>
      <c r="M2799" t="s">
        <v>39</v>
      </c>
      <c r="N2799" t="s">
        <v>38</v>
      </c>
      <c r="O2799">
        <v>2269</v>
      </c>
    </row>
    <row r="2800" spans="1:15" x14ac:dyDescent="0.3">
      <c r="A2800" s="9">
        <v>44970</v>
      </c>
      <c r="B2800">
        <v>1011998</v>
      </c>
      <c r="C2800">
        <v>2245</v>
      </c>
      <c r="D2800" t="s">
        <v>10</v>
      </c>
      <c r="E2800">
        <v>19.12</v>
      </c>
      <c r="F2800">
        <v>403.38</v>
      </c>
      <c r="G2800">
        <v>384.26</v>
      </c>
      <c r="H2800">
        <v>2245</v>
      </c>
      <c r="I2800" t="s">
        <v>65</v>
      </c>
      <c r="J2800" t="s">
        <v>42</v>
      </c>
      <c r="K2800" t="s">
        <v>191</v>
      </c>
      <c r="L2800" t="s">
        <v>101</v>
      </c>
      <c r="M2800" t="s">
        <v>39</v>
      </c>
      <c r="N2800" t="s">
        <v>44</v>
      </c>
      <c r="O2800">
        <v>8005</v>
      </c>
    </row>
    <row r="2801" spans="1:15" x14ac:dyDescent="0.3">
      <c r="A2801" s="9">
        <v>44972</v>
      </c>
      <c r="B2801">
        <v>1016964</v>
      </c>
      <c r="C2801">
        <v>2245</v>
      </c>
      <c r="D2801" t="s">
        <v>13</v>
      </c>
      <c r="E2801">
        <v>30.180000000000007</v>
      </c>
      <c r="F2801">
        <v>92.7774</v>
      </c>
      <c r="G2801">
        <v>62.597399999999993</v>
      </c>
      <c r="H2801">
        <v>2245</v>
      </c>
      <c r="I2801" t="s">
        <v>65</v>
      </c>
      <c r="J2801" t="s">
        <v>42</v>
      </c>
      <c r="K2801" t="s">
        <v>191</v>
      </c>
      <c r="L2801" t="s">
        <v>101</v>
      </c>
      <c r="M2801" t="s">
        <v>39</v>
      </c>
      <c r="N2801" t="s">
        <v>44</v>
      </c>
      <c r="O2801">
        <v>8005</v>
      </c>
    </row>
    <row r="2802" spans="1:15" x14ac:dyDescent="0.3">
      <c r="A2802" s="9">
        <v>44968</v>
      </c>
      <c r="B2802">
        <v>1015015</v>
      </c>
      <c r="C2802">
        <v>2534</v>
      </c>
      <c r="D2802" t="s">
        <v>11</v>
      </c>
      <c r="E2802">
        <v>34.052000000000007</v>
      </c>
      <c r="F2802">
        <v>580.86720000000014</v>
      </c>
      <c r="G2802">
        <v>546.81520000000012</v>
      </c>
      <c r="H2802">
        <v>2534</v>
      </c>
      <c r="I2802" t="s">
        <v>114</v>
      </c>
      <c r="J2802" t="s">
        <v>86</v>
      </c>
      <c r="K2802" t="s">
        <v>250</v>
      </c>
      <c r="L2802" t="s">
        <v>60</v>
      </c>
      <c r="M2802" t="s">
        <v>45</v>
      </c>
      <c r="N2802" t="s">
        <v>44</v>
      </c>
      <c r="O2802">
        <v>6142</v>
      </c>
    </row>
    <row r="2803" spans="1:15" x14ac:dyDescent="0.3">
      <c r="A2803" s="9">
        <v>44972</v>
      </c>
      <c r="B2803">
        <v>1010573</v>
      </c>
      <c r="C2803">
        <v>2250</v>
      </c>
      <c r="D2803" t="s">
        <v>9</v>
      </c>
      <c r="E2803">
        <v>44.632000000000005</v>
      </c>
      <c r="F2803">
        <v>88.743600000000001</v>
      </c>
      <c r="G2803">
        <v>44.111599999999996</v>
      </c>
      <c r="H2803">
        <v>2250</v>
      </c>
      <c r="I2803" t="s">
        <v>59</v>
      </c>
      <c r="J2803" t="s">
        <v>91</v>
      </c>
      <c r="K2803" t="s">
        <v>293</v>
      </c>
      <c r="L2803" t="s">
        <v>60</v>
      </c>
      <c r="M2803" t="s">
        <v>45</v>
      </c>
      <c r="N2803" t="s">
        <v>50</v>
      </c>
      <c r="O2803">
        <v>5648</v>
      </c>
    </row>
    <row r="2804" spans="1:15" x14ac:dyDescent="0.3">
      <c r="A2804" s="9">
        <v>44968</v>
      </c>
      <c r="B2804">
        <v>1014564</v>
      </c>
      <c r="C2804">
        <v>2283</v>
      </c>
      <c r="D2804" t="s">
        <v>8</v>
      </c>
      <c r="E2804">
        <v>9.4879999999999995</v>
      </c>
      <c r="F2804">
        <v>124.5996</v>
      </c>
      <c r="G2804">
        <v>115.1116</v>
      </c>
      <c r="H2804">
        <v>2283</v>
      </c>
      <c r="I2804" t="s">
        <v>82</v>
      </c>
      <c r="J2804" t="s">
        <v>64</v>
      </c>
      <c r="K2804" t="s">
        <v>190</v>
      </c>
      <c r="L2804" t="s">
        <v>70</v>
      </c>
      <c r="M2804" t="s">
        <v>69</v>
      </c>
      <c r="N2804" t="s">
        <v>50</v>
      </c>
      <c r="O2804">
        <v>8621</v>
      </c>
    </row>
    <row r="2805" spans="1:15" x14ac:dyDescent="0.3">
      <c r="A2805" s="9">
        <v>44974</v>
      </c>
      <c r="B2805">
        <v>1004667</v>
      </c>
      <c r="C2805">
        <v>2283</v>
      </c>
      <c r="D2805" t="s">
        <v>13</v>
      </c>
      <c r="E2805">
        <v>211.04640000000001</v>
      </c>
      <c r="F2805">
        <v>317.69400000000002</v>
      </c>
      <c r="G2805">
        <v>106.64760000000001</v>
      </c>
      <c r="H2805">
        <v>2283</v>
      </c>
      <c r="I2805" t="s">
        <v>82</v>
      </c>
      <c r="J2805" t="s">
        <v>64</v>
      </c>
      <c r="K2805" t="s">
        <v>190</v>
      </c>
      <c r="L2805" t="s">
        <v>70</v>
      </c>
      <c r="M2805" t="s">
        <v>69</v>
      </c>
      <c r="N2805" t="s">
        <v>50</v>
      </c>
      <c r="O2805">
        <v>8621</v>
      </c>
    </row>
    <row r="2806" spans="1:15" x14ac:dyDescent="0.3">
      <c r="A2806" s="9">
        <v>44968</v>
      </c>
      <c r="B2806">
        <v>1008092</v>
      </c>
      <c r="C2806">
        <v>2271</v>
      </c>
      <c r="D2806" t="s">
        <v>10</v>
      </c>
      <c r="E2806">
        <v>76.12</v>
      </c>
      <c r="F2806">
        <v>197.65620000000001</v>
      </c>
      <c r="G2806">
        <v>121.53620000000001</v>
      </c>
      <c r="H2806">
        <v>2271</v>
      </c>
      <c r="I2806" t="s">
        <v>59</v>
      </c>
      <c r="J2806" t="s">
        <v>64</v>
      </c>
      <c r="K2806" t="s">
        <v>209</v>
      </c>
      <c r="L2806" t="s">
        <v>70</v>
      </c>
      <c r="M2806" t="s">
        <v>69</v>
      </c>
      <c r="N2806" t="s">
        <v>50</v>
      </c>
      <c r="O2806">
        <v>9036</v>
      </c>
    </row>
    <row r="2807" spans="1:15" x14ac:dyDescent="0.3">
      <c r="A2807" s="9">
        <v>44968</v>
      </c>
      <c r="B2807">
        <v>1013355</v>
      </c>
      <c r="C2807">
        <v>2783</v>
      </c>
      <c r="D2807" t="s">
        <v>7</v>
      </c>
      <c r="E2807">
        <v>229.10400000000001</v>
      </c>
      <c r="F2807">
        <v>198.55260000000001</v>
      </c>
      <c r="G2807">
        <v>-30.551400000000001</v>
      </c>
      <c r="H2807">
        <v>2783</v>
      </c>
      <c r="I2807" t="s">
        <v>43</v>
      </c>
      <c r="J2807" t="s">
        <v>62</v>
      </c>
      <c r="K2807" t="s">
        <v>135</v>
      </c>
      <c r="L2807" t="s">
        <v>46</v>
      </c>
      <c r="M2807" t="s">
        <v>45</v>
      </c>
      <c r="N2807" t="s">
        <v>44</v>
      </c>
      <c r="O2807">
        <v>9753</v>
      </c>
    </row>
    <row r="2808" spans="1:15" x14ac:dyDescent="0.3">
      <c r="A2808" s="9">
        <v>44968</v>
      </c>
      <c r="B2808">
        <v>1003220</v>
      </c>
      <c r="C2808">
        <v>2727</v>
      </c>
      <c r="D2808" t="s">
        <v>13</v>
      </c>
      <c r="E2808">
        <v>47.84640000000001</v>
      </c>
      <c r="F2808">
        <v>216.43960000000004</v>
      </c>
      <c r="G2808">
        <v>168.59320000000002</v>
      </c>
      <c r="H2808">
        <v>2727</v>
      </c>
      <c r="I2808" t="s">
        <v>84</v>
      </c>
      <c r="J2808" t="s">
        <v>86</v>
      </c>
      <c r="K2808" t="s">
        <v>97</v>
      </c>
      <c r="L2808" t="s">
        <v>55</v>
      </c>
      <c r="M2808" t="s">
        <v>45</v>
      </c>
      <c r="N2808" t="s">
        <v>38</v>
      </c>
      <c r="O2808">
        <v>1687</v>
      </c>
    </row>
    <row r="2809" spans="1:15" x14ac:dyDescent="0.3">
      <c r="A2809" s="9">
        <v>44968</v>
      </c>
      <c r="B2809">
        <v>1016965</v>
      </c>
      <c r="C2809">
        <v>2365</v>
      </c>
      <c r="D2809" t="s">
        <v>6</v>
      </c>
      <c r="E2809">
        <v>223.36799999999999</v>
      </c>
      <c r="F2809">
        <v>258.16320000000002</v>
      </c>
      <c r="G2809">
        <v>34.795200000000023</v>
      </c>
      <c r="H2809">
        <v>2365</v>
      </c>
      <c r="I2809" t="s">
        <v>84</v>
      </c>
      <c r="J2809" t="s">
        <v>62</v>
      </c>
      <c r="K2809" t="s">
        <v>189</v>
      </c>
      <c r="L2809" t="s">
        <v>101</v>
      </c>
      <c r="M2809" t="s">
        <v>39</v>
      </c>
      <c r="N2809" t="s">
        <v>44</v>
      </c>
      <c r="O2809">
        <v>1558</v>
      </c>
    </row>
    <row r="2810" spans="1:15" x14ac:dyDescent="0.3">
      <c r="A2810" s="9">
        <v>44975</v>
      </c>
      <c r="B2810">
        <v>1007054</v>
      </c>
      <c r="C2810">
        <v>2365</v>
      </c>
      <c r="D2810" t="s">
        <v>6</v>
      </c>
      <c r="E2810">
        <v>30.512000000000029</v>
      </c>
      <c r="F2810">
        <v>225.44459999999998</v>
      </c>
      <c r="G2810">
        <v>194.93259999999995</v>
      </c>
      <c r="H2810">
        <v>2365</v>
      </c>
      <c r="I2810" t="s">
        <v>84</v>
      </c>
      <c r="J2810" t="s">
        <v>62</v>
      </c>
      <c r="K2810" t="s">
        <v>189</v>
      </c>
      <c r="L2810" t="s">
        <v>101</v>
      </c>
      <c r="M2810" t="s">
        <v>39</v>
      </c>
      <c r="N2810" t="s">
        <v>44</v>
      </c>
      <c r="O2810">
        <v>1558</v>
      </c>
    </row>
    <row r="2811" spans="1:15" x14ac:dyDescent="0.3">
      <c r="A2811" s="9">
        <v>44973</v>
      </c>
      <c r="B2811">
        <v>1005459</v>
      </c>
      <c r="C2811">
        <v>2297</v>
      </c>
      <c r="D2811" t="s">
        <v>6</v>
      </c>
      <c r="E2811">
        <v>9.6360000000000099</v>
      </c>
      <c r="F2811">
        <v>359.45640000000003</v>
      </c>
      <c r="G2811">
        <v>349.82040000000001</v>
      </c>
      <c r="H2811">
        <v>2297</v>
      </c>
      <c r="I2811" t="s">
        <v>49</v>
      </c>
      <c r="J2811" t="s">
        <v>64</v>
      </c>
      <c r="K2811" t="s">
        <v>305</v>
      </c>
      <c r="L2811" t="s">
        <v>92</v>
      </c>
      <c r="M2811" t="s">
        <v>51</v>
      </c>
      <c r="N2811" t="s">
        <v>44</v>
      </c>
      <c r="O2811">
        <v>3442</v>
      </c>
    </row>
    <row r="2812" spans="1:15" x14ac:dyDescent="0.3">
      <c r="A2812" s="9">
        <v>44972</v>
      </c>
      <c r="B2812">
        <v>1013814</v>
      </c>
      <c r="C2812">
        <v>2298</v>
      </c>
      <c r="D2812" t="s">
        <v>6</v>
      </c>
      <c r="E2812">
        <v>69.27600000000001</v>
      </c>
      <c r="F2812">
        <v>77.090400000000002</v>
      </c>
      <c r="G2812">
        <v>7.814399999999992</v>
      </c>
      <c r="H2812">
        <v>2298</v>
      </c>
      <c r="I2812" t="s">
        <v>78</v>
      </c>
      <c r="J2812" t="s">
        <v>62</v>
      </c>
      <c r="K2812" t="s">
        <v>231</v>
      </c>
      <c r="L2812" t="s">
        <v>46</v>
      </c>
      <c r="M2812" t="s">
        <v>45</v>
      </c>
      <c r="N2812" t="s">
        <v>38</v>
      </c>
      <c r="O2812">
        <v>3973</v>
      </c>
    </row>
    <row r="2813" spans="1:15" x14ac:dyDescent="0.3">
      <c r="A2813" s="9">
        <v>44974</v>
      </c>
      <c r="B2813">
        <v>1012059</v>
      </c>
      <c r="C2813">
        <v>2309</v>
      </c>
      <c r="D2813" t="s">
        <v>15</v>
      </c>
      <c r="E2813">
        <v>356.30799999999999</v>
      </c>
      <c r="F2813">
        <v>403.02143999999998</v>
      </c>
      <c r="G2813">
        <v>46.713439999999991</v>
      </c>
      <c r="H2813">
        <v>2309</v>
      </c>
      <c r="I2813" t="s">
        <v>59</v>
      </c>
      <c r="J2813" t="s">
        <v>91</v>
      </c>
      <c r="K2813" t="s">
        <v>293</v>
      </c>
      <c r="L2813" t="s">
        <v>40</v>
      </c>
      <c r="M2813" t="s">
        <v>39</v>
      </c>
      <c r="N2813" t="s">
        <v>38</v>
      </c>
      <c r="O2813">
        <v>4737</v>
      </c>
    </row>
    <row r="2814" spans="1:15" x14ac:dyDescent="0.3">
      <c r="A2814" s="9">
        <v>44969</v>
      </c>
      <c r="B2814">
        <v>1003414</v>
      </c>
      <c r="C2814">
        <v>2526</v>
      </c>
      <c r="D2814" t="s">
        <v>13</v>
      </c>
      <c r="E2814">
        <v>171.55840000000001</v>
      </c>
      <c r="F2814">
        <v>165.27160000000001</v>
      </c>
      <c r="G2814">
        <v>-6.2867999999999995</v>
      </c>
      <c r="H2814">
        <v>2526</v>
      </c>
      <c r="I2814" t="s">
        <v>73</v>
      </c>
      <c r="J2814" t="s">
        <v>48</v>
      </c>
      <c r="K2814" t="s">
        <v>131</v>
      </c>
      <c r="L2814" t="s">
        <v>60</v>
      </c>
      <c r="M2814" t="s">
        <v>45</v>
      </c>
      <c r="N2814" t="s">
        <v>44</v>
      </c>
      <c r="O2814">
        <v>1313</v>
      </c>
    </row>
    <row r="2815" spans="1:15" x14ac:dyDescent="0.3">
      <c r="A2815" s="9">
        <v>44969</v>
      </c>
      <c r="B2815">
        <v>1004588</v>
      </c>
      <c r="C2815">
        <v>2721</v>
      </c>
      <c r="D2815" t="s">
        <v>11</v>
      </c>
      <c r="E2815">
        <v>136.40640000000002</v>
      </c>
      <c r="F2815">
        <v>189.05120000000002</v>
      </c>
      <c r="G2815">
        <v>52.644800000000004</v>
      </c>
      <c r="H2815">
        <v>2721</v>
      </c>
      <c r="I2815" t="s">
        <v>49</v>
      </c>
      <c r="J2815" t="s">
        <v>86</v>
      </c>
      <c r="K2815" t="s">
        <v>178</v>
      </c>
      <c r="L2815" t="s">
        <v>98</v>
      </c>
      <c r="M2815" t="s">
        <v>39</v>
      </c>
      <c r="N2815" t="s">
        <v>44</v>
      </c>
      <c r="O2815">
        <v>8284</v>
      </c>
    </row>
    <row r="2816" spans="1:15" x14ac:dyDescent="0.3">
      <c r="A2816" s="9">
        <v>44972</v>
      </c>
      <c r="B2816">
        <v>1006795</v>
      </c>
      <c r="C2816">
        <v>2721</v>
      </c>
      <c r="D2816" t="s">
        <v>12</v>
      </c>
      <c r="E2816">
        <v>5.7360000000000042</v>
      </c>
      <c r="F2816">
        <v>158.6628</v>
      </c>
      <c r="G2816">
        <v>152.92680000000001</v>
      </c>
      <c r="H2816">
        <v>2721</v>
      </c>
      <c r="I2816" t="s">
        <v>49</v>
      </c>
      <c r="J2816" t="s">
        <v>86</v>
      </c>
      <c r="K2816" t="s">
        <v>178</v>
      </c>
      <c r="L2816" t="s">
        <v>98</v>
      </c>
      <c r="M2816" t="s">
        <v>39</v>
      </c>
      <c r="N2816" t="s">
        <v>44</v>
      </c>
      <c r="O2816">
        <v>8284</v>
      </c>
    </row>
    <row r="2817" spans="1:15" x14ac:dyDescent="0.3">
      <c r="A2817" s="9">
        <v>44976</v>
      </c>
      <c r="B2817">
        <v>1002343</v>
      </c>
      <c r="C2817">
        <v>2343</v>
      </c>
      <c r="D2817" t="s">
        <v>6</v>
      </c>
      <c r="E2817">
        <v>188.52800000000002</v>
      </c>
      <c r="F2817">
        <v>397.15520000000004</v>
      </c>
      <c r="G2817">
        <v>208.62720000000002</v>
      </c>
      <c r="H2817">
        <v>2343</v>
      </c>
      <c r="I2817" t="s">
        <v>73</v>
      </c>
      <c r="J2817" t="s">
        <v>86</v>
      </c>
      <c r="K2817" t="s">
        <v>122</v>
      </c>
      <c r="L2817" t="s">
        <v>70</v>
      </c>
      <c r="M2817" t="s">
        <v>69</v>
      </c>
      <c r="N2817" t="s">
        <v>50</v>
      </c>
      <c r="O2817">
        <v>8560</v>
      </c>
    </row>
    <row r="2818" spans="1:15" x14ac:dyDescent="0.3">
      <c r="A2818" s="9">
        <v>44969</v>
      </c>
      <c r="B2818">
        <v>1006593</v>
      </c>
      <c r="C2818">
        <v>2605</v>
      </c>
      <c r="D2818" t="s">
        <v>8</v>
      </c>
      <c r="E2818">
        <v>90.312000000000012</v>
      </c>
      <c r="F2818">
        <v>278.78039999999999</v>
      </c>
      <c r="G2818">
        <v>188.46839999999997</v>
      </c>
      <c r="H2818">
        <v>2605</v>
      </c>
      <c r="I2818" t="s">
        <v>114</v>
      </c>
      <c r="J2818" t="s">
        <v>64</v>
      </c>
      <c r="K2818" t="s">
        <v>222</v>
      </c>
      <c r="L2818" t="s">
        <v>52</v>
      </c>
      <c r="M2818" t="s">
        <v>51</v>
      </c>
      <c r="N2818" t="s">
        <v>38</v>
      </c>
      <c r="O2818">
        <v>7025</v>
      </c>
    </row>
    <row r="2819" spans="1:15" x14ac:dyDescent="0.3">
      <c r="A2819" s="9">
        <v>44969</v>
      </c>
      <c r="B2819">
        <v>1015580</v>
      </c>
      <c r="C2819">
        <v>2496</v>
      </c>
      <c r="D2819" t="s">
        <v>11</v>
      </c>
      <c r="E2819">
        <v>320.37600000000003</v>
      </c>
      <c r="F2819">
        <v>285.5034</v>
      </c>
      <c r="G2819">
        <v>-34.872600000000034</v>
      </c>
      <c r="H2819">
        <v>2496</v>
      </c>
      <c r="I2819" t="s">
        <v>82</v>
      </c>
      <c r="J2819" t="s">
        <v>64</v>
      </c>
      <c r="K2819" t="s">
        <v>117</v>
      </c>
      <c r="L2819" t="s">
        <v>66</v>
      </c>
      <c r="M2819" t="s">
        <v>51</v>
      </c>
      <c r="N2819" t="s">
        <v>38</v>
      </c>
      <c r="O2819">
        <v>1894</v>
      </c>
    </row>
    <row r="2820" spans="1:15" x14ac:dyDescent="0.3">
      <c r="A2820" s="9">
        <v>44970</v>
      </c>
      <c r="B2820">
        <v>1017631</v>
      </c>
      <c r="C2820">
        <v>2496</v>
      </c>
      <c r="D2820" t="s">
        <v>7</v>
      </c>
      <c r="E2820">
        <v>57.004000000000005</v>
      </c>
      <c r="F2820">
        <v>177.48719999999992</v>
      </c>
      <c r="G2820">
        <v>120.48319999999991</v>
      </c>
      <c r="H2820">
        <v>2496</v>
      </c>
      <c r="I2820" t="s">
        <v>82</v>
      </c>
      <c r="J2820" t="s">
        <v>64</v>
      </c>
      <c r="K2820" t="s">
        <v>117</v>
      </c>
      <c r="L2820" t="s">
        <v>66</v>
      </c>
      <c r="M2820" t="s">
        <v>51</v>
      </c>
      <c r="N2820" t="s">
        <v>38</v>
      </c>
      <c r="O2820">
        <v>1894</v>
      </c>
    </row>
    <row r="2821" spans="1:15" x14ac:dyDescent="0.3">
      <c r="A2821" s="9">
        <v>44969</v>
      </c>
      <c r="B2821">
        <v>1004190</v>
      </c>
      <c r="C2821">
        <v>2768</v>
      </c>
      <c r="D2821" t="s">
        <v>9</v>
      </c>
      <c r="E2821">
        <v>197.66400000000002</v>
      </c>
      <c r="F2821">
        <v>324.06920000000002</v>
      </c>
      <c r="G2821">
        <v>126.40520000000001</v>
      </c>
      <c r="H2821">
        <v>2768</v>
      </c>
      <c r="I2821" t="s">
        <v>65</v>
      </c>
      <c r="J2821" t="s">
        <v>64</v>
      </c>
      <c r="K2821" t="s">
        <v>63</v>
      </c>
      <c r="L2821" t="s">
        <v>70</v>
      </c>
      <c r="M2821" t="s">
        <v>69</v>
      </c>
      <c r="N2821" t="s">
        <v>44</v>
      </c>
      <c r="O2821">
        <v>8994</v>
      </c>
    </row>
    <row r="2822" spans="1:15" x14ac:dyDescent="0.3">
      <c r="A2822" s="9">
        <v>44975</v>
      </c>
      <c r="B2822">
        <v>1018150</v>
      </c>
      <c r="C2822">
        <v>2768</v>
      </c>
      <c r="D2822" t="s">
        <v>8</v>
      </c>
      <c r="E2822">
        <v>27.348000000000013</v>
      </c>
      <c r="F2822">
        <v>91.4328</v>
      </c>
      <c r="G2822">
        <v>64.084799999999987</v>
      </c>
      <c r="H2822">
        <v>2768</v>
      </c>
      <c r="I2822" t="s">
        <v>65</v>
      </c>
      <c r="J2822" t="s">
        <v>64</v>
      </c>
      <c r="K2822" t="s">
        <v>63</v>
      </c>
      <c r="L2822" t="s">
        <v>70</v>
      </c>
      <c r="M2822" t="s">
        <v>69</v>
      </c>
      <c r="N2822" t="s">
        <v>44</v>
      </c>
      <c r="O2822">
        <v>8994</v>
      </c>
    </row>
    <row r="2823" spans="1:15" x14ac:dyDescent="0.3">
      <c r="A2823" s="9">
        <v>44969</v>
      </c>
      <c r="B2823">
        <v>1002499</v>
      </c>
      <c r="C2823">
        <v>2499</v>
      </c>
      <c r="D2823" t="s">
        <v>10</v>
      </c>
      <c r="E2823">
        <v>197.32800000000003</v>
      </c>
      <c r="F2823">
        <v>380.17200000000003</v>
      </c>
      <c r="G2823">
        <v>182.84399999999999</v>
      </c>
      <c r="H2823">
        <v>2499</v>
      </c>
      <c r="I2823" t="s">
        <v>84</v>
      </c>
      <c r="J2823" t="s">
        <v>76</v>
      </c>
      <c r="K2823" t="s">
        <v>127</v>
      </c>
      <c r="L2823" t="s">
        <v>46</v>
      </c>
      <c r="M2823" t="s">
        <v>45</v>
      </c>
      <c r="N2823" t="s">
        <v>50</v>
      </c>
      <c r="O2823">
        <v>2724</v>
      </c>
    </row>
    <row r="2824" spans="1:15" x14ac:dyDescent="0.3">
      <c r="A2824" s="9">
        <v>44978</v>
      </c>
      <c r="B2824">
        <v>1014587</v>
      </c>
      <c r="C2824">
        <v>2362</v>
      </c>
      <c r="D2824" t="s">
        <v>9</v>
      </c>
      <c r="E2824">
        <v>27.820000000000014</v>
      </c>
      <c r="F2824">
        <v>51.542999999999999</v>
      </c>
      <c r="G2824">
        <v>23.722999999999985</v>
      </c>
      <c r="H2824">
        <v>2362</v>
      </c>
      <c r="I2824" t="s">
        <v>73</v>
      </c>
      <c r="J2824" t="s">
        <v>91</v>
      </c>
      <c r="K2824" t="s">
        <v>224</v>
      </c>
      <c r="L2824" t="s">
        <v>101</v>
      </c>
      <c r="M2824" t="s">
        <v>39</v>
      </c>
      <c r="N2824" t="s">
        <v>44</v>
      </c>
      <c r="O2824">
        <v>4026</v>
      </c>
    </row>
    <row r="2825" spans="1:15" x14ac:dyDescent="0.3">
      <c r="A2825" s="9">
        <v>44970</v>
      </c>
      <c r="B2825">
        <v>1017338</v>
      </c>
      <c r="C2825">
        <v>2369</v>
      </c>
      <c r="D2825" t="s">
        <v>13</v>
      </c>
      <c r="E2825">
        <v>59.951999999999998</v>
      </c>
      <c r="F2825">
        <v>186.89939999999999</v>
      </c>
      <c r="G2825">
        <v>126.94739999999999</v>
      </c>
      <c r="H2825">
        <v>2369</v>
      </c>
      <c r="I2825" t="s">
        <v>49</v>
      </c>
      <c r="J2825" t="s">
        <v>42</v>
      </c>
      <c r="K2825" t="s">
        <v>292</v>
      </c>
      <c r="L2825" t="s">
        <v>88</v>
      </c>
      <c r="M2825" t="s">
        <v>69</v>
      </c>
      <c r="N2825" t="s">
        <v>44</v>
      </c>
      <c r="O2825">
        <v>5083</v>
      </c>
    </row>
    <row r="2826" spans="1:15" x14ac:dyDescent="0.3">
      <c r="A2826" s="9">
        <v>44972</v>
      </c>
      <c r="B2826">
        <v>1004605</v>
      </c>
      <c r="C2826">
        <v>2394</v>
      </c>
      <c r="D2826" t="s">
        <v>10</v>
      </c>
      <c r="E2826">
        <v>75.731200000000015</v>
      </c>
      <c r="F2826">
        <v>360.34440000000006</v>
      </c>
      <c r="G2826">
        <v>284.61320000000006</v>
      </c>
      <c r="H2826">
        <v>2394</v>
      </c>
      <c r="I2826" t="s">
        <v>84</v>
      </c>
      <c r="J2826" t="s">
        <v>91</v>
      </c>
      <c r="K2826" t="s">
        <v>237</v>
      </c>
      <c r="L2826" t="s">
        <v>66</v>
      </c>
      <c r="M2826" t="s">
        <v>51</v>
      </c>
      <c r="N2826" t="s">
        <v>44</v>
      </c>
      <c r="O2826">
        <v>7410</v>
      </c>
    </row>
    <row r="2827" spans="1:15" x14ac:dyDescent="0.3">
      <c r="A2827" s="9">
        <v>44976</v>
      </c>
      <c r="B2827">
        <v>1017184</v>
      </c>
      <c r="C2827">
        <v>2412</v>
      </c>
      <c r="D2827" t="s">
        <v>11</v>
      </c>
      <c r="E2827">
        <v>120.94800000000001</v>
      </c>
      <c r="F2827">
        <v>36.752400000000002</v>
      </c>
      <c r="G2827">
        <v>-84.195600000000013</v>
      </c>
      <c r="H2827">
        <v>2412</v>
      </c>
      <c r="I2827" t="s">
        <v>54</v>
      </c>
      <c r="J2827" t="s">
        <v>76</v>
      </c>
      <c r="K2827" t="s">
        <v>152</v>
      </c>
      <c r="L2827" t="s">
        <v>88</v>
      </c>
      <c r="M2827" t="s">
        <v>69</v>
      </c>
      <c r="N2827" t="s">
        <v>38</v>
      </c>
      <c r="O2827">
        <v>2814</v>
      </c>
    </row>
    <row r="2828" spans="1:15" x14ac:dyDescent="0.3">
      <c r="A2828" s="9">
        <v>44970</v>
      </c>
      <c r="B2828">
        <v>1008246</v>
      </c>
      <c r="C2828">
        <v>2514</v>
      </c>
      <c r="D2828" t="s">
        <v>11</v>
      </c>
      <c r="E2828">
        <v>178.44</v>
      </c>
      <c r="F2828">
        <v>263.09339999999997</v>
      </c>
      <c r="G2828">
        <v>84.653399999999976</v>
      </c>
      <c r="H2828">
        <v>2514</v>
      </c>
      <c r="I2828" t="s">
        <v>43</v>
      </c>
      <c r="J2828" t="s">
        <v>76</v>
      </c>
      <c r="K2828" t="s">
        <v>120</v>
      </c>
      <c r="L2828" t="s">
        <v>101</v>
      </c>
      <c r="M2828" t="s">
        <v>39</v>
      </c>
      <c r="N2828" t="s">
        <v>50</v>
      </c>
      <c r="O2828">
        <v>3250</v>
      </c>
    </row>
    <row r="2829" spans="1:15" x14ac:dyDescent="0.3">
      <c r="A2829" s="9">
        <v>44973</v>
      </c>
      <c r="B2829">
        <v>1014279</v>
      </c>
      <c r="C2829">
        <v>2514</v>
      </c>
      <c r="D2829" t="s">
        <v>8</v>
      </c>
      <c r="E2829">
        <v>52.868000000000002</v>
      </c>
      <c r="F2829">
        <v>46.6128</v>
      </c>
      <c r="G2829">
        <v>-6.2552000000000021</v>
      </c>
      <c r="H2829">
        <v>2514</v>
      </c>
      <c r="I2829" t="s">
        <v>43</v>
      </c>
      <c r="J2829" t="s">
        <v>76</v>
      </c>
      <c r="K2829" t="s">
        <v>120</v>
      </c>
      <c r="L2829" t="s">
        <v>101</v>
      </c>
      <c r="M2829" t="s">
        <v>39</v>
      </c>
      <c r="N2829" t="s">
        <v>50</v>
      </c>
      <c r="O2829">
        <v>3250</v>
      </c>
    </row>
    <row r="2830" spans="1:15" x14ac:dyDescent="0.3">
      <c r="A2830" s="9">
        <v>44975</v>
      </c>
      <c r="B2830">
        <v>1002414</v>
      </c>
      <c r="C2830">
        <v>2414</v>
      </c>
      <c r="D2830" t="s">
        <v>12</v>
      </c>
      <c r="E2830">
        <v>181.10080000000005</v>
      </c>
      <c r="F2830">
        <v>892.27944000000025</v>
      </c>
      <c r="G2830">
        <v>711.1786400000002</v>
      </c>
      <c r="H2830">
        <v>2414</v>
      </c>
      <c r="I2830" t="s">
        <v>82</v>
      </c>
      <c r="J2830" t="s">
        <v>68</v>
      </c>
      <c r="K2830" t="s">
        <v>282</v>
      </c>
      <c r="L2830" t="s">
        <v>66</v>
      </c>
      <c r="M2830" t="s">
        <v>51</v>
      </c>
      <c r="N2830" t="s">
        <v>38</v>
      </c>
      <c r="O2830">
        <v>6461</v>
      </c>
    </row>
    <row r="2831" spans="1:15" x14ac:dyDescent="0.3">
      <c r="A2831" s="9">
        <v>44971</v>
      </c>
      <c r="B2831">
        <v>1011243</v>
      </c>
      <c r="C2831">
        <v>2467</v>
      </c>
      <c r="D2831" t="s">
        <v>8</v>
      </c>
      <c r="E2831">
        <v>68.436000000000021</v>
      </c>
      <c r="F2831">
        <v>77.538600000000002</v>
      </c>
      <c r="G2831">
        <v>9.1025999999999812</v>
      </c>
      <c r="H2831">
        <v>2467</v>
      </c>
      <c r="I2831" t="s">
        <v>84</v>
      </c>
      <c r="J2831" t="s">
        <v>91</v>
      </c>
      <c r="K2831" t="s">
        <v>237</v>
      </c>
      <c r="L2831" t="s">
        <v>74</v>
      </c>
      <c r="M2831" t="s">
        <v>69</v>
      </c>
      <c r="N2831" t="s">
        <v>38</v>
      </c>
      <c r="O2831">
        <v>2767</v>
      </c>
    </row>
    <row r="2832" spans="1:15" x14ac:dyDescent="0.3">
      <c r="A2832" s="9">
        <v>44971</v>
      </c>
      <c r="B2832">
        <v>1003614</v>
      </c>
      <c r="C2832">
        <v>2723</v>
      </c>
      <c r="D2832" t="s">
        <v>15</v>
      </c>
      <c r="E2832">
        <v>212.06080000000003</v>
      </c>
      <c r="F2832">
        <v>94.728399999999993</v>
      </c>
      <c r="G2832">
        <v>-117.33240000000004</v>
      </c>
      <c r="H2832">
        <v>2723</v>
      </c>
      <c r="I2832" t="s">
        <v>49</v>
      </c>
      <c r="J2832" t="s">
        <v>62</v>
      </c>
      <c r="K2832" t="s">
        <v>126</v>
      </c>
      <c r="L2832" t="s">
        <v>92</v>
      </c>
      <c r="M2832" t="s">
        <v>51</v>
      </c>
      <c r="N2832" t="s">
        <v>50</v>
      </c>
      <c r="O2832">
        <v>9212</v>
      </c>
    </row>
    <row r="2833" spans="1:15" x14ac:dyDescent="0.3">
      <c r="A2833" s="9">
        <v>44972</v>
      </c>
      <c r="B2833">
        <v>1015434</v>
      </c>
      <c r="C2833">
        <v>2454</v>
      </c>
      <c r="D2833" t="s">
        <v>15</v>
      </c>
      <c r="E2833">
        <v>542.44928000000016</v>
      </c>
      <c r="F2833">
        <v>536.06154240000012</v>
      </c>
      <c r="G2833">
        <v>-6.3877376000000368</v>
      </c>
      <c r="H2833">
        <v>2454</v>
      </c>
      <c r="I2833" t="s">
        <v>84</v>
      </c>
      <c r="J2833" t="s">
        <v>86</v>
      </c>
      <c r="K2833" t="s">
        <v>85</v>
      </c>
      <c r="L2833" t="s">
        <v>92</v>
      </c>
      <c r="M2833" t="s">
        <v>51</v>
      </c>
      <c r="N2833" t="s">
        <v>38</v>
      </c>
      <c r="O2833">
        <v>9919</v>
      </c>
    </row>
    <row r="2834" spans="1:15" x14ac:dyDescent="0.3">
      <c r="A2834" s="9">
        <v>44971</v>
      </c>
      <c r="B2834">
        <v>1016678</v>
      </c>
      <c r="C2834">
        <v>2751</v>
      </c>
      <c r="D2834" t="s">
        <v>6</v>
      </c>
      <c r="E2834">
        <v>277.18800000000005</v>
      </c>
      <c r="F2834">
        <v>260.85239999999999</v>
      </c>
      <c r="G2834">
        <v>-16.335600000000056</v>
      </c>
      <c r="H2834">
        <v>2751</v>
      </c>
      <c r="I2834" t="s">
        <v>84</v>
      </c>
      <c r="J2834" t="s">
        <v>91</v>
      </c>
      <c r="K2834" t="s">
        <v>159</v>
      </c>
      <c r="L2834" t="s">
        <v>98</v>
      </c>
      <c r="M2834" t="s">
        <v>39</v>
      </c>
      <c r="N2834" t="s">
        <v>44</v>
      </c>
      <c r="O2834">
        <v>4558</v>
      </c>
    </row>
    <row r="2835" spans="1:15" x14ac:dyDescent="0.3">
      <c r="A2835" s="9">
        <v>44971</v>
      </c>
      <c r="B2835">
        <v>1012412</v>
      </c>
      <c r="C2835">
        <v>2709</v>
      </c>
      <c r="D2835" t="s">
        <v>13</v>
      </c>
      <c r="E2835">
        <v>269.23199999999997</v>
      </c>
      <c r="F2835">
        <v>262.64519999999999</v>
      </c>
      <c r="G2835">
        <v>-6.5867999999999824</v>
      </c>
      <c r="H2835">
        <v>2709</v>
      </c>
      <c r="I2835" t="s">
        <v>84</v>
      </c>
      <c r="J2835" t="s">
        <v>64</v>
      </c>
      <c r="K2835" t="s">
        <v>187</v>
      </c>
      <c r="L2835" t="s">
        <v>92</v>
      </c>
      <c r="M2835" t="s">
        <v>51</v>
      </c>
      <c r="N2835" t="s">
        <v>44</v>
      </c>
      <c r="O2835">
        <v>9007</v>
      </c>
    </row>
    <row r="2836" spans="1:15" x14ac:dyDescent="0.3">
      <c r="A2836" s="9">
        <v>44971</v>
      </c>
      <c r="B2836">
        <v>1003683</v>
      </c>
      <c r="C2836">
        <v>2754</v>
      </c>
      <c r="D2836" t="s">
        <v>10</v>
      </c>
      <c r="E2836">
        <v>160.04160000000002</v>
      </c>
      <c r="F2836">
        <v>406.72840000000002</v>
      </c>
      <c r="G2836">
        <v>246.68680000000001</v>
      </c>
      <c r="H2836">
        <v>2754</v>
      </c>
      <c r="I2836" t="s">
        <v>59</v>
      </c>
      <c r="J2836" t="s">
        <v>91</v>
      </c>
      <c r="K2836" t="s">
        <v>157</v>
      </c>
      <c r="L2836" t="s">
        <v>74</v>
      </c>
      <c r="M2836" t="s">
        <v>69</v>
      </c>
      <c r="N2836" t="s">
        <v>44</v>
      </c>
      <c r="O2836">
        <v>7147</v>
      </c>
    </row>
    <row r="2837" spans="1:15" x14ac:dyDescent="0.3">
      <c r="A2837" s="9">
        <v>44972</v>
      </c>
      <c r="B2837">
        <v>1014555</v>
      </c>
      <c r="C2837">
        <v>2611</v>
      </c>
      <c r="D2837" t="s">
        <v>15</v>
      </c>
      <c r="E2837">
        <v>22.204000000000004</v>
      </c>
      <c r="F2837">
        <v>702.20390399999997</v>
      </c>
      <c r="G2837">
        <v>679.99990400000002</v>
      </c>
      <c r="H2837">
        <v>2611</v>
      </c>
      <c r="I2837" t="s">
        <v>65</v>
      </c>
      <c r="J2837" t="s">
        <v>57</v>
      </c>
      <c r="K2837" t="s">
        <v>80</v>
      </c>
      <c r="L2837" t="s">
        <v>60</v>
      </c>
      <c r="M2837" t="s">
        <v>45</v>
      </c>
      <c r="N2837" t="s">
        <v>44</v>
      </c>
      <c r="O2837">
        <v>4383</v>
      </c>
    </row>
    <row r="2838" spans="1:15" x14ac:dyDescent="0.3">
      <c r="A2838" s="9">
        <v>44972</v>
      </c>
      <c r="B2838">
        <v>1008562</v>
      </c>
      <c r="C2838">
        <v>2511</v>
      </c>
      <c r="D2838" t="s">
        <v>12</v>
      </c>
      <c r="E2838">
        <v>5.092000000000013</v>
      </c>
      <c r="F2838">
        <v>199.00080000000003</v>
      </c>
      <c r="G2838">
        <v>193.90880000000001</v>
      </c>
      <c r="H2838">
        <v>2511</v>
      </c>
      <c r="I2838" t="s">
        <v>43</v>
      </c>
      <c r="J2838" t="s">
        <v>86</v>
      </c>
      <c r="K2838" t="s">
        <v>255</v>
      </c>
      <c r="L2838" t="s">
        <v>92</v>
      </c>
      <c r="M2838" t="s">
        <v>51</v>
      </c>
      <c r="N2838" t="s">
        <v>44</v>
      </c>
      <c r="O2838">
        <v>2637</v>
      </c>
    </row>
    <row r="2839" spans="1:15" x14ac:dyDescent="0.3">
      <c r="A2839" s="9">
        <v>44972</v>
      </c>
      <c r="B2839">
        <v>1002820</v>
      </c>
      <c r="C2839">
        <v>2820</v>
      </c>
      <c r="D2839" t="s">
        <v>14</v>
      </c>
      <c r="E2839">
        <v>150.14400000000001</v>
      </c>
      <c r="F2839">
        <v>383.82240000000002</v>
      </c>
      <c r="G2839">
        <v>233.67840000000001</v>
      </c>
      <c r="H2839">
        <v>2820</v>
      </c>
      <c r="I2839" t="s">
        <v>82</v>
      </c>
      <c r="J2839" t="s">
        <v>68</v>
      </c>
      <c r="K2839" t="s">
        <v>103</v>
      </c>
      <c r="L2839" t="s">
        <v>74</v>
      </c>
      <c r="M2839" t="s">
        <v>69</v>
      </c>
      <c r="N2839" t="s">
        <v>38</v>
      </c>
      <c r="O2839">
        <v>6127</v>
      </c>
    </row>
    <row r="2840" spans="1:15" x14ac:dyDescent="0.3">
      <c r="A2840" s="9">
        <v>44973</v>
      </c>
      <c r="B2840">
        <v>1018433</v>
      </c>
      <c r="C2840">
        <v>2765</v>
      </c>
      <c r="D2840" t="s">
        <v>11</v>
      </c>
      <c r="E2840">
        <v>41.688000000000002</v>
      </c>
      <c r="F2840">
        <v>135.35640000000001</v>
      </c>
      <c r="G2840">
        <v>93.668400000000005</v>
      </c>
      <c r="H2840">
        <v>2765</v>
      </c>
      <c r="I2840" t="s">
        <v>65</v>
      </c>
      <c r="J2840" t="s">
        <v>57</v>
      </c>
      <c r="K2840" t="s">
        <v>149</v>
      </c>
      <c r="L2840" t="s">
        <v>55</v>
      </c>
      <c r="M2840" t="s">
        <v>45</v>
      </c>
      <c r="N2840" t="s">
        <v>38</v>
      </c>
      <c r="O2840">
        <v>9934</v>
      </c>
    </row>
    <row r="2841" spans="1:15" x14ac:dyDescent="0.3">
      <c r="A2841" s="9">
        <v>44975</v>
      </c>
      <c r="B2841">
        <v>1006147</v>
      </c>
      <c r="C2841">
        <v>2559</v>
      </c>
      <c r="D2841" t="s">
        <v>10</v>
      </c>
      <c r="E2841">
        <v>66.932000000000002</v>
      </c>
      <c r="F2841">
        <v>259.95600000000002</v>
      </c>
      <c r="G2841">
        <v>193.024</v>
      </c>
      <c r="H2841">
        <v>2559</v>
      </c>
      <c r="I2841" t="s">
        <v>49</v>
      </c>
      <c r="J2841" t="s">
        <v>64</v>
      </c>
      <c r="K2841" t="s">
        <v>239</v>
      </c>
      <c r="L2841" t="s">
        <v>66</v>
      </c>
      <c r="M2841" t="s">
        <v>51</v>
      </c>
      <c r="N2841" t="s">
        <v>38</v>
      </c>
      <c r="O2841">
        <v>9930</v>
      </c>
    </row>
    <row r="2842" spans="1:15" x14ac:dyDescent="0.3">
      <c r="A2842" s="9">
        <v>44974</v>
      </c>
      <c r="B2842">
        <v>1016896</v>
      </c>
      <c r="C2842">
        <v>2568</v>
      </c>
      <c r="D2842" t="s">
        <v>8</v>
      </c>
      <c r="E2842">
        <v>182.88</v>
      </c>
      <c r="F2842">
        <v>235.75319999999999</v>
      </c>
      <c r="G2842">
        <v>52.873199999999997</v>
      </c>
      <c r="H2842">
        <v>2568</v>
      </c>
      <c r="I2842" t="s">
        <v>114</v>
      </c>
      <c r="J2842" t="s">
        <v>76</v>
      </c>
      <c r="K2842" t="s">
        <v>236</v>
      </c>
      <c r="L2842" t="s">
        <v>92</v>
      </c>
      <c r="M2842" t="s">
        <v>51</v>
      </c>
      <c r="N2842" t="s">
        <v>38</v>
      </c>
      <c r="O2842">
        <v>6286</v>
      </c>
    </row>
    <row r="2843" spans="1:15" x14ac:dyDescent="0.3">
      <c r="A2843" s="9">
        <v>44973</v>
      </c>
      <c r="B2843">
        <v>1003963</v>
      </c>
      <c r="C2843">
        <v>2692</v>
      </c>
      <c r="D2843" t="s">
        <v>10</v>
      </c>
      <c r="E2843">
        <v>267.12640000000005</v>
      </c>
      <c r="F2843">
        <v>334.85400000000004</v>
      </c>
      <c r="G2843">
        <v>67.727599999999995</v>
      </c>
      <c r="H2843">
        <v>2692</v>
      </c>
      <c r="I2843" t="s">
        <v>54</v>
      </c>
      <c r="J2843" t="s">
        <v>62</v>
      </c>
      <c r="K2843" t="s">
        <v>89</v>
      </c>
      <c r="L2843" t="s">
        <v>98</v>
      </c>
      <c r="M2843" t="s">
        <v>39</v>
      </c>
      <c r="N2843" t="s">
        <v>44</v>
      </c>
      <c r="O2843">
        <v>7604</v>
      </c>
    </row>
    <row r="2844" spans="1:15" x14ac:dyDescent="0.3">
      <c r="A2844" s="9">
        <v>44975</v>
      </c>
      <c r="B2844">
        <v>1002592</v>
      </c>
      <c r="C2844">
        <v>2592</v>
      </c>
      <c r="D2844" t="s">
        <v>7</v>
      </c>
      <c r="E2844">
        <v>21.440000000000005</v>
      </c>
      <c r="F2844">
        <v>139.35480000000001</v>
      </c>
      <c r="G2844">
        <v>117.91480000000001</v>
      </c>
      <c r="H2844">
        <v>2592</v>
      </c>
      <c r="I2844" t="s">
        <v>78</v>
      </c>
      <c r="J2844" t="s">
        <v>72</v>
      </c>
      <c r="K2844" t="s">
        <v>182</v>
      </c>
      <c r="L2844" t="s">
        <v>88</v>
      </c>
      <c r="M2844" t="s">
        <v>69</v>
      </c>
      <c r="N2844" t="s">
        <v>38</v>
      </c>
      <c r="O2844">
        <v>1838</v>
      </c>
    </row>
    <row r="2845" spans="1:15" x14ac:dyDescent="0.3">
      <c r="A2845" s="9">
        <v>44975</v>
      </c>
      <c r="B2845">
        <v>1015476</v>
      </c>
      <c r="C2845">
        <v>2594</v>
      </c>
      <c r="D2845" t="s">
        <v>9</v>
      </c>
      <c r="E2845">
        <v>46.311999999999983</v>
      </c>
      <c r="F2845">
        <v>212.89499999999998</v>
      </c>
      <c r="G2845">
        <v>166.583</v>
      </c>
      <c r="H2845">
        <v>2594</v>
      </c>
      <c r="I2845" t="s">
        <v>59</v>
      </c>
      <c r="J2845" t="s">
        <v>76</v>
      </c>
      <c r="K2845" t="s">
        <v>226</v>
      </c>
      <c r="L2845" t="s">
        <v>40</v>
      </c>
      <c r="M2845" t="s">
        <v>39</v>
      </c>
      <c r="N2845" t="s">
        <v>50</v>
      </c>
      <c r="O2845">
        <v>5775</v>
      </c>
    </row>
    <row r="2846" spans="1:15" x14ac:dyDescent="0.3">
      <c r="A2846" s="9">
        <v>44974</v>
      </c>
      <c r="B2846">
        <v>1014095</v>
      </c>
      <c r="C2846">
        <v>2663</v>
      </c>
      <c r="D2846" t="s">
        <v>9</v>
      </c>
      <c r="E2846">
        <v>136.988</v>
      </c>
      <c r="F2846">
        <v>289.089</v>
      </c>
      <c r="G2846">
        <v>152.101</v>
      </c>
      <c r="H2846">
        <v>2663</v>
      </c>
      <c r="I2846" t="s">
        <v>49</v>
      </c>
      <c r="J2846" t="s">
        <v>76</v>
      </c>
      <c r="K2846" t="s">
        <v>202</v>
      </c>
      <c r="L2846" t="s">
        <v>92</v>
      </c>
      <c r="M2846" t="s">
        <v>51</v>
      </c>
      <c r="N2846" t="s">
        <v>38</v>
      </c>
      <c r="O2846">
        <v>6523</v>
      </c>
    </row>
    <row r="2847" spans="1:15" x14ac:dyDescent="0.3">
      <c r="A2847" s="9">
        <v>44977</v>
      </c>
      <c r="B2847">
        <v>1018199</v>
      </c>
      <c r="C2847">
        <v>2663</v>
      </c>
      <c r="D2847" t="s">
        <v>13</v>
      </c>
      <c r="E2847">
        <v>171.696</v>
      </c>
      <c r="F2847">
        <v>209.75760000000028</v>
      </c>
      <c r="G2847">
        <v>38.061600000000283</v>
      </c>
      <c r="H2847">
        <v>2663</v>
      </c>
      <c r="I2847" t="s">
        <v>49</v>
      </c>
      <c r="J2847" t="s">
        <v>76</v>
      </c>
      <c r="K2847" t="s">
        <v>202</v>
      </c>
      <c r="L2847" t="s">
        <v>92</v>
      </c>
      <c r="M2847" t="s">
        <v>51</v>
      </c>
      <c r="N2847" t="s">
        <v>38</v>
      </c>
      <c r="O2847">
        <v>6523</v>
      </c>
    </row>
    <row r="2848" spans="1:15" x14ac:dyDescent="0.3">
      <c r="A2848" s="9">
        <v>44974</v>
      </c>
      <c r="B2848">
        <v>1002629</v>
      </c>
      <c r="C2848">
        <v>2629</v>
      </c>
      <c r="D2848" t="s">
        <v>12</v>
      </c>
      <c r="E2848">
        <v>154.96640000000002</v>
      </c>
      <c r="F2848">
        <v>378.59640000000007</v>
      </c>
      <c r="G2848">
        <v>223.63000000000005</v>
      </c>
      <c r="H2848">
        <v>2629</v>
      </c>
      <c r="I2848" t="s">
        <v>73</v>
      </c>
      <c r="J2848" t="s">
        <v>42</v>
      </c>
      <c r="K2848" t="s">
        <v>214</v>
      </c>
      <c r="L2848" t="s">
        <v>52</v>
      </c>
      <c r="M2848" t="s">
        <v>51</v>
      </c>
      <c r="N2848" t="s">
        <v>44</v>
      </c>
      <c r="O2848">
        <v>3446</v>
      </c>
    </row>
    <row r="2849" spans="1:15" x14ac:dyDescent="0.3">
      <c r="A2849" s="9">
        <v>44975</v>
      </c>
      <c r="B2849">
        <v>1007471</v>
      </c>
      <c r="C2849">
        <v>2696</v>
      </c>
      <c r="D2849" t="s">
        <v>11</v>
      </c>
      <c r="E2849">
        <v>84.052000000000021</v>
      </c>
      <c r="F2849">
        <v>235.75319999999999</v>
      </c>
      <c r="G2849">
        <v>151.70119999999997</v>
      </c>
      <c r="H2849">
        <v>2696</v>
      </c>
      <c r="I2849" t="s">
        <v>65</v>
      </c>
      <c r="J2849" t="s">
        <v>48</v>
      </c>
      <c r="K2849" t="s">
        <v>184</v>
      </c>
      <c r="L2849" t="s">
        <v>74</v>
      </c>
      <c r="M2849" t="s">
        <v>69</v>
      </c>
      <c r="N2849" t="s">
        <v>50</v>
      </c>
      <c r="O2849">
        <v>7676</v>
      </c>
    </row>
    <row r="2850" spans="1:15" x14ac:dyDescent="0.3">
      <c r="A2850" s="9">
        <v>44977</v>
      </c>
      <c r="B2850">
        <v>1016266</v>
      </c>
      <c r="C2850">
        <v>2814</v>
      </c>
      <c r="D2850" t="s">
        <v>13</v>
      </c>
      <c r="E2850">
        <v>175.90799999999999</v>
      </c>
      <c r="F2850">
        <v>148.80240000000001</v>
      </c>
      <c r="G2850">
        <v>-27.105599999999981</v>
      </c>
      <c r="H2850">
        <v>2814</v>
      </c>
      <c r="I2850" t="s">
        <v>78</v>
      </c>
      <c r="J2850" t="s">
        <v>42</v>
      </c>
      <c r="K2850" t="s">
        <v>108</v>
      </c>
      <c r="L2850" t="s">
        <v>70</v>
      </c>
      <c r="M2850" t="s">
        <v>69</v>
      </c>
      <c r="N2850" t="s">
        <v>50</v>
      </c>
      <c r="O2850">
        <v>9888</v>
      </c>
    </row>
    <row r="2851" spans="1:15" x14ac:dyDescent="0.3">
      <c r="A2851" s="9">
        <v>44978</v>
      </c>
      <c r="B2851">
        <v>1019283</v>
      </c>
      <c r="C2851">
        <v>2793</v>
      </c>
      <c r="D2851" t="s">
        <v>14</v>
      </c>
      <c r="E2851">
        <v>131.56</v>
      </c>
      <c r="F2851">
        <v>90.5364</v>
      </c>
      <c r="G2851">
        <v>-41.023600000000002</v>
      </c>
      <c r="H2851">
        <v>2793</v>
      </c>
      <c r="I2851" t="s">
        <v>84</v>
      </c>
      <c r="J2851" t="s">
        <v>76</v>
      </c>
      <c r="K2851" t="s">
        <v>127</v>
      </c>
      <c r="L2851" t="s">
        <v>74</v>
      </c>
      <c r="M2851" t="s">
        <v>69</v>
      </c>
      <c r="N2851" t="s">
        <v>50</v>
      </c>
      <c r="O2851">
        <v>7053</v>
      </c>
    </row>
    <row r="2852" spans="1:15" x14ac:dyDescent="0.3">
      <c r="A2852" s="9">
        <v>44978</v>
      </c>
      <c r="B2852">
        <v>1013248</v>
      </c>
      <c r="C2852">
        <v>1982</v>
      </c>
      <c r="D2852" t="s">
        <v>14</v>
      </c>
      <c r="E2852">
        <v>98.171999999999969</v>
      </c>
      <c r="F2852">
        <v>232.61579999999998</v>
      </c>
      <c r="G2852">
        <v>134.44380000000001</v>
      </c>
      <c r="H2852">
        <v>1982</v>
      </c>
      <c r="I2852" t="s">
        <v>65</v>
      </c>
      <c r="J2852" t="s">
        <v>48</v>
      </c>
      <c r="K2852" t="s">
        <v>160</v>
      </c>
      <c r="L2852" t="s">
        <v>101</v>
      </c>
      <c r="M2852" t="s">
        <v>39</v>
      </c>
      <c r="N2852" t="s">
        <v>44</v>
      </c>
      <c r="O2852">
        <v>8480</v>
      </c>
    </row>
    <row r="2853" spans="1:15" x14ac:dyDescent="0.3">
      <c r="A2853" s="9">
        <v>44978</v>
      </c>
      <c r="B2853">
        <v>1017457</v>
      </c>
      <c r="C2853">
        <v>1135</v>
      </c>
      <c r="D2853" t="s">
        <v>15</v>
      </c>
      <c r="E2853">
        <v>237.91200000000006</v>
      </c>
      <c r="F2853">
        <v>236.64960000000005</v>
      </c>
      <c r="G2853">
        <v>-1.2624000000000137</v>
      </c>
      <c r="H2853">
        <v>1135</v>
      </c>
      <c r="I2853" t="s">
        <v>43</v>
      </c>
      <c r="J2853" t="s">
        <v>42</v>
      </c>
      <c r="K2853" t="s">
        <v>246</v>
      </c>
      <c r="L2853" t="s">
        <v>60</v>
      </c>
      <c r="M2853" t="s">
        <v>45</v>
      </c>
      <c r="N2853" t="s">
        <v>38</v>
      </c>
      <c r="O2853">
        <v>6188</v>
      </c>
    </row>
    <row r="2854" spans="1:15" x14ac:dyDescent="0.3">
      <c r="A2854" s="9">
        <v>44978</v>
      </c>
      <c r="B2854">
        <v>1011554</v>
      </c>
      <c r="C2854">
        <v>2366</v>
      </c>
      <c r="D2854" t="s">
        <v>7</v>
      </c>
      <c r="E2854">
        <v>184.41199999999998</v>
      </c>
      <c r="F2854">
        <v>238.89059999999998</v>
      </c>
      <c r="G2854">
        <v>54.4786</v>
      </c>
      <c r="H2854">
        <v>2366</v>
      </c>
      <c r="I2854" t="s">
        <v>43</v>
      </c>
      <c r="J2854" t="s">
        <v>68</v>
      </c>
      <c r="K2854" t="s">
        <v>217</v>
      </c>
      <c r="L2854" t="s">
        <v>92</v>
      </c>
      <c r="M2854" t="s">
        <v>51</v>
      </c>
      <c r="N2854" t="s">
        <v>44</v>
      </c>
      <c r="O2854">
        <v>8400</v>
      </c>
    </row>
    <row r="2855" spans="1:15" x14ac:dyDescent="0.3">
      <c r="A2855" s="9">
        <v>44978</v>
      </c>
      <c r="B2855">
        <v>1008968</v>
      </c>
      <c r="C2855">
        <v>2385</v>
      </c>
      <c r="D2855" t="s">
        <v>15</v>
      </c>
      <c r="E2855">
        <v>164.45600000000002</v>
      </c>
      <c r="F2855">
        <v>239.51808</v>
      </c>
      <c r="G2855">
        <v>75.06207999999998</v>
      </c>
      <c r="H2855">
        <v>2385</v>
      </c>
      <c r="I2855" t="s">
        <v>54</v>
      </c>
      <c r="J2855" t="s">
        <v>57</v>
      </c>
      <c r="K2855" t="s">
        <v>80</v>
      </c>
      <c r="L2855" t="s">
        <v>88</v>
      </c>
      <c r="M2855" t="s">
        <v>69</v>
      </c>
      <c r="N2855" t="s">
        <v>44</v>
      </c>
      <c r="O2855">
        <v>2150</v>
      </c>
    </row>
    <row r="2856" spans="1:15" x14ac:dyDescent="0.3">
      <c r="A2856" s="9">
        <v>44978</v>
      </c>
      <c r="B2856">
        <v>1008910</v>
      </c>
      <c r="C2856">
        <v>942</v>
      </c>
      <c r="D2856" t="s">
        <v>11</v>
      </c>
      <c r="E2856">
        <v>60.612000000000023</v>
      </c>
      <c r="F2856">
        <v>241.13160000000002</v>
      </c>
      <c r="G2856">
        <v>180.5196</v>
      </c>
      <c r="H2856">
        <v>942</v>
      </c>
      <c r="I2856" t="s">
        <v>73</v>
      </c>
      <c r="J2856" t="s">
        <v>86</v>
      </c>
      <c r="K2856" t="s">
        <v>122</v>
      </c>
      <c r="L2856" t="s">
        <v>74</v>
      </c>
      <c r="M2856" t="s">
        <v>69</v>
      </c>
      <c r="N2856" t="s">
        <v>38</v>
      </c>
      <c r="O2856">
        <v>8333</v>
      </c>
    </row>
    <row r="2857" spans="1:15" x14ac:dyDescent="0.3">
      <c r="A2857" s="9">
        <v>44978</v>
      </c>
      <c r="B2857">
        <v>1005302</v>
      </c>
      <c r="C2857">
        <v>1511</v>
      </c>
      <c r="D2857" t="s">
        <v>6</v>
      </c>
      <c r="E2857">
        <v>247.40480000000002</v>
      </c>
      <c r="F2857">
        <v>242.04440000000002</v>
      </c>
      <c r="G2857">
        <v>-5.3603999999999985</v>
      </c>
      <c r="H2857">
        <v>1511</v>
      </c>
      <c r="I2857" t="s">
        <v>114</v>
      </c>
      <c r="J2857" t="s">
        <v>72</v>
      </c>
      <c r="K2857" t="s">
        <v>155</v>
      </c>
      <c r="L2857" t="s">
        <v>70</v>
      </c>
      <c r="M2857" t="s">
        <v>69</v>
      </c>
      <c r="N2857" t="s">
        <v>50</v>
      </c>
      <c r="O2857">
        <v>3777</v>
      </c>
    </row>
    <row r="2858" spans="1:15" x14ac:dyDescent="0.3">
      <c r="A2858" s="9">
        <v>44978</v>
      </c>
      <c r="B2858">
        <v>1007042</v>
      </c>
      <c r="C2858">
        <v>2806</v>
      </c>
      <c r="D2858" t="s">
        <v>14</v>
      </c>
      <c r="E2858">
        <v>67.588000000000022</v>
      </c>
      <c r="F2858">
        <v>245.61359999999999</v>
      </c>
      <c r="G2858">
        <v>178.02559999999997</v>
      </c>
      <c r="H2858">
        <v>2806</v>
      </c>
      <c r="I2858" t="s">
        <v>78</v>
      </c>
      <c r="J2858" t="s">
        <v>86</v>
      </c>
      <c r="K2858" t="s">
        <v>115</v>
      </c>
      <c r="L2858" t="s">
        <v>55</v>
      </c>
      <c r="M2858" t="s">
        <v>45</v>
      </c>
      <c r="N2858" t="s">
        <v>44</v>
      </c>
      <c r="O2858">
        <v>7371</v>
      </c>
    </row>
    <row r="2859" spans="1:15" x14ac:dyDescent="0.3">
      <c r="A2859" s="9">
        <v>44978</v>
      </c>
      <c r="B2859">
        <v>1017224</v>
      </c>
      <c r="C2859">
        <v>1</v>
      </c>
      <c r="D2859" t="s">
        <v>14</v>
      </c>
      <c r="E2859">
        <v>301.86</v>
      </c>
      <c r="F2859">
        <v>250.5438</v>
      </c>
      <c r="G2859">
        <v>-51.316200000000009</v>
      </c>
      <c r="H2859">
        <v>1</v>
      </c>
      <c r="I2859" t="s">
        <v>84</v>
      </c>
      <c r="J2859" t="s">
        <v>86</v>
      </c>
      <c r="K2859" t="s">
        <v>206</v>
      </c>
      <c r="L2859" t="s">
        <v>70</v>
      </c>
      <c r="M2859" t="s">
        <v>69</v>
      </c>
      <c r="N2859" t="s">
        <v>50</v>
      </c>
      <c r="O2859">
        <v>9333</v>
      </c>
    </row>
    <row r="2860" spans="1:15" x14ac:dyDescent="0.3">
      <c r="A2860" s="9">
        <v>44978</v>
      </c>
      <c r="B2860">
        <v>1005806</v>
      </c>
      <c r="C2860">
        <v>2828</v>
      </c>
      <c r="D2860" t="s">
        <v>14</v>
      </c>
      <c r="E2860">
        <v>24.207999999999998</v>
      </c>
      <c r="F2860">
        <v>263.54160000000002</v>
      </c>
      <c r="G2860">
        <v>239.33360000000002</v>
      </c>
      <c r="H2860">
        <v>2828</v>
      </c>
      <c r="I2860" t="s">
        <v>49</v>
      </c>
      <c r="J2860" t="s">
        <v>91</v>
      </c>
      <c r="K2860" t="s">
        <v>93</v>
      </c>
      <c r="L2860" t="s">
        <v>92</v>
      </c>
      <c r="M2860" t="s">
        <v>51</v>
      </c>
      <c r="N2860" t="s">
        <v>38</v>
      </c>
      <c r="O2860">
        <v>8694</v>
      </c>
    </row>
    <row r="2861" spans="1:15" x14ac:dyDescent="0.3">
      <c r="A2861" s="9">
        <v>44978</v>
      </c>
      <c r="B2861">
        <v>1008610</v>
      </c>
      <c r="C2861">
        <v>1982</v>
      </c>
      <c r="D2861" t="s">
        <v>9</v>
      </c>
      <c r="E2861">
        <v>158.988</v>
      </c>
      <c r="F2861">
        <v>269.3682</v>
      </c>
      <c r="G2861">
        <v>110.3802</v>
      </c>
      <c r="H2861">
        <v>1982</v>
      </c>
      <c r="I2861" t="s">
        <v>65</v>
      </c>
      <c r="J2861" t="s">
        <v>48</v>
      </c>
      <c r="K2861" t="s">
        <v>160</v>
      </c>
      <c r="L2861" t="s">
        <v>101</v>
      </c>
      <c r="M2861" t="s">
        <v>39</v>
      </c>
      <c r="N2861" t="s">
        <v>44</v>
      </c>
      <c r="O2861">
        <v>8480</v>
      </c>
    </row>
    <row r="2862" spans="1:15" x14ac:dyDescent="0.3">
      <c r="A2862" s="9">
        <v>44978</v>
      </c>
      <c r="B2862">
        <v>1018166</v>
      </c>
      <c r="C2862">
        <v>165</v>
      </c>
      <c r="D2862" t="s">
        <v>7</v>
      </c>
      <c r="E2862">
        <v>130.99199999999999</v>
      </c>
      <c r="F2862">
        <v>273.85019999999997</v>
      </c>
      <c r="G2862">
        <v>142.85819999999998</v>
      </c>
      <c r="H2862">
        <v>165</v>
      </c>
      <c r="I2862" t="s">
        <v>84</v>
      </c>
      <c r="J2862" t="s">
        <v>91</v>
      </c>
      <c r="K2862" t="s">
        <v>237</v>
      </c>
      <c r="L2862" t="s">
        <v>55</v>
      </c>
      <c r="M2862" t="s">
        <v>45</v>
      </c>
      <c r="N2862" t="s">
        <v>44</v>
      </c>
      <c r="O2862">
        <v>6392</v>
      </c>
    </row>
    <row r="2863" spans="1:15" x14ac:dyDescent="0.3">
      <c r="A2863" s="9">
        <v>44978</v>
      </c>
      <c r="B2863">
        <v>1003731</v>
      </c>
      <c r="C2863">
        <v>609</v>
      </c>
      <c r="D2863" t="s">
        <v>12</v>
      </c>
      <c r="E2863">
        <v>486.2950400000002</v>
      </c>
      <c r="F2863">
        <v>282.19360000000006</v>
      </c>
      <c r="G2863">
        <v>-204.10144000000014</v>
      </c>
      <c r="H2863">
        <v>609</v>
      </c>
      <c r="I2863" t="s">
        <v>82</v>
      </c>
      <c r="J2863" t="s">
        <v>42</v>
      </c>
      <c r="K2863" t="s">
        <v>228</v>
      </c>
      <c r="L2863" t="s">
        <v>66</v>
      </c>
      <c r="M2863" t="s">
        <v>51</v>
      </c>
      <c r="N2863" t="s">
        <v>50</v>
      </c>
      <c r="O2863">
        <v>8864</v>
      </c>
    </row>
    <row r="2864" spans="1:15" x14ac:dyDescent="0.3">
      <c r="A2864" s="9">
        <v>44978</v>
      </c>
      <c r="B2864">
        <v>1014467</v>
      </c>
      <c r="C2864">
        <v>1711</v>
      </c>
      <c r="D2864" t="s">
        <v>11</v>
      </c>
      <c r="E2864">
        <v>189.364</v>
      </c>
      <c r="F2864">
        <v>286.84800000000001</v>
      </c>
      <c r="G2864">
        <v>97.484000000000009</v>
      </c>
      <c r="H2864">
        <v>1711</v>
      </c>
      <c r="I2864" t="s">
        <v>49</v>
      </c>
      <c r="J2864" t="s">
        <v>57</v>
      </c>
      <c r="K2864" t="s">
        <v>199</v>
      </c>
      <c r="L2864" t="s">
        <v>46</v>
      </c>
      <c r="M2864" t="s">
        <v>45</v>
      </c>
      <c r="N2864" t="s">
        <v>38</v>
      </c>
      <c r="O2864">
        <v>5921</v>
      </c>
    </row>
    <row r="2865" spans="1:15" x14ac:dyDescent="0.3">
      <c r="A2865" s="9">
        <v>44978</v>
      </c>
      <c r="B2865">
        <v>1012300</v>
      </c>
      <c r="C2865">
        <v>2262</v>
      </c>
      <c r="D2865" t="s">
        <v>10</v>
      </c>
      <c r="E2865">
        <v>165.04399999999998</v>
      </c>
      <c r="F2865">
        <v>289.98539999999997</v>
      </c>
      <c r="G2865">
        <v>124.94139999999999</v>
      </c>
      <c r="H2865">
        <v>2262</v>
      </c>
      <c r="I2865" t="s">
        <v>65</v>
      </c>
      <c r="J2865" t="s">
        <v>62</v>
      </c>
      <c r="K2865" t="s">
        <v>210</v>
      </c>
      <c r="L2865" t="s">
        <v>55</v>
      </c>
      <c r="M2865" t="s">
        <v>45</v>
      </c>
      <c r="N2865" t="s">
        <v>38</v>
      </c>
      <c r="O2865">
        <v>4123</v>
      </c>
    </row>
    <row r="2866" spans="1:15" x14ac:dyDescent="0.3">
      <c r="A2866" s="9">
        <v>44978</v>
      </c>
      <c r="B2866">
        <v>1019814</v>
      </c>
      <c r="C2866">
        <v>2171</v>
      </c>
      <c r="D2866" t="s">
        <v>15</v>
      </c>
      <c r="E2866">
        <v>328.47200000000004</v>
      </c>
      <c r="F2866">
        <v>296.88767999999999</v>
      </c>
      <c r="G2866">
        <v>-31.584320000000048</v>
      </c>
      <c r="H2866">
        <v>2171</v>
      </c>
      <c r="I2866" t="s">
        <v>49</v>
      </c>
      <c r="J2866" t="s">
        <v>42</v>
      </c>
      <c r="K2866" t="s">
        <v>266</v>
      </c>
      <c r="L2866" t="s">
        <v>98</v>
      </c>
      <c r="M2866" t="s">
        <v>39</v>
      </c>
      <c r="N2866" t="s">
        <v>38</v>
      </c>
      <c r="O2866">
        <v>5981</v>
      </c>
    </row>
    <row r="2867" spans="1:15" x14ac:dyDescent="0.3">
      <c r="A2867" s="9">
        <v>44978</v>
      </c>
      <c r="B2867">
        <v>1005485</v>
      </c>
      <c r="C2867">
        <v>1254</v>
      </c>
      <c r="D2867" t="s">
        <v>9</v>
      </c>
      <c r="E2867">
        <v>93.112000000000009</v>
      </c>
      <c r="F2867">
        <v>301.19039999999995</v>
      </c>
      <c r="G2867">
        <v>208.07839999999993</v>
      </c>
      <c r="H2867">
        <v>1254</v>
      </c>
      <c r="I2867" t="s">
        <v>59</v>
      </c>
      <c r="J2867" t="s">
        <v>48</v>
      </c>
      <c r="K2867" t="s">
        <v>294</v>
      </c>
      <c r="L2867" t="s">
        <v>92</v>
      </c>
      <c r="M2867" t="s">
        <v>51</v>
      </c>
      <c r="N2867" t="s">
        <v>50</v>
      </c>
      <c r="O2867">
        <v>9171</v>
      </c>
    </row>
    <row r="2868" spans="1:15" x14ac:dyDescent="0.3">
      <c r="A2868" s="9">
        <v>44978</v>
      </c>
      <c r="B2868">
        <v>1000031</v>
      </c>
      <c r="C2868">
        <v>31</v>
      </c>
      <c r="D2868" t="s">
        <v>11</v>
      </c>
      <c r="E2868">
        <v>1444.2109440000004</v>
      </c>
      <c r="F2868">
        <v>359.24366400000008</v>
      </c>
      <c r="G2868">
        <v>-1084.9672800000003</v>
      </c>
      <c r="H2868">
        <v>31</v>
      </c>
      <c r="I2868" t="s">
        <v>65</v>
      </c>
      <c r="J2868" t="s">
        <v>76</v>
      </c>
      <c r="K2868" t="s">
        <v>152</v>
      </c>
      <c r="L2868" t="s">
        <v>70</v>
      </c>
      <c r="M2868" t="s">
        <v>69</v>
      </c>
      <c r="N2868" t="s">
        <v>38</v>
      </c>
      <c r="O2868">
        <v>7715</v>
      </c>
    </row>
    <row r="2869" spans="1:15" x14ac:dyDescent="0.3">
      <c r="A2869" s="9">
        <v>44978</v>
      </c>
      <c r="B2869">
        <v>1004104</v>
      </c>
      <c r="C2869">
        <v>2379</v>
      </c>
      <c r="D2869" t="s">
        <v>13</v>
      </c>
      <c r="E2869">
        <v>21.1584</v>
      </c>
      <c r="F2869">
        <v>376.63080000000002</v>
      </c>
      <c r="G2869">
        <v>355.47239999999999</v>
      </c>
      <c r="H2869">
        <v>2379</v>
      </c>
      <c r="I2869" t="s">
        <v>59</v>
      </c>
      <c r="J2869" t="s">
        <v>64</v>
      </c>
      <c r="K2869" t="s">
        <v>251</v>
      </c>
      <c r="L2869" t="s">
        <v>88</v>
      </c>
      <c r="M2869" t="s">
        <v>69</v>
      </c>
      <c r="N2869" t="s">
        <v>38</v>
      </c>
      <c r="O2869">
        <v>6490</v>
      </c>
    </row>
    <row r="2870" spans="1:15" x14ac:dyDescent="0.3">
      <c r="A2870" s="9">
        <v>44978</v>
      </c>
      <c r="B2870">
        <v>1006086</v>
      </c>
      <c r="C2870">
        <v>1294</v>
      </c>
      <c r="D2870" t="s">
        <v>11</v>
      </c>
      <c r="E2870">
        <v>69.948000000000008</v>
      </c>
      <c r="F2870">
        <v>503.77679999999998</v>
      </c>
      <c r="G2870">
        <v>433.8288</v>
      </c>
      <c r="H2870">
        <v>1294</v>
      </c>
      <c r="I2870" t="s">
        <v>65</v>
      </c>
      <c r="J2870" t="s">
        <v>64</v>
      </c>
      <c r="K2870" t="s">
        <v>148</v>
      </c>
      <c r="L2870" t="s">
        <v>70</v>
      </c>
      <c r="M2870" t="s">
        <v>69</v>
      </c>
      <c r="N2870" t="s">
        <v>44</v>
      </c>
      <c r="O2870">
        <v>3223</v>
      </c>
    </row>
    <row r="2871" spans="1:15" x14ac:dyDescent="0.3">
      <c r="A2871" s="9">
        <v>44978</v>
      </c>
      <c r="B2871">
        <v>1005627</v>
      </c>
      <c r="C2871">
        <v>2832</v>
      </c>
      <c r="D2871" t="s">
        <v>7</v>
      </c>
      <c r="E2871">
        <v>103.072</v>
      </c>
      <c r="F2871">
        <v>551.28600000000006</v>
      </c>
      <c r="G2871">
        <v>448.21400000000006</v>
      </c>
      <c r="H2871">
        <v>2832</v>
      </c>
      <c r="I2871" t="s">
        <v>84</v>
      </c>
      <c r="J2871" t="s">
        <v>86</v>
      </c>
      <c r="K2871" t="s">
        <v>85</v>
      </c>
      <c r="L2871" t="s">
        <v>55</v>
      </c>
      <c r="M2871" t="s">
        <v>45</v>
      </c>
      <c r="N2871" t="s">
        <v>44</v>
      </c>
      <c r="O2871">
        <v>3267</v>
      </c>
    </row>
    <row r="2872" spans="1:15" x14ac:dyDescent="0.3">
      <c r="A2872" s="9">
        <v>44978</v>
      </c>
      <c r="B2872">
        <v>1000151</v>
      </c>
      <c r="C2872">
        <v>151</v>
      </c>
      <c r="D2872" t="s">
        <v>10</v>
      </c>
      <c r="E2872">
        <v>265.85049599999996</v>
      </c>
      <c r="F2872">
        <v>752.3555520000001</v>
      </c>
      <c r="G2872">
        <v>486.50505600000014</v>
      </c>
      <c r="H2872">
        <v>151</v>
      </c>
      <c r="I2872" t="s">
        <v>43</v>
      </c>
      <c r="J2872" t="s">
        <v>62</v>
      </c>
      <c r="K2872" t="s">
        <v>299</v>
      </c>
      <c r="L2872" t="s">
        <v>74</v>
      </c>
      <c r="M2872" t="s">
        <v>69</v>
      </c>
      <c r="N2872" t="s">
        <v>50</v>
      </c>
      <c r="O2872">
        <v>1496</v>
      </c>
    </row>
    <row r="2873" spans="1:15" x14ac:dyDescent="0.3">
      <c r="A2873" s="9">
        <v>44979</v>
      </c>
      <c r="B2873">
        <v>1009276</v>
      </c>
      <c r="C2873">
        <v>2346</v>
      </c>
      <c r="D2873" t="s">
        <v>10</v>
      </c>
      <c r="E2873">
        <v>78.444000000000017</v>
      </c>
      <c r="F2873">
        <v>177.48719999999992</v>
      </c>
      <c r="G2873">
        <v>99.043199999999899</v>
      </c>
      <c r="H2873">
        <v>2346</v>
      </c>
      <c r="I2873" t="s">
        <v>84</v>
      </c>
      <c r="J2873" t="s">
        <v>76</v>
      </c>
      <c r="K2873" t="s">
        <v>238</v>
      </c>
      <c r="L2873" t="s">
        <v>46</v>
      </c>
      <c r="M2873" t="s">
        <v>45</v>
      </c>
      <c r="N2873" t="s">
        <v>44</v>
      </c>
      <c r="O2873">
        <v>3840</v>
      </c>
    </row>
    <row r="2874" spans="1:15" x14ac:dyDescent="0.3">
      <c r="A2874" s="9">
        <v>44979</v>
      </c>
      <c r="B2874">
        <v>1007960</v>
      </c>
      <c r="C2874">
        <v>929</v>
      </c>
      <c r="D2874" t="s">
        <v>11</v>
      </c>
      <c r="E2874">
        <v>65.460000000000022</v>
      </c>
      <c r="F2874">
        <v>387.24480000000017</v>
      </c>
      <c r="G2874">
        <v>321.78480000000013</v>
      </c>
      <c r="H2874">
        <v>929</v>
      </c>
      <c r="I2874" t="s">
        <v>49</v>
      </c>
      <c r="J2874" t="s">
        <v>76</v>
      </c>
      <c r="K2874" t="s">
        <v>265</v>
      </c>
      <c r="L2874" t="s">
        <v>88</v>
      </c>
      <c r="M2874" t="s">
        <v>69</v>
      </c>
      <c r="N2874" t="s">
        <v>44</v>
      </c>
      <c r="O2874">
        <v>7668</v>
      </c>
    </row>
    <row r="2875" spans="1:15" x14ac:dyDescent="0.3">
      <c r="A2875" s="9">
        <v>44979</v>
      </c>
      <c r="B2875">
        <v>1018612</v>
      </c>
      <c r="C2875">
        <v>416</v>
      </c>
      <c r="D2875" t="s">
        <v>7</v>
      </c>
      <c r="E2875">
        <v>130.14000000000001</v>
      </c>
      <c r="F2875">
        <v>645.40799999999979</v>
      </c>
      <c r="G2875">
        <v>515.2679999999998</v>
      </c>
      <c r="H2875">
        <v>416</v>
      </c>
      <c r="I2875" t="s">
        <v>49</v>
      </c>
      <c r="J2875" t="s">
        <v>91</v>
      </c>
      <c r="K2875" t="s">
        <v>119</v>
      </c>
      <c r="L2875" t="s">
        <v>92</v>
      </c>
      <c r="M2875" t="s">
        <v>51</v>
      </c>
      <c r="N2875" t="s">
        <v>38</v>
      </c>
      <c r="O2875">
        <v>9630</v>
      </c>
    </row>
    <row r="2876" spans="1:15" x14ac:dyDescent="0.3">
      <c r="A2876" s="9">
        <v>44979</v>
      </c>
      <c r="B2876">
        <v>1009615</v>
      </c>
      <c r="C2876">
        <v>337</v>
      </c>
      <c r="D2876" t="s">
        <v>10</v>
      </c>
      <c r="E2876">
        <v>32.223999999999997</v>
      </c>
      <c r="F2876">
        <v>91.4328</v>
      </c>
      <c r="G2876">
        <v>59.208800000000004</v>
      </c>
      <c r="H2876">
        <v>337</v>
      </c>
      <c r="I2876" t="s">
        <v>49</v>
      </c>
      <c r="J2876" t="s">
        <v>68</v>
      </c>
      <c r="K2876" t="s">
        <v>67</v>
      </c>
      <c r="L2876" t="s">
        <v>70</v>
      </c>
      <c r="M2876" t="s">
        <v>69</v>
      </c>
      <c r="N2876" t="s">
        <v>50</v>
      </c>
      <c r="O2876">
        <v>5053</v>
      </c>
    </row>
    <row r="2877" spans="1:15" x14ac:dyDescent="0.3">
      <c r="A2877" s="9">
        <v>44979</v>
      </c>
      <c r="B2877">
        <v>1018245</v>
      </c>
      <c r="C2877">
        <v>2386</v>
      </c>
      <c r="D2877" t="s">
        <v>8</v>
      </c>
      <c r="E2877">
        <v>117.91600000000001</v>
      </c>
      <c r="F2877">
        <v>55.128599999999999</v>
      </c>
      <c r="G2877">
        <v>-62.787400000000012</v>
      </c>
      <c r="H2877">
        <v>2386</v>
      </c>
      <c r="I2877" t="s">
        <v>84</v>
      </c>
      <c r="J2877" t="s">
        <v>76</v>
      </c>
      <c r="K2877" t="s">
        <v>238</v>
      </c>
      <c r="L2877" t="s">
        <v>52</v>
      </c>
      <c r="M2877" t="s">
        <v>51</v>
      </c>
      <c r="N2877" t="s">
        <v>50</v>
      </c>
      <c r="O2877">
        <v>6445</v>
      </c>
    </row>
    <row r="2878" spans="1:15" x14ac:dyDescent="0.3">
      <c r="A2878" s="9">
        <v>44979</v>
      </c>
      <c r="B2878">
        <v>1002835</v>
      </c>
      <c r="C2878">
        <v>2835</v>
      </c>
      <c r="D2878" t="s">
        <v>9</v>
      </c>
      <c r="E2878">
        <v>113.94240000000001</v>
      </c>
      <c r="F2878">
        <v>63.902799999999999</v>
      </c>
      <c r="G2878">
        <v>-50.039600000000007</v>
      </c>
      <c r="H2878">
        <v>2835</v>
      </c>
      <c r="I2878" t="s">
        <v>65</v>
      </c>
      <c r="J2878" t="s">
        <v>57</v>
      </c>
      <c r="K2878" t="s">
        <v>80</v>
      </c>
      <c r="L2878" t="s">
        <v>60</v>
      </c>
      <c r="M2878" t="s">
        <v>45</v>
      </c>
      <c r="N2878" t="s">
        <v>38</v>
      </c>
      <c r="O2878">
        <v>5408</v>
      </c>
    </row>
    <row r="2879" spans="1:15" x14ac:dyDescent="0.3">
      <c r="A2879" s="9">
        <v>44979</v>
      </c>
      <c r="B2879">
        <v>1005290</v>
      </c>
      <c r="C2879">
        <v>2193</v>
      </c>
      <c r="D2879" t="s">
        <v>6</v>
      </c>
      <c r="E2879">
        <v>92.403200000000012</v>
      </c>
      <c r="F2879">
        <v>66.788800000000009</v>
      </c>
      <c r="G2879">
        <v>-25.614400000000003</v>
      </c>
      <c r="H2879">
        <v>2193</v>
      </c>
      <c r="I2879" t="s">
        <v>49</v>
      </c>
      <c r="J2879" t="s">
        <v>62</v>
      </c>
      <c r="K2879" t="s">
        <v>126</v>
      </c>
      <c r="L2879" t="s">
        <v>88</v>
      </c>
      <c r="M2879" t="s">
        <v>69</v>
      </c>
      <c r="N2879" t="s">
        <v>50</v>
      </c>
      <c r="O2879">
        <v>1245</v>
      </c>
    </row>
    <row r="2880" spans="1:15" x14ac:dyDescent="0.3">
      <c r="A2880" s="9">
        <v>44979</v>
      </c>
      <c r="B2880">
        <v>1011114</v>
      </c>
      <c r="C2880">
        <v>539</v>
      </c>
      <c r="D2880" t="s">
        <v>14</v>
      </c>
      <c r="E2880">
        <v>15.928000000000011</v>
      </c>
      <c r="F2880">
        <v>72.608400000000003</v>
      </c>
      <c r="G2880">
        <v>56.680399999999992</v>
      </c>
      <c r="H2880">
        <v>539</v>
      </c>
      <c r="I2880" t="s">
        <v>73</v>
      </c>
      <c r="J2880" t="s">
        <v>62</v>
      </c>
      <c r="K2880" t="s">
        <v>142</v>
      </c>
      <c r="L2880" t="s">
        <v>101</v>
      </c>
      <c r="M2880" t="s">
        <v>39</v>
      </c>
      <c r="N2880" t="s">
        <v>50</v>
      </c>
      <c r="O2880">
        <v>2431</v>
      </c>
    </row>
    <row r="2881" spans="1:15" x14ac:dyDescent="0.3">
      <c r="A2881" s="9">
        <v>44979</v>
      </c>
      <c r="B2881">
        <v>1009350</v>
      </c>
      <c r="C2881">
        <v>1371</v>
      </c>
      <c r="D2881" t="s">
        <v>11</v>
      </c>
      <c r="E2881">
        <v>83.951999999999998</v>
      </c>
      <c r="F2881">
        <v>73.056600000000003</v>
      </c>
      <c r="G2881">
        <v>-10.895399999999995</v>
      </c>
      <c r="H2881">
        <v>1371</v>
      </c>
      <c r="I2881" t="s">
        <v>65</v>
      </c>
      <c r="J2881" t="s">
        <v>68</v>
      </c>
      <c r="K2881" t="s">
        <v>277</v>
      </c>
      <c r="L2881" t="s">
        <v>66</v>
      </c>
      <c r="M2881" t="s">
        <v>51</v>
      </c>
      <c r="N2881" t="s">
        <v>38</v>
      </c>
      <c r="O2881">
        <v>6470</v>
      </c>
    </row>
    <row r="2882" spans="1:15" x14ac:dyDescent="0.3">
      <c r="A2882" s="9">
        <v>44979</v>
      </c>
      <c r="B2882">
        <v>1002457</v>
      </c>
      <c r="C2882">
        <v>2457</v>
      </c>
      <c r="D2882" t="s">
        <v>6</v>
      </c>
      <c r="E2882">
        <v>563.67872000000023</v>
      </c>
      <c r="F2882">
        <v>80.184000000000012</v>
      </c>
      <c r="G2882">
        <v>-483.4947200000002</v>
      </c>
      <c r="H2882">
        <v>2457</v>
      </c>
      <c r="I2882" t="s">
        <v>73</v>
      </c>
      <c r="J2882" t="s">
        <v>86</v>
      </c>
      <c r="K2882" t="s">
        <v>270</v>
      </c>
      <c r="L2882" t="s">
        <v>40</v>
      </c>
      <c r="M2882" t="s">
        <v>39</v>
      </c>
      <c r="N2882" t="s">
        <v>50</v>
      </c>
      <c r="O2882">
        <v>3046</v>
      </c>
    </row>
    <row r="2883" spans="1:15" x14ac:dyDescent="0.3">
      <c r="A2883" s="9">
        <v>44979</v>
      </c>
      <c r="B2883">
        <v>1016172</v>
      </c>
      <c r="C2883">
        <v>585</v>
      </c>
      <c r="D2883" t="s">
        <v>10</v>
      </c>
      <c r="E2883">
        <v>36.736000000000004</v>
      </c>
      <c r="F2883">
        <v>87.399000000000001</v>
      </c>
      <c r="G2883">
        <v>50.662999999999997</v>
      </c>
      <c r="H2883">
        <v>585</v>
      </c>
      <c r="I2883" t="s">
        <v>84</v>
      </c>
      <c r="J2883" t="s">
        <v>86</v>
      </c>
      <c r="K2883" t="s">
        <v>206</v>
      </c>
      <c r="L2883" t="s">
        <v>74</v>
      </c>
      <c r="M2883" t="s">
        <v>69</v>
      </c>
      <c r="N2883" t="s">
        <v>44</v>
      </c>
      <c r="O2883">
        <v>7801</v>
      </c>
    </row>
    <row r="2884" spans="1:15" x14ac:dyDescent="0.3">
      <c r="A2884" s="9">
        <v>44979</v>
      </c>
      <c r="B2884">
        <v>1017189</v>
      </c>
      <c r="C2884">
        <v>539</v>
      </c>
      <c r="D2884" t="s">
        <v>8</v>
      </c>
      <c r="E2884">
        <v>83.460000000000008</v>
      </c>
      <c r="F2884">
        <v>97.259399999999999</v>
      </c>
      <c r="G2884">
        <v>13.799399999999991</v>
      </c>
      <c r="H2884">
        <v>539</v>
      </c>
      <c r="I2884" t="s">
        <v>73</v>
      </c>
      <c r="J2884" t="s">
        <v>62</v>
      </c>
      <c r="K2884" t="s">
        <v>142</v>
      </c>
      <c r="L2884" t="s">
        <v>101</v>
      </c>
      <c r="M2884" t="s">
        <v>39</v>
      </c>
      <c r="N2884" t="s">
        <v>50</v>
      </c>
      <c r="O2884">
        <v>2431</v>
      </c>
    </row>
    <row r="2885" spans="1:15" x14ac:dyDescent="0.3">
      <c r="A2885" s="9">
        <v>44979</v>
      </c>
      <c r="B2885">
        <v>1009830</v>
      </c>
      <c r="C2885">
        <v>231</v>
      </c>
      <c r="D2885" t="s">
        <v>9</v>
      </c>
      <c r="E2885">
        <v>101.63200000000001</v>
      </c>
      <c r="F2885">
        <v>104.87880000000001</v>
      </c>
      <c r="G2885">
        <v>3.2468000000000075</v>
      </c>
      <c r="H2885">
        <v>231</v>
      </c>
      <c r="I2885" t="s">
        <v>78</v>
      </c>
      <c r="J2885" t="s">
        <v>62</v>
      </c>
      <c r="K2885" t="s">
        <v>231</v>
      </c>
      <c r="L2885" t="s">
        <v>98</v>
      </c>
      <c r="M2885" t="s">
        <v>39</v>
      </c>
      <c r="N2885" t="s">
        <v>50</v>
      </c>
      <c r="O2885">
        <v>3988</v>
      </c>
    </row>
    <row r="2886" spans="1:15" x14ac:dyDescent="0.3">
      <c r="A2886" s="9">
        <v>44979</v>
      </c>
      <c r="B2886">
        <v>1016645</v>
      </c>
      <c r="C2886">
        <v>1948</v>
      </c>
      <c r="D2886" t="s">
        <v>8</v>
      </c>
      <c r="E2886">
        <v>43.044000000000011</v>
      </c>
      <c r="F2886">
        <v>109.809</v>
      </c>
      <c r="G2886">
        <v>66.764999999999986</v>
      </c>
      <c r="H2886">
        <v>1948</v>
      </c>
      <c r="I2886" t="s">
        <v>43</v>
      </c>
      <c r="J2886" t="s">
        <v>72</v>
      </c>
      <c r="K2886" t="s">
        <v>175</v>
      </c>
      <c r="L2886" t="s">
        <v>40</v>
      </c>
      <c r="M2886" t="s">
        <v>39</v>
      </c>
      <c r="N2886" t="s">
        <v>50</v>
      </c>
      <c r="O2886">
        <v>1903</v>
      </c>
    </row>
    <row r="2887" spans="1:15" x14ac:dyDescent="0.3">
      <c r="A2887" s="9">
        <v>44979</v>
      </c>
      <c r="B2887">
        <v>1016625</v>
      </c>
      <c r="C2887">
        <v>1070</v>
      </c>
      <c r="D2887" t="s">
        <v>12</v>
      </c>
      <c r="E2887">
        <v>2.775999999999982</v>
      </c>
      <c r="F2887">
        <v>115.1874</v>
      </c>
      <c r="G2887">
        <v>112.41140000000001</v>
      </c>
      <c r="H2887">
        <v>1070</v>
      </c>
      <c r="I2887" t="s">
        <v>49</v>
      </c>
      <c r="J2887" t="s">
        <v>72</v>
      </c>
      <c r="K2887" t="s">
        <v>162</v>
      </c>
      <c r="L2887" t="s">
        <v>88</v>
      </c>
      <c r="M2887" t="s">
        <v>69</v>
      </c>
      <c r="N2887" t="s">
        <v>50</v>
      </c>
      <c r="O2887">
        <v>7207</v>
      </c>
    </row>
    <row r="2888" spans="1:15" x14ac:dyDescent="0.3">
      <c r="A2888" s="9">
        <v>44979</v>
      </c>
      <c r="B2888">
        <v>1005128</v>
      </c>
      <c r="C2888">
        <v>1036</v>
      </c>
      <c r="D2888" t="s">
        <v>11</v>
      </c>
      <c r="E2888">
        <v>70.838400000000007</v>
      </c>
      <c r="F2888">
        <v>115.81440000000002</v>
      </c>
      <c r="G2888">
        <v>44.976000000000013</v>
      </c>
      <c r="H2888">
        <v>1036</v>
      </c>
      <c r="I2888" t="s">
        <v>82</v>
      </c>
      <c r="J2888" t="s">
        <v>57</v>
      </c>
      <c r="K2888" t="s">
        <v>322</v>
      </c>
      <c r="L2888" t="s">
        <v>60</v>
      </c>
      <c r="M2888" t="s">
        <v>45</v>
      </c>
      <c r="N2888" t="s">
        <v>50</v>
      </c>
      <c r="O2888">
        <v>9140</v>
      </c>
    </row>
    <row r="2889" spans="1:15" x14ac:dyDescent="0.3">
      <c r="A2889" s="9">
        <v>44979</v>
      </c>
      <c r="B2889">
        <v>1015712</v>
      </c>
      <c r="C2889">
        <v>8</v>
      </c>
      <c r="D2889" t="s">
        <v>6</v>
      </c>
      <c r="E2889">
        <v>7.5919999999999845</v>
      </c>
      <c r="F2889">
        <v>120.1176</v>
      </c>
      <c r="G2889">
        <v>112.52560000000001</v>
      </c>
      <c r="H2889">
        <v>8</v>
      </c>
      <c r="I2889" t="s">
        <v>49</v>
      </c>
      <c r="J2889" t="s">
        <v>68</v>
      </c>
      <c r="K2889" t="s">
        <v>112</v>
      </c>
      <c r="L2889" t="s">
        <v>40</v>
      </c>
      <c r="M2889" t="s">
        <v>39</v>
      </c>
      <c r="N2889" t="s">
        <v>38</v>
      </c>
      <c r="O2889">
        <v>7817</v>
      </c>
    </row>
    <row r="2890" spans="1:15" x14ac:dyDescent="0.3">
      <c r="A2890" s="9">
        <v>44979</v>
      </c>
      <c r="B2890">
        <v>1010049</v>
      </c>
      <c r="C2890">
        <v>1337</v>
      </c>
      <c r="D2890" t="s">
        <v>10</v>
      </c>
      <c r="E2890">
        <v>23.108000000000004</v>
      </c>
      <c r="F2890">
        <v>127.28880000000001</v>
      </c>
      <c r="G2890">
        <v>104.1808</v>
      </c>
      <c r="H2890">
        <v>1337</v>
      </c>
      <c r="I2890" t="s">
        <v>114</v>
      </c>
      <c r="J2890" t="s">
        <v>68</v>
      </c>
      <c r="K2890" t="s">
        <v>341</v>
      </c>
      <c r="L2890" t="s">
        <v>55</v>
      </c>
      <c r="M2890" t="s">
        <v>45</v>
      </c>
      <c r="N2890" t="s">
        <v>38</v>
      </c>
      <c r="O2890">
        <v>1859</v>
      </c>
    </row>
    <row r="2891" spans="1:15" x14ac:dyDescent="0.3">
      <c r="A2891" s="9">
        <v>44979</v>
      </c>
      <c r="B2891">
        <v>1010695</v>
      </c>
      <c r="C2891">
        <v>2250</v>
      </c>
      <c r="D2891" t="s">
        <v>7</v>
      </c>
      <c r="E2891">
        <v>42.680000000000007</v>
      </c>
      <c r="F2891">
        <v>138.04560000000001</v>
      </c>
      <c r="G2891">
        <v>95.365600000000001</v>
      </c>
      <c r="H2891">
        <v>2250</v>
      </c>
      <c r="I2891" t="s">
        <v>59</v>
      </c>
      <c r="J2891" t="s">
        <v>91</v>
      </c>
      <c r="K2891" t="s">
        <v>293</v>
      </c>
      <c r="L2891" t="s">
        <v>60</v>
      </c>
      <c r="M2891" t="s">
        <v>45</v>
      </c>
      <c r="N2891" t="s">
        <v>50</v>
      </c>
      <c r="O2891">
        <v>5648</v>
      </c>
    </row>
    <row r="2892" spans="1:15" x14ac:dyDescent="0.3">
      <c r="A2892" s="9">
        <v>44979</v>
      </c>
      <c r="B2892">
        <v>1012021</v>
      </c>
      <c r="C2892">
        <v>1000</v>
      </c>
      <c r="D2892" t="s">
        <v>12</v>
      </c>
      <c r="E2892">
        <v>7.6599999999999966</v>
      </c>
      <c r="F2892">
        <v>141.63120000000001</v>
      </c>
      <c r="G2892">
        <v>133.97120000000001</v>
      </c>
      <c r="H2892">
        <v>1000</v>
      </c>
      <c r="I2892" t="s">
        <v>84</v>
      </c>
      <c r="J2892" t="s">
        <v>62</v>
      </c>
      <c r="K2892" t="s">
        <v>102</v>
      </c>
      <c r="L2892" t="s">
        <v>92</v>
      </c>
      <c r="M2892" t="s">
        <v>51</v>
      </c>
      <c r="N2892" t="s">
        <v>50</v>
      </c>
      <c r="O2892">
        <v>1352</v>
      </c>
    </row>
    <row r="2893" spans="1:15" x14ac:dyDescent="0.3">
      <c r="A2893" s="9">
        <v>44979</v>
      </c>
      <c r="B2893">
        <v>1015151</v>
      </c>
      <c r="C2893">
        <v>1836</v>
      </c>
      <c r="D2893" t="s">
        <v>12</v>
      </c>
      <c r="E2893">
        <v>74.923999999999992</v>
      </c>
      <c r="F2893">
        <v>145.21680000000001</v>
      </c>
      <c r="G2893">
        <v>70.292800000000014</v>
      </c>
      <c r="H2893">
        <v>1836</v>
      </c>
      <c r="I2893" t="s">
        <v>54</v>
      </c>
      <c r="J2893" t="s">
        <v>68</v>
      </c>
      <c r="K2893" t="s">
        <v>303</v>
      </c>
      <c r="L2893" t="s">
        <v>66</v>
      </c>
      <c r="M2893" t="s">
        <v>51</v>
      </c>
      <c r="N2893" t="s">
        <v>38</v>
      </c>
      <c r="O2893">
        <v>1701</v>
      </c>
    </row>
    <row r="2894" spans="1:15" x14ac:dyDescent="0.3">
      <c r="A2894" s="9">
        <v>44979</v>
      </c>
      <c r="B2894">
        <v>1007470</v>
      </c>
      <c r="C2894">
        <v>265</v>
      </c>
      <c r="D2894" t="s">
        <v>15</v>
      </c>
      <c r="E2894">
        <v>95.520000000000024</v>
      </c>
      <c r="F2894">
        <v>149.87808000000001</v>
      </c>
      <c r="G2894">
        <v>54.358079999999987</v>
      </c>
      <c r="H2894">
        <v>265</v>
      </c>
      <c r="I2894" t="s">
        <v>84</v>
      </c>
      <c r="J2894" t="s">
        <v>57</v>
      </c>
      <c r="K2894" t="s">
        <v>278</v>
      </c>
      <c r="L2894" t="s">
        <v>66</v>
      </c>
      <c r="M2894" t="s">
        <v>51</v>
      </c>
      <c r="N2894" t="s">
        <v>44</v>
      </c>
      <c r="O2894">
        <v>7382</v>
      </c>
    </row>
    <row r="2895" spans="1:15" x14ac:dyDescent="0.3">
      <c r="A2895" s="9">
        <v>44979</v>
      </c>
      <c r="B2895">
        <v>1012487</v>
      </c>
      <c r="C2895">
        <v>2327</v>
      </c>
      <c r="D2895" t="s">
        <v>9</v>
      </c>
      <c r="E2895">
        <v>187.11600000000001</v>
      </c>
      <c r="F2895">
        <v>160.90379999999999</v>
      </c>
      <c r="G2895">
        <v>-26.212200000000024</v>
      </c>
      <c r="H2895">
        <v>2327</v>
      </c>
      <c r="I2895" t="s">
        <v>82</v>
      </c>
      <c r="J2895" t="s">
        <v>42</v>
      </c>
      <c r="K2895" t="s">
        <v>81</v>
      </c>
      <c r="L2895" t="s">
        <v>60</v>
      </c>
      <c r="M2895" t="s">
        <v>45</v>
      </c>
      <c r="N2895" t="s">
        <v>50</v>
      </c>
      <c r="O2895">
        <v>9157</v>
      </c>
    </row>
    <row r="2896" spans="1:15" x14ac:dyDescent="0.3">
      <c r="A2896" s="9">
        <v>44979</v>
      </c>
      <c r="B2896">
        <v>1008563</v>
      </c>
      <c r="C2896">
        <v>462</v>
      </c>
      <c r="D2896" t="s">
        <v>7</v>
      </c>
      <c r="E2896">
        <v>54.64</v>
      </c>
      <c r="F2896">
        <v>188.69219999999999</v>
      </c>
      <c r="G2896">
        <v>134.05219999999997</v>
      </c>
      <c r="H2896">
        <v>462</v>
      </c>
      <c r="I2896" t="s">
        <v>59</v>
      </c>
      <c r="J2896" t="s">
        <v>57</v>
      </c>
      <c r="K2896" t="s">
        <v>321</v>
      </c>
      <c r="L2896" t="s">
        <v>70</v>
      </c>
      <c r="M2896" t="s">
        <v>69</v>
      </c>
      <c r="N2896" t="s">
        <v>44</v>
      </c>
      <c r="O2896">
        <v>8928</v>
      </c>
    </row>
    <row r="2897" spans="1:15" x14ac:dyDescent="0.3">
      <c r="A2897" s="9">
        <v>44979</v>
      </c>
      <c r="B2897">
        <v>1007694</v>
      </c>
      <c r="C2897">
        <v>2372</v>
      </c>
      <c r="D2897" t="s">
        <v>7</v>
      </c>
      <c r="E2897">
        <v>137.68800000000002</v>
      </c>
      <c r="F2897">
        <v>204.3792</v>
      </c>
      <c r="G2897">
        <v>66.691199999999981</v>
      </c>
      <c r="H2897">
        <v>2372</v>
      </c>
      <c r="I2897" t="s">
        <v>82</v>
      </c>
      <c r="J2897" t="s">
        <v>72</v>
      </c>
      <c r="K2897" t="s">
        <v>165</v>
      </c>
      <c r="L2897" t="s">
        <v>46</v>
      </c>
      <c r="M2897" t="s">
        <v>45</v>
      </c>
      <c r="N2897" t="s">
        <v>50</v>
      </c>
      <c r="O2897">
        <v>7620</v>
      </c>
    </row>
    <row r="2898" spans="1:15" x14ac:dyDescent="0.3">
      <c r="A2898" s="9">
        <v>44979</v>
      </c>
      <c r="B2898">
        <v>1014738</v>
      </c>
      <c r="C2898">
        <v>2294</v>
      </c>
      <c r="D2898" t="s">
        <v>8</v>
      </c>
      <c r="E2898">
        <v>109.65200000000002</v>
      </c>
      <c r="F2898">
        <v>204.82740000000001</v>
      </c>
      <c r="G2898">
        <v>95.175399999999996</v>
      </c>
      <c r="H2898">
        <v>2294</v>
      </c>
      <c r="I2898" t="s">
        <v>78</v>
      </c>
      <c r="J2898" t="s">
        <v>62</v>
      </c>
      <c r="K2898" t="s">
        <v>262</v>
      </c>
      <c r="L2898" t="s">
        <v>66</v>
      </c>
      <c r="M2898" t="s">
        <v>51</v>
      </c>
      <c r="N2898" t="s">
        <v>38</v>
      </c>
      <c r="O2898">
        <v>1510</v>
      </c>
    </row>
    <row r="2899" spans="1:15" x14ac:dyDescent="0.3">
      <c r="A2899" s="9">
        <v>44979</v>
      </c>
      <c r="B2899">
        <v>1016928</v>
      </c>
      <c r="C2899">
        <v>761</v>
      </c>
      <c r="D2899" t="s">
        <v>15</v>
      </c>
      <c r="E2899">
        <v>189.68800000000002</v>
      </c>
      <c r="F2899">
        <v>211.5504</v>
      </c>
      <c r="G2899">
        <v>21.86239999999998</v>
      </c>
      <c r="H2899">
        <v>761</v>
      </c>
      <c r="I2899" t="s">
        <v>73</v>
      </c>
      <c r="J2899" t="s">
        <v>72</v>
      </c>
      <c r="K2899" t="s">
        <v>71</v>
      </c>
      <c r="L2899" t="s">
        <v>88</v>
      </c>
      <c r="M2899" t="s">
        <v>69</v>
      </c>
      <c r="N2899" t="s">
        <v>50</v>
      </c>
      <c r="O2899">
        <v>6926</v>
      </c>
    </row>
    <row r="2900" spans="1:15" x14ac:dyDescent="0.3">
      <c r="A2900" s="9">
        <v>44979</v>
      </c>
      <c r="B2900">
        <v>1013403</v>
      </c>
      <c r="C2900">
        <v>2335</v>
      </c>
      <c r="D2900" t="s">
        <v>11</v>
      </c>
      <c r="E2900">
        <v>270.90400000000005</v>
      </c>
      <c r="F2900">
        <v>228.58200000000002</v>
      </c>
      <c r="G2900">
        <v>-42.322000000000031</v>
      </c>
      <c r="H2900">
        <v>2335</v>
      </c>
      <c r="I2900" t="s">
        <v>78</v>
      </c>
      <c r="J2900" t="s">
        <v>57</v>
      </c>
      <c r="K2900" t="s">
        <v>100</v>
      </c>
      <c r="L2900" t="s">
        <v>98</v>
      </c>
      <c r="M2900" t="s">
        <v>39</v>
      </c>
      <c r="N2900" t="s">
        <v>44</v>
      </c>
      <c r="O2900">
        <v>5724</v>
      </c>
    </row>
    <row r="2901" spans="1:15" x14ac:dyDescent="0.3">
      <c r="A2901" s="9">
        <v>44979</v>
      </c>
      <c r="B2901">
        <v>1003011</v>
      </c>
      <c r="C2901">
        <v>2816</v>
      </c>
      <c r="D2901" t="s">
        <v>15</v>
      </c>
      <c r="E2901">
        <v>19.536000000000001</v>
      </c>
      <c r="F2901">
        <v>237.17720000000003</v>
      </c>
      <c r="G2901">
        <v>217.64120000000003</v>
      </c>
      <c r="H2901">
        <v>2816</v>
      </c>
      <c r="I2901" t="s">
        <v>73</v>
      </c>
      <c r="J2901" t="s">
        <v>72</v>
      </c>
      <c r="K2901" t="s">
        <v>106</v>
      </c>
      <c r="L2901" t="s">
        <v>70</v>
      </c>
      <c r="M2901" t="s">
        <v>69</v>
      </c>
      <c r="N2901" t="s">
        <v>38</v>
      </c>
      <c r="O2901">
        <v>6713</v>
      </c>
    </row>
    <row r="2902" spans="1:15" x14ac:dyDescent="0.3">
      <c r="A2902" s="9">
        <v>44979</v>
      </c>
      <c r="B2902">
        <v>1013340</v>
      </c>
      <c r="C2902">
        <v>1797</v>
      </c>
      <c r="D2902" t="s">
        <v>8</v>
      </c>
      <c r="E2902">
        <v>284.36</v>
      </c>
      <c r="F2902">
        <v>240.68340000000001</v>
      </c>
      <c r="G2902">
        <v>-43.676600000000008</v>
      </c>
      <c r="H2902">
        <v>1797</v>
      </c>
      <c r="I2902" t="s">
        <v>54</v>
      </c>
      <c r="J2902" t="s">
        <v>62</v>
      </c>
      <c r="K2902" t="s">
        <v>89</v>
      </c>
      <c r="L2902" t="s">
        <v>60</v>
      </c>
      <c r="M2902" t="s">
        <v>45</v>
      </c>
      <c r="N2902" t="s">
        <v>50</v>
      </c>
      <c r="O2902">
        <v>3216</v>
      </c>
    </row>
    <row r="2903" spans="1:15" x14ac:dyDescent="0.3">
      <c r="A2903" s="9">
        <v>44979</v>
      </c>
      <c r="B2903">
        <v>1004206</v>
      </c>
      <c r="C2903">
        <v>514</v>
      </c>
      <c r="D2903" t="s">
        <v>10</v>
      </c>
      <c r="E2903">
        <v>273.15520000000004</v>
      </c>
      <c r="F2903">
        <v>247.83720000000002</v>
      </c>
      <c r="G2903">
        <v>-25.318000000000012</v>
      </c>
      <c r="H2903">
        <v>514</v>
      </c>
      <c r="I2903" t="s">
        <v>43</v>
      </c>
      <c r="J2903" t="s">
        <v>72</v>
      </c>
      <c r="K2903" t="s">
        <v>172</v>
      </c>
      <c r="L2903" t="s">
        <v>46</v>
      </c>
      <c r="M2903" t="s">
        <v>45</v>
      </c>
      <c r="N2903" t="s">
        <v>38</v>
      </c>
      <c r="O2903">
        <v>9353</v>
      </c>
    </row>
    <row r="2904" spans="1:15" x14ac:dyDescent="0.3">
      <c r="A2904" s="9">
        <v>44979</v>
      </c>
      <c r="B2904">
        <v>1018098</v>
      </c>
      <c r="C2904">
        <v>435</v>
      </c>
      <c r="D2904" t="s">
        <v>14</v>
      </c>
      <c r="E2904">
        <v>310.89600000000002</v>
      </c>
      <c r="F2904">
        <v>249.6474</v>
      </c>
      <c r="G2904">
        <v>-61.24860000000001</v>
      </c>
      <c r="H2904">
        <v>435</v>
      </c>
      <c r="I2904" t="s">
        <v>65</v>
      </c>
      <c r="J2904" t="s">
        <v>91</v>
      </c>
      <c r="K2904" t="s">
        <v>90</v>
      </c>
      <c r="L2904" t="s">
        <v>88</v>
      </c>
      <c r="M2904" t="s">
        <v>69</v>
      </c>
      <c r="N2904" t="s">
        <v>44</v>
      </c>
      <c r="O2904">
        <v>3540</v>
      </c>
    </row>
    <row r="2905" spans="1:15" x14ac:dyDescent="0.3">
      <c r="A2905" s="9">
        <v>44979</v>
      </c>
      <c r="B2905">
        <v>1009690</v>
      </c>
      <c r="C2905">
        <v>1647</v>
      </c>
      <c r="D2905" t="s">
        <v>15</v>
      </c>
      <c r="E2905">
        <v>162.84800000000001</v>
      </c>
      <c r="F2905">
        <v>254.57760000000002</v>
      </c>
      <c r="G2905">
        <v>91.729600000000005</v>
      </c>
      <c r="H2905">
        <v>1647</v>
      </c>
      <c r="I2905" t="s">
        <v>114</v>
      </c>
      <c r="J2905" t="s">
        <v>86</v>
      </c>
      <c r="K2905" t="s">
        <v>250</v>
      </c>
      <c r="L2905" t="s">
        <v>98</v>
      </c>
      <c r="M2905" t="s">
        <v>39</v>
      </c>
      <c r="N2905" t="s">
        <v>38</v>
      </c>
      <c r="O2905">
        <v>8517</v>
      </c>
    </row>
    <row r="2906" spans="1:15" x14ac:dyDescent="0.3">
      <c r="A2906" s="9">
        <v>44979</v>
      </c>
      <c r="B2906">
        <v>1018196</v>
      </c>
      <c r="C2906">
        <v>1383</v>
      </c>
      <c r="D2906" t="s">
        <v>6</v>
      </c>
      <c r="E2906">
        <v>167.3</v>
      </c>
      <c r="F2906">
        <v>255.47399999999999</v>
      </c>
      <c r="G2906">
        <v>88.173999999999978</v>
      </c>
      <c r="H2906">
        <v>1383</v>
      </c>
      <c r="I2906" t="s">
        <v>65</v>
      </c>
      <c r="J2906" t="s">
        <v>64</v>
      </c>
      <c r="K2906" t="s">
        <v>63</v>
      </c>
      <c r="L2906" t="s">
        <v>70</v>
      </c>
      <c r="M2906" t="s">
        <v>69</v>
      </c>
      <c r="N2906" t="s">
        <v>50</v>
      </c>
      <c r="O2906">
        <v>3612</v>
      </c>
    </row>
    <row r="2907" spans="1:15" x14ac:dyDescent="0.3">
      <c r="A2907" s="9">
        <v>44979</v>
      </c>
      <c r="B2907">
        <v>1017310</v>
      </c>
      <c r="C2907">
        <v>2467</v>
      </c>
      <c r="D2907" t="s">
        <v>6</v>
      </c>
      <c r="E2907">
        <v>180.74399999999997</v>
      </c>
      <c r="F2907">
        <v>256.37039999999996</v>
      </c>
      <c r="G2907">
        <v>75.62639999999999</v>
      </c>
      <c r="H2907">
        <v>2467</v>
      </c>
      <c r="I2907" t="s">
        <v>84</v>
      </c>
      <c r="J2907" t="s">
        <v>91</v>
      </c>
      <c r="K2907" t="s">
        <v>237</v>
      </c>
      <c r="L2907" t="s">
        <v>74</v>
      </c>
      <c r="M2907" t="s">
        <v>69</v>
      </c>
      <c r="N2907" t="s">
        <v>38</v>
      </c>
      <c r="O2907">
        <v>2767</v>
      </c>
    </row>
    <row r="2908" spans="1:15" x14ac:dyDescent="0.3">
      <c r="A2908" s="9">
        <v>44979</v>
      </c>
      <c r="B2908">
        <v>1001881</v>
      </c>
      <c r="C2908">
        <v>1881</v>
      </c>
      <c r="D2908" t="s">
        <v>8</v>
      </c>
      <c r="E2908">
        <v>235.96800000000005</v>
      </c>
      <c r="F2908">
        <v>263.81472000000002</v>
      </c>
      <c r="G2908">
        <v>27.846719999999976</v>
      </c>
      <c r="H2908">
        <v>1881</v>
      </c>
      <c r="I2908" t="s">
        <v>65</v>
      </c>
      <c r="J2908" t="s">
        <v>57</v>
      </c>
      <c r="K2908" t="s">
        <v>149</v>
      </c>
      <c r="L2908" t="s">
        <v>70</v>
      </c>
      <c r="M2908" t="s">
        <v>69</v>
      </c>
      <c r="N2908" t="s">
        <v>44</v>
      </c>
      <c r="O2908">
        <v>7661</v>
      </c>
    </row>
    <row r="2909" spans="1:15" x14ac:dyDescent="0.3">
      <c r="A2909" s="9">
        <v>44979</v>
      </c>
      <c r="B2909">
        <v>1010086</v>
      </c>
      <c r="C2909">
        <v>349</v>
      </c>
      <c r="D2909" t="s">
        <v>11</v>
      </c>
      <c r="E2909">
        <v>280.12</v>
      </c>
      <c r="F2909">
        <v>269.81640000000004</v>
      </c>
      <c r="G2909">
        <v>-10.30359999999996</v>
      </c>
      <c r="H2909">
        <v>349</v>
      </c>
      <c r="I2909" t="s">
        <v>84</v>
      </c>
      <c r="J2909" t="s">
        <v>48</v>
      </c>
      <c r="K2909" t="s">
        <v>333</v>
      </c>
      <c r="L2909" t="s">
        <v>55</v>
      </c>
      <c r="M2909" t="s">
        <v>45</v>
      </c>
      <c r="N2909" t="s">
        <v>38</v>
      </c>
      <c r="O2909">
        <v>5802</v>
      </c>
    </row>
    <row r="2910" spans="1:15" x14ac:dyDescent="0.3">
      <c r="A2910" s="9">
        <v>44979</v>
      </c>
      <c r="B2910">
        <v>1014238</v>
      </c>
      <c r="C2910">
        <v>2275</v>
      </c>
      <c r="D2910" t="s">
        <v>12</v>
      </c>
      <c r="E2910">
        <v>137.02000000000001</v>
      </c>
      <c r="F2910">
        <v>276.98759999999999</v>
      </c>
      <c r="G2910">
        <v>139.96759999999998</v>
      </c>
      <c r="H2910">
        <v>2275</v>
      </c>
      <c r="I2910" t="s">
        <v>49</v>
      </c>
      <c r="J2910" t="s">
        <v>57</v>
      </c>
      <c r="K2910" t="s">
        <v>199</v>
      </c>
      <c r="L2910" t="s">
        <v>101</v>
      </c>
      <c r="M2910" t="s">
        <v>39</v>
      </c>
      <c r="N2910" t="s">
        <v>50</v>
      </c>
      <c r="O2910">
        <v>2609</v>
      </c>
    </row>
    <row r="2911" spans="1:15" x14ac:dyDescent="0.3">
      <c r="A2911" s="9">
        <v>44979</v>
      </c>
      <c r="B2911">
        <v>1012749</v>
      </c>
      <c r="C2911">
        <v>2154</v>
      </c>
      <c r="D2911" t="s">
        <v>8</v>
      </c>
      <c r="E2911">
        <v>223.26000000000002</v>
      </c>
      <c r="F2911">
        <v>283.26240000000001</v>
      </c>
      <c r="G2911">
        <v>60.002399999999994</v>
      </c>
      <c r="H2911">
        <v>2154</v>
      </c>
      <c r="I2911" t="s">
        <v>65</v>
      </c>
      <c r="J2911" t="s">
        <v>76</v>
      </c>
      <c r="K2911" t="s">
        <v>287</v>
      </c>
      <c r="L2911" t="s">
        <v>92</v>
      </c>
      <c r="M2911" t="s">
        <v>51</v>
      </c>
      <c r="N2911" t="s">
        <v>38</v>
      </c>
      <c r="O2911">
        <v>1153</v>
      </c>
    </row>
    <row r="2912" spans="1:15" x14ac:dyDescent="0.3">
      <c r="A2912" s="9">
        <v>44979</v>
      </c>
      <c r="B2912">
        <v>1004756</v>
      </c>
      <c r="C2912">
        <v>415</v>
      </c>
      <c r="D2912" t="s">
        <v>8</v>
      </c>
      <c r="E2912">
        <v>316.80000000000013</v>
      </c>
      <c r="F2912">
        <v>289.65560000000005</v>
      </c>
      <c r="G2912">
        <v>-27.144400000000076</v>
      </c>
      <c r="H2912">
        <v>415</v>
      </c>
      <c r="I2912" t="s">
        <v>43</v>
      </c>
      <c r="J2912" t="s">
        <v>48</v>
      </c>
      <c r="K2912" t="s">
        <v>329</v>
      </c>
      <c r="L2912" t="s">
        <v>92</v>
      </c>
      <c r="M2912" t="s">
        <v>51</v>
      </c>
      <c r="N2912" t="s">
        <v>44</v>
      </c>
      <c r="O2912">
        <v>3787</v>
      </c>
    </row>
    <row r="2913" spans="1:15" x14ac:dyDescent="0.3">
      <c r="A2913" s="9">
        <v>44979</v>
      </c>
      <c r="B2913">
        <v>1006066</v>
      </c>
      <c r="C2913">
        <v>2761</v>
      </c>
      <c r="D2913" t="s">
        <v>8</v>
      </c>
      <c r="E2913">
        <v>193.05200000000002</v>
      </c>
      <c r="F2913">
        <v>322.70400000000001</v>
      </c>
      <c r="G2913">
        <v>129.65199999999999</v>
      </c>
      <c r="H2913">
        <v>2761</v>
      </c>
      <c r="I2913" t="s">
        <v>54</v>
      </c>
      <c r="J2913" t="s">
        <v>76</v>
      </c>
      <c r="K2913" t="s">
        <v>152</v>
      </c>
      <c r="L2913" t="s">
        <v>55</v>
      </c>
      <c r="M2913" t="s">
        <v>45</v>
      </c>
      <c r="N2913" t="s">
        <v>50</v>
      </c>
      <c r="O2913">
        <v>7212</v>
      </c>
    </row>
    <row r="2914" spans="1:15" x14ac:dyDescent="0.3">
      <c r="A2914" s="9">
        <v>44979</v>
      </c>
      <c r="B2914">
        <v>1003774</v>
      </c>
      <c r="C2914">
        <v>1449</v>
      </c>
      <c r="D2914" t="s">
        <v>11</v>
      </c>
      <c r="E2914">
        <v>375.60320000000002</v>
      </c>
      <c r="F2914">
        <v>338.39520000000005</v>
      </c>
      <c r="G2914">
        <v>-37.20799999999997</v>
      </c>
      <c r="H2914">
        <v>1449</v>
      </c>
      <c r="I2914" t="s">
        <v>54</v>
      </c>
      <c r="J2914" t="s">
        <v>57</v>
      </c>
      <c r="K2914" t="s">
        <v>149</v>
      </c>
      <c r="L2914" t="s">
        <v>55</v>
      </c>
      <c r="M2914" t="s">
        <v>45</v>
      </c>
      <c r="N2914" t="s">
        <v>50</v>
      </c>
      <c r="O2914">
        <v>7525</v>
      </c>
    </row>
    <row r="2915" spans="1:15" x14ac:dyDescent="0.3">
      <c r="A2915" s="9">
        <v>44979</v>
      </c>
      <c r="B2915">
        <v>1002813</v>
      </c>
      <c r="C2915">
        <v>2813</v>
      </c>
      <c r="D2915" t="s">
        <v>12</v>
      </c>
      <c r="E2915">
        <v>253.53280000000007</v>
      </c>
      <c r="F2915">
        <v>340.06960000000009</v>
      </c>
      <c r="G2915">
        <v>86.536800000000028</v>
      </c>
      <c r="H2915">
        <v>2813</v>
      </c>
      <c r="I2915" t="s">
        <v>82</v>
      </c>
      <c r="J2915" t="s">
        <v>72</v>
      </c>
      <c r="K2915" t="s">
        <v>109</v>
      </c>
      <c r="L2915" t="s">
        <v>40</v>
      </c>
      <c r="M2915" t="s">
        <v>39</v>
      </c>
      <c r="N2915" t="s">
        <v>44</v>
      </c>
      <c r="O2915">
        <v>7877</v>
      </c>
    </row>
    <row r="2916" spans="1:15" x14ac:dyDescent="0.3">
      <c r="A2916" s="9">
        <v>44979</v>
      </c>
      <c r="B2916">
        <v>1001167</v>
      </c>
      <c r="C2916">
        <v>1167</v>
      </c>
      <c r="D2916" t="s">
        <v>10</v>
      </c>
      <c r="E2916">
        <v>667.00224000000026</v>
      </c>
      <c r="F2916">
        <v>348.66208000000006</v>
      </c>
      <c r="G2916">
        <v>-318.3401600000002</v>
      </c>
      <c r="H2916">
        <v>1167</v>
      </c>
      <c r="I2916" t="s">
        <v>84</v>
      </c>
      <c r="J2916" t="s">
        <v>64</v>
      </c>
      <c r="K2916" t="s">
        <v>187</v>
      </c>
      <c r="L2916" t="s">
        <v>70</v>
      </c>
      <c r="M2916" t="s">
        <v>69</v>
      </c>
      <c r="N2916" t="s">
        <v>50</v>
      </c>
      <c r="O2916">
        <v>6247</v>
      </c>
    </row>
    <row r="2917" spans="1:15" x14ac:dyDescent="0.3">
      <c r="A2917" s="9">
        <v>44979</v>
      </c>
      <c r="B2917">
        <v>1001377</v>
      </c>
      <c r="C2917">
        <v>1377</v>
      </c>
      <c r="D2917" t="s">
        <v>7</v>
      </c>
      <c r="E2917">
        <v>482.12294400000002</v>
      </c>
      <c r="F2917">
        <v>370.29408000000006</v>
      </c>
      <c r="G2917">
        <v>-111.82886399999995</v>
      </c>
      <c r="H2917">
        <v>1377</v>
      </c>
      <c r="I2917" t="s">
        <v>49</v>
      </c>
      <c r="J2917" t="s">
        <v>42</v>
      </c>
      <c r="K2917" t="s">
        <v>340</v>
      </c>
      <c r="L2917" t="s">
        <v>98</v>
      </c>
      <c r="M2917" t="s">
        <v>39</v>
      </c>
      <c r="N2917" t="s">
        <v>38</v>
      </c>
      <c r="O2917">
        <v>7957</v>
      </c>
    </row>
    <row r="2918" spans="1:15" x14ac:dyDescent="0.3">
      <c r="A2918" s="9">
        <v>44979</v>
      </c>
      <c r="B2918">
        <v>1013148</v>
      </c>
      <c r="C2918">
        <v>1119</v>
      </c>
      <c r="D2918" t="s">
        <v>15</v>
      </c>
      <c r="E2918">
        <v>366.79200000000003</v>
      </c>
      <c r="F2918">
        <v>377.20512000000002</v>
      </c>
      <c r="G2918">
        <v>10.413119999999992</v>
      </c>
      <c r="H2918">
        <v>1119</v>
      </c>
      <c r="I2918" t="s">
        <v>43</v>
      </c>
      <c r="J2918" t="s">
        <v>42</v>
      </c>
      <c r="K2918" t="s">
        <v>246</v>
      </c>
      <c r="L2918" t="s">
        <v>70</v>
      </c>
      <c r="M2918" t="s">
        <v>69</v>
      </c>
      <c r="N2918" t="s">
        <v>38</v>
      </c>
      <c r="O2918">
        <v>1534</v>
      </c>
    </row>
    <row r="2919" spans="1:15" x14ac:dyDescent="0.3">
      <c r="A2919" s="9">
        <v>44979</v>
      </c>
      <c r="B2919">
        <v>1002929</v>
      </c>
      <c r="C2919">
        <v>1365</v>
      </c>
      <c r="D2919" t="s">
        <v>13</v>
      </c>
      <c r="E2919">
        <v>119.85920000000002</v>
      </c>
      <c r="F2919">
        <v>396.31279999999998</v>
      </c>
      <c r="G2919">
        <v>276.45359999999994</v>
      </c>
      <c r="H2919">
        <v>1365</v>
      </c>
      <c r="I2919" t="s">
        <v>114</v>
      </c>
      <c r="J2919" t="s">
        <v>42</v>
      </c>
      <c r="K2919" t="s">
        <v>248</v>
      </c>
      <c r="L2919" t="s">
        <v>70</v>
      </c>
      <c r="M2919" t="s">
        <v>69</v>
      </c>
      <c r="N2919" t="s">
        <v>38</v>
      </c>
      <c r="O2919">
        <v>7859</v>
      </c>
    </row>
    <row r="2920" spans="1:15" x14ac:dyDescent="0.3">
      <c r="A2920" s="9">
        <v>44979</v>
      </c>
      <c r="B2920">
        <v>1006790</v>
      </c>
      <c r="C2920">
        <v>844</v>
      </c>
      <c r="D2920" t="s">
        <v>15</v>
      </c>
      <c r="E2920">
        <v>43.272000000000006</v>
      </c>
      <c r="F2920">
        <v>396.56736000000001</v>
      </c>
      <c r="G2920">
        <v>353.29536000000002</v>
      </c>
      <c r="H2920">
        <v>844</v>
      </c>
      <c r="I2920" t="s">
        <v>43</v>
      </c>
      <c r="J2920" t="s">
        <v>42</v>
      </c>
      <c r="K2920" t="s">
        <v>41</v>
      </c>
      <c r="L2920" t="s">
        <v>70</v>
      </c>
      <c r="M2920" t="s">
        <v>69</v>
      </c>
      <c r="N2920" t="s">
        <v>38</v>
      </c>
      <c r="O2920">
        <v>9482</v>
      </c>
    </row>
    <row r="2921" spans="1:15" x14ac:dyDescent="0.3">
      <c r="A2921" s="9">
        <v>44979</v>
      </c>
      <c r="B2921">
        <v>1005308</v>
      </c>
      <c r="C2921">
        <v>173</v>
      </c>
      <c r="D2921" t="s">
        <v>9</v>
      </c>
      <c r="E2921">
        <v>139.92320000000004</v>
      </c>
      <c r="F2921">
        <v>423.63360000000011</v>
      </c>
      <c r="G2921">
        <v>283.71040000000005</v>
      </c>
      <c r="H2921">
        <v>173</v>
      </c>
      <c r="I2921" t="s">
        <v>59</v>
      </c>
      <c r="J2921" t="s">
        <v>48</v>
      </c>
      <c r="K2921" t="s">
        <v>104</v>
      </c>
      <c r="L2921" t="s">
        <v>66</v>
      </c>
      <c r="M2921" t="s">
        <v>51</v>
      </c>
      <c r="N2921" t="s">
        <v>38</v>
      </c>
      <c r="O2921">
        <v>7001</v>
      </c>
    </row>
    <row r="2922" spans="1:15" x14ac:dyDescent="0.3">
      <c r="A2922" s="9">
        <v>44979</v>
      </c>
      <c r="B2922">
        <v>1005139</v>
      </c>
      <c r="C2922">
        <v>1220</v>
      </c>
      <c r="D2922" t="s">
        <v>11</v>
      </c>
      <c r="E2922">
        <v>223.19360000000003</v>
      </c>
      <c r="F2922">
        <v>467.74520000000007</v>
      </c>
      <c r="G2922">
        <v>244.55160000000004</v>
      </c>
      <c r="H2922">
        <v>1220</v>
      </c>
      <c r="I2922" t="s">
        <v>82</v>
      </c>
      <c r="J2922" t="s">
        <v>62</v>
      </c>
      <c r="K2922" t="s">
        <v>200</v>
      </c>
      <c r="L2922" t="s">
        <v>40</v>
      </c>
      <c r="M2922" t="s">
        <v>39</v>
      </c>
      <c r="N2922" t="s">
        <v>38</v>
      </c>
      <c r="O2922">
        <v>7544</v>
      </c>
    </row>
    <row r="2923" spans="1:15" x14ac:dyDescent="0.3">
      <c r="A2923" s="9">
        <v>44979</v>
      </c>
      <c r="B2923">
        <v>1000724</v>
      </c>
      <c r="C2923">
        <v>724</v>
      </c>
      <c r="D2923" t="s">
        <v>11</v>
      </c>
      <c r="E2923">
        <v>406.65254400000003</v>
      </c>
      <c r="F2923">
        <v>744.51187200000004</v>
      </c>
      <c r="G2923">
        <v>337.859328</v>
      </c>
      <c r="H2923">
        <v>724</v>
      </c>
      <c r="I2923" t="s">
        <v>114</v>
      </c>
      <c r="J2923" t="s">
        <v>91</v>
      </c>
      <c r="K2923" t="s">
        <v>316</v>
      </c>
      <c r="L2923" t="s">
        <v>55</v>
      </c>
      <c r="M2923" t="s">
        <v>45</v>
      </c>
      <c r="N2923" t="s">
        <v>50</v>
      </c>
      <c r="O2923">
        <v>9022</v>
      </c>
    </row>
    <row r="2924" spans="1:15" x14ac:dyDescent="0.3">
      <c r="A2924" s="9">
        <v>44979</v>
      </c>
      <c r="B2924">
        <v>1000985</v>
      </c>
      <c r="C2924">
        <v>985</v>
      </c>
      <c r="D2924" t="s">
        <v>12</v>
      </c>
      <c r="E2924">
        <v>469.92960000000005</v>
      </c>
      <c r="F2924">
        <v>886.69551360000003</v>
      </c>
      <c r="G2924">
        <v>416.76591359999998</v>
      </c>
      <c r="H2924">
        <v>985</v>
      </c>
      <c r="I2924" t="s">
        <v>54</v>
      </c>
      <c r="J2924" t="s">
        <v>57</v>
      </c>
      <c r="K2924" t="s">
        <v>301</v>
      </c>
      <c r="L2924" t="s">
        <v>74</v>
      </c>
      <c r="M2924" t="s">
        <v>69</v>
      </c>
      <c r="N2924" t="s">
        <v>44</v>
      </c>
      <c r="O2924">
        <v>4219</v>
      </c>
    </row>
    <row r="2925" spans="1:15" x14ac:dyDescent="0.3">
      <c r="A2925" s="9">
        <v>44980</v>
      </c>
      <c r="B2925">
        <v>1014227</v>
      </c>
      <c r="C2925">
        <v>986</v>
      </c>
      <c r="D2925" t="s">
        <v>8</v>
      </c>
      <c r="E2925">
        <v>119.73600000000002</v>
      </c>
      <c r="F2925">
        <v>104.87880000000001</v>
      </c>
      <c r="G2925">
        <v>-14.857200000000006</v>
      </c>
      <c r="H2925">
        <v>986</v>
      </c>
      <c r="I2925" t="s">
        <v>84</v>
      </c>
      <c r="J2925" t="s">
        <v>72</v>
      </c>
      <c r="K2925" t="s">
        <v>227</v>
      </c>
      <c r="L2925" t="s">
        <v>98</v>
      </c>
      <c r="M2925" t="s">
        <v>39</v>
      </c>
      <c r="N2925" t="s">
        <v>50</v>
      </c>
      <c r="O2925">
        <v>7814</v>
      </c>
    </row>
    <row r="2926" spans="1:15" x14ac:dyDescent="0.3">
      <c r="A2926" s="9">
        <v>44980</v>
      </c>
      <c r="B2926">
        <v>1011283</v>
      </c>
      <c r="C2926">
        <v>2308</v>
      </c>
      <c r="D2926" t="s">
        <v>12</v>
      </c>
      <c r="E2926">
        <v>2.8840000000000003</v>
      </c>
      <c r="F2926">
        <v>107.56800000000001</v>
      </c>
      <c r="G2926">
        <v>104.68400000000001</v>
      </c>
      <c r="H2926">
        <v>2308</v>
      </c>
      <c r="I2926" t="s">
        <v>59</v>
      </c>
      <c r="J2926" t="s">
        <v>76</v>
      </c>
      <c r="K2926" t="s">
        <v>107</v>
      </c>
      <c r="L2926" t="s">
        <v>55</v>
      </c>
      <c r="M2926" t="s">
        <v>45</v>
      </c>
      <c r="N2926" t="s">
        <v>50</v>
      </c>
      <c r="O2926">
        <v>1978</v>
      </c>
    </row>
    <row r="2927" spans="1:15" x14ac:dyDescent="0.3">
      <c r="A2927" s="9">
        <v>44980</v>
      </c>
      <c r="B2927">
        <v>1015049</v>
      </c>
      <c r="C2927">
        <v>1948</v>
      </c>
      <c r="D2927" t="s">
        <v>13</v>
      </c>
      <c r="E2927">
        <v>164.78400000000002</v>
      </c>
      <c r="F2927">
        <v>36.752400000000002</v>
      </c>
      <c r="G2927">
        <v>-128.03160000000003</v>
      </c>
      <c r="H2927">
        <v>1948</v>
      </c>
      <c r="I2927" t="s">
        <v>43</v>
      </c>
      <c r="J2927" t="s">
        <v>72</v>
      </c>
      <c r="K2927" t="s">
        <v>175</v>
      </c>
      <c r="L2927" t="s">
        <v>40</v>
      </c>
      <c r="M2927" t="s">
        <v>39</v>
      </c>
      <c r="N2927" t="s">
        <v>50</v>
      </c>
      <c r="O2927">
        <v>1903</v>
      </c>
    </row>
    <row r="2928" spans="1:15" x14ac:dyDescent="0.3">
      <c r="A2928" s="9">
        <v>44980</v>
      </c>
      <c r="B2928">
        <v>1008383</v>
      </c>
      <c r="C2928">
        <v>99</v>
      </c>
      <c r="D2928" t="s">
        <v>10</v>
      </c>
      <c r="E2928">
        <v>162.15600000000003</v>
      </c>
      <c r="F2928">
        <v>37.648800000000008</v>
      </c>
      <c r="G2928">
        <v>-124.50720000000003</v>
      </c>
      <c r="H2928">
        <v>99</v>
      </c>
      <c r="I2928" t="s">
        <v>54</v>
      </c>
      <c r="J2928" t="s">
        <v>86</v>
      </c>
      <c r="K2928" t="s">
        <v>223</v>
      </c>
      <c r="L2928" t="s">
        <v>46</v>
      </c>
      <c r="M2928" t="s">
        <v>45</v>
      </c>
      <c r="N2928" t="s">
        <v>44</v>
      </c>
      <c r="O2928">
        <v>9861</v>
      </c>
    </row>
    <row r="2929" spans="1:15" x14ac:dyDescent="0.3">
      <c r="A2929" s="9">
        <v>44980</v>
      </c>
      <c r="B2929">
        <v>1003341</v>
      </c>
      <c r="C2929">
        <v>17</v>
      </c>
      <c r="D2929" t="s">
        <v>9</v>
      </c>
      <c r="E2929">
        <v>45.315200000000004</v>
      </c>
      <c r="F2929">
        <v>46.446400000000004</v>
      </c>
      <c r="G2929">
        <v>1.1311999999999998</v>
      </c>
      <c r="H2929">
        <v>17</v>
      </c>
      <c r="I2929" t="s">
        <v>82</v>
      </c>
      <c r="J2929" t="s">
        <v>68</v>
      </c>
      <c r="K2929" t="s">
        <v>183</v>
      </c>
      <c r="L2929" t="s">
        <v>60</v>
      </c>
      <c r="M2929" t="s">
        <v>45</v>
      </c>
      <c r="N2929" t="s">
        <v>38</v>
      </c>
      <c r="O2929">
        <v>7624</v>
      </c>
    </row>
    <row r="2930" spans="1:15" x14ac:dyDescent="0.3">
      <c r="A2930" s="9">
        <v>44980</v>
      </c>
      <c r="B2930">
        <v>1008062</v>
      </c>
      <c r="C2930">
        <v>2361</v>
      </c>
      <c r="D2930" t="s">
        <v>14</v>
      </c>
      <c r="E2930">
        <v>20.36</v>
      </c>
      <c r="F2930">
        <v>49.750199999999992</v>
      </c>
      <c r="G2930">
        <v>29.390199999999993</v>
      </c>
      <c r="H2930">
        <v>2361</v>
      </c>
      <c r="I2930" t="s">
        <v>82</v>
      </c>
      <c r="J2930" t="s">
        <v>57</v>
      </c>
      <c r="K2930" t="s">
        <v>94</v>
      </c>
      <c r="L2930" t="s">
        <v>92</v>
      </c>
      <c r="M2930" t="s">
        <v>51</v>
      </c>
      <c r="N2930" t="s">
        <v>50</v>
      </c>
      <c r="O2930">
        <v>8084</v>
      </c>
    </row>
    <row r="2931" spans="1:15" x14ac:dyDescent="0.3">
      <c r="A2931" s="9">
        <v>44980</v>
      </c>
      <c r="B2931">
        <v>1010850</v>
      </c>
      <c r="C2931">
        <v>1628</v>
      </c>
      <c r="D2931" t="s">
        <v>9</v>
      </c>
      <c r="E2931">
        <v>116.572</v>
      </c>
      <c r="F2931">
        <v>50.646600000000007</v>
      </c>
      <c r="G2931">
        <v>-65.925399999999996</v>
      </c>
      <c r="H2931">
        <v>1628</v>
      </c>
      <c r="I2931" t="s">
        <v>43</v>
      </c>
      <c r="J2931" t="s">
        <v>91</v>
      </c>
      <c r="K2931" t="s">
        <v>245</v>
      </c>
      <c r="L2931" t="s">
        <v>46</v>
      </c>
      <c r="M2931" t="s">
        <v>45</v>
      </c>
      <c r="N2931" t="s">
        <v>44</v>
      </c>
      <c r="O2931">
        <v>6366</v>
      </c>
    </row>
    <row r="2932" spans="1:15" x14ac:dyDescent="0.3">
      <c r="A2932" s="9">
        <v>44980</v>
      </c>
      <c r="B2932">
        <v>1010343</v>
      </c>
      <c r="C2932">
        <v>31</v>
      </c>
      <c r="D2932" t="s">
        <v>6</v>
      </c>
      <c r="E2932">
        <v>84.9</v>
      </c>
      <c r="F2932">
        <v>56.473200000000006</v>
      </c>
      <c r="G2932">
        <v>-28.4268</v>
      </c>
      <c r="H2932">
        <v>31</v>
      </c>
      <c r="I2932" t="s">
        <v>65</v>
      </c>
      <c r="J2932" t="s">
        <v>76</v>
      </c>
      <c r="K2932" t="s">
        <v>152</v>
      </c>
      <c r="L2932" t="s">
        <v>70</v>
      </c>
      <c r="M2932" t="s">
        <v>69</v>
      </c>
      <c r="N2932" t="s">
        <v>38</v>
      </c>
      <c r="O2932">
        <v>7715</v>
      </c>
    </row>
    <row r="2933" spans="1:15" x14ac:dyDescent="0.3">
      <c r="A2933" s="9">
        <v>44980</v>
      </c>
      <c r="B2933">
        <v>1018441</v>
      </c>
      <c r="C2933">
        <v>1278</v>
      </c>
      <c r="D2933" t="s">
        <v>10</v>
      </c>
      <c r="E2933">
        <v>6.26400000000001</v>
      </c>
      <c r="F2933">
        <v>70.367400000000004</v>
      </c>
      <c r="G2933">
        <v>64.103399999999993</v>
      </c>
      <c r="H2933">
        <v>1278</v>
      </c>
      <c r="I2933" t="s">
        <v>78</v>
      </c>
      <c r="J2933" t="s">
        <v>48</v>
      </c>
      <c r="K2933" t="s">
        <v>323</v>
      </c>
      <c r="L2933" t="s">
        <v>92</v>
      </c>
      <c r="M2933" t="s">
        <v>51</v>
      </c>
      <c r="N2933" t="s">
        <v>44</v>
      </c>
      <c r="O2933">
        <v>8676</v>
      </c>
    </row>
    <row r="2934" spans="1:15" x14ac:dyDescent="0.3">
      <c r="A2934" s="9">
        <v>44980</v>
      </c>
      <c r="B2934">
        <v>1017789</v>
      </c>
      <c r="C2934">
        <v>293</v>
      </c>
      <c r="D2934" t="s">
        <v>14</v>
      </c>
      <c r="E2934">
        <v>128.42000000000002</v>
      </c>
      <c r="F2934">
        <v>97.259399999999999</v>
      </c>
      <c r="G2934">
        <v>-31.160600000000017</v>
      </c>
      <c r="H2934">
        <v>293</v>
      </c>
      <c r="I2934" t="s">
        <v>84</v>
      </c>
      <c r="J2934" t="s">
        <v>91</v>
      </c>
      <c r="K2934" t="s">
        <v>237</v>
      </c>
      <c r="L2934" t="s">
        <v>46</v>
      </c>
      <c r="M2934" t="s">
        <v>45</v>
      </c>
      <c r="N2934" t="s">
        <v>50</v>
      </c>
      <c r="O2934">
        <v>4182</v>
      </c>
    </row>
    <row r="2935" spans="1:15" x14ac:dyDescent="0.3">
      <c r="A2935" s="9">
        <v>44980</v>
      </c>
      <c r="B2935">
        <v>1007738</v>
      </c>
      <c r="C2935">
        <v>2003</v>
      </c>
      <c r="D2935" t="s">
        <v>15</v>
      </c>
      <c r="E2935">
        <v>32.903999999999996</v>
      </c>
      <c r="F2935">
        <v>103.26528</v>
      </c>
      <c r="G2935">
        <v>70.361280000000008</v>
      </c>
      <c r="H2935">
        <v>2003</v>
      </c>
      <c r="I2935" t="s">
        <v>59</v>
      </c>
      <c r="J2935" t="s">
        <v>57</v>
      </c>
      <c r="K2935" t="s">
        <v>321</v>
      </c>
      <c r="L2935" t="s">
        <v>92</v>
      </c>
      <c r="M2935" t="s">
        <v>51</v>
      </c>
      <c r="N2935" t="s">
        <v>38</v>
      </c>
      <c r="O2935">
        <v>7285</v>
      </c>
    </row>
    <row r="2936" spans="1:15" x14ac:dyDescent="0.3">
      <c r="A2936" s="9">
        <v>44980</v>
      </c>
      <c r="B2936">
        <v>1006914</v>
      </c>
      <c r="C2936">
        <v>246</v>
      </c>
      <c r="D2936" t="s">
        <v>8</v>
      </c>
      <c r="E2936">
        <v>0.93200000000000216</v>
      </c>
      <c r="F2936">
        <v>110.7054</v>
      </c>
      <c r="G2936">
        <v>109.7734</v>
      </c>
      <c r="H2936">
        <v>246</v>
      </c>
      <c r="I2936" t="s">
        <v>49</v>
      </c>
      <c r="J2936" t="s">
        <v>48</v>
      </c>
      <c r="K2936" t="s">
        <v>197</v>
      </c>
      <c r="L2936" t="s">
        <v>101</v>
      </c>
      <c r="M2936" t="s">
        <v>39</v>
      </c>
      <c r="N2936" t="s">
        <v>38</v>
      </c>
      <c r="O2936">
        <v>1822</v>
      </c>
    </row>
    <row r="2937" spans="1:15" x14ac:dyDescent="0.3">
      <c r="A2937" s="9">
        <v>44980</v>
      </c>
      <c r="B2937">
        <v>1007240</v>
      </c>
      <c r="C2937">
        <v>590</v>
      </c>
      <c r="D2937" t="s">
        <v>6</v>
      </c>
      <c r="E2937">
        <v>11.704000000000008</v>
      </c>
      <c r="F2937">
        <v>126.39239999999999</v>
      </c>
      <c r="G2937">
        <v>114.68839999999999</v>
      </c>
      <c r="H2937">
        <v>590</v>
      </c>
      <c r="I2937" t="s">
        <v>43</v>
      </c>
      <c r="J2937" t="s">
        <v>57</v>
      </c>
      <c r="K2937" t="s">
        <v>221</v>
      </c>
      <c r="L2937" t="s">
        <v>74</v>
      </c>
      <c r="M2937" t="s">
        <v>69</v>
      </c>
      <c r="N2937" t="s">
        <v>50</v>
      </c>
      <c r="O2937">
        <v>6052</v>
      </c>
    </row>
    <row r="2938" spans="1:15" x14ac:dyDescent="0.3">
      <c r="A2938" s="9">
        <v>44980</v>
      </c>
      <c r="B2938">
        <v>1010592</v>
      </c>
      <c r="C2938">
        <v>1786</v>
      </c>
      <c r="D2938" t="s">
        <v>13</v>
      </c>
      <c r="E2938">
        <v>13.852000000000004</v>
      </c>
      <c r="F2938">
        <v>129.97800000000001</v>
      </c>
      <c r="G2938">
        <v>116.126</v>
      </c>
      <c r="H2938">
        <v>1786</v>
      </c>
      <c r="I2938" t="s">
        <v>78</v>
      </c>
      <c r="J2938" t="s">
        <v>68</v>
      </c>
      <c r="K2938" t="s">
        <v>218</v>
      </c>
      <c r="L2938" t="s">
        <v>52</v>
      </c>
      <c r="M2938" t="s">
        <v>51</v>
      </c>
      <c r="N2938" t="s">
        <v>44</v>
      </c>
      <c r="O2938">
        <v>6239</v>
      </c>
    </row>
    <row r="2939" spans="1:15" x14ac:dyDescent="0.3">
      <c r="A2939" s="9">
        <v>44980</v>
      </c>
      <c r="B2939">
        <v>1008197</v>
      </c>
      <c r="C2939">
        <v>10</v>
      </c>
      <c r="D2939" t="s">
        <v>14</v>
      </c>
      <c r="E2939">
        <v>21.903999999999996</v>
      </c>
      <c r="F2939">
        <v>134.01179999999999</v>
      </c>
      <c r="G2939">
        <v>112.1078</v>
      </c>
      <c r="H2939">
        <v>10</v>
      </c>
      <c r="I2939" t="s">
        <v>65</v>
      </c>
      <c r="J2939" t="s">
        <v>68</v>
      </c>
      <c r="K2939" t="s">
        <v>303</v>
      </c>
      <c r="L2939" t="s">
        <v>66</v>
      </c>
      <c r="M2939" t="s">
        <v>51</v>
      </c>
      <c r="N2939" t="s">
        <v>44</v>
      </c>
      <c r="O2939">
        <v>8023</v>
      </c>
    </row>
    <row r="2940" spans="1:15" x14ac:dyDescent="0.3">
      <c r="A2940" s="9">
        <v>44980</v>
      </c>
      <c r="B2940">
        <v>1004095</v>
      </c>
      <c r="C2940">
        <v>2214</v>
      </c>
      <c r="D2940" t="s">
        <v>12</v>
      </c>
      <c r="E2940">
        <v>286.51200000000006</v>
      </c>
      <c r="F2940">
        <v>142.54760000000002</v>
      </c>
      <c r="G2940">
        <v>-143.96440000000004</v>
      </c>
      <c r="H2940">
        <v>2214</v>
      </c>
      <c r="I2940" t="s">
        <v>82</v>
      </c>
      <c r="J2940" t="s">
        <v>42</v>
      </c>
      <c r="K2940" t="s">
        <v>228</v>
      </c>
      <c r="L2940" t="s">
        <v>88</v>
      </c>
      <c r="M2940" t="s">
        <v>69</v>
      </c>
      <c r="N2940" t="s">
        <v>50</v>
      </c>
      <c r="O2940">
        <v>7385</v>
      </c>
    </row>
    <row r="2941" spans="1:15" x14ac:dyDescent="0.3">
      <c r="A2941" s="9">
        <v>44980</v>
      </c>
      <c r="B2941">
        <v>1015505</v>
      </c>
      <c r="C2941">
        <v>2536</v>
      </c>
      <c r="D2941" t="s">
        <v>13</v>
      </c>
      <c r="E2941">
        <v>132.16</v>
      </c>
      <c r="F2941">
        <v>147.00960000000001</v>
      </c>
      <c r="G2941">
        <v>14.849600000000009</v>
      </c>
      <c r="H2941">
        <v>2536</v>
      </c>
      <c r="I2941" t="s">
        <v>114</v>
      </c>
      <c r="J2941" t="s">
        <v>68</v>
      </c>
      <c r="K2941" t="s">
        <v>113</v>
      </c>
      <c r="L2941" t="s">
        <v>98</v>
      </c>
      <c r="M2941" t="s">
        <v>39</v>
      </c>
      <c r="N2941" t="s">
        <v>50</v>
      </c>
      <c r="O2941">
        <v>7471</v>
      </c>
    </row>
    <row r="2942" spans="1:15" x14ac:dyDescent="0.3">
      <c r="A2942" s="9">
        <v>44980</v>
      </c>
      <c r="B2942">
        <v>1011634</v>
      </c>
      <c r="C2942">
        <v>513</v>
      </c>
      <c r="D2942" t="s">
        <v>11</v>
      </c>
      <c r="E2942">
        <v>193.17600000000002</v>
      </c>
      <c r="F2942">
        <v>151.93979999999999</v>
      </c>
      <c r="G2942">
        <v>-41.236200000000025</v>
      </c>
      <c r="H2942">
        <v>513</v>
      </c>
      <c r="I2942" t="s">
        <v>73</v>
      </c>
      <c r="J2942" t="s">
        <v>76</v>
      </c>
      <c r="K2942" t="s">
        <v>203</v>
      </c>
      <c r="L2942" t="s">
        <v>60</v>
      </c>
      <c r="M2942" t="s">
        <v>45</v>
      </c>
      <c r="N2942" t="s">
        <v>44</v>
      </c>
      <c r="O2942">
        <v>3823</v>
      </c>
    </row>
    <row r="2943" spans="1:15" x14ac:dyDescent="0.3">
      <c r="A2943" s="9">
        <v>44980</v>
      </c>
      <c r="B2943">
        <v>1010653</v>
      </c>
      <c r="C2943">
        <v>1597</v>
      </c>
      <c r="D2943" t="s">
        <v>12</v>
      </c>
      <c r="E2943">
        <v>175.68800000000002</v>
      </c>
      <c r="F2943">
        <v>153.28440000000001</v>
      </c>
      <c r="G2943">
        <v>-22.403600000000012</v>
      </c>
      <c r="H2943">
        <v>1597</v>
      </c>
      <c r="I2943" t="s">
        <v>114</v>
      </c>
      <c r="J2943" t="s">
        <v>57</v>
      </c>
      <c r="K2943" t="s">
        <v>198</v>
      </c>
      <c r="L2943" t="s">
        <v>101</v>
      </c>
      <c r="M2943" t="s">
        <v>39</v>
      </c>
      <c r="N2943" t="s">
        <v>38</v>
      </c>
      <c r="O2943">
        <v>8881</v>
      </c>
    </row>
    <row r="2944" spans="1:15" x14ac:dyDescent="0.3">
      <c r="A2944" s="9">
        <v>44980</v>
      </c>
      <c r="B2944">
        <v>1008860</v>
      </c>
      <c r="C2944">
        <v>1353</v>
      </c>
      <c r="D2944" t="s">
        <v>13</v>
      </c>
      <c r="E2944">
        <v>155.244</v>
      </c>
      <c r="F2944">
        <v>155.9736</v>
      </c>
      <c r="G2944">
        <v>0.72960000000000491</v>
      </c>
      <c r="H2944">
        <v>1353</v>
      </c>
      <c r="I2944" t="s">
        <v>84</v>
      </c>
      <c r="J2944" t="s">
        <v>48</v>
      </c>
      <c r="K2944" t="s">
        <v>225</v>
      </c>
      <c r="L2944" t="s">
        <v>70</v>
      </c>
      <c r="M2944" t="s">
        <v>69</v>
      </c>
      <c r="N2944" t="s">
        <v>44</v>
      </c>
      <c r="O2944">
        <v>8646</v>
      </c>
    </row>
    <row r="2945" spans="1:15" x14ac:dyDescent="0.3">
      <c r="A2945" s="9">
        <v>44980</v>
      </c>
      <c r="B2945">
        <v>1012091</v>
      </c>
      <c r="C2945">
        <v>1281</v>
      </c>
      <c r="D2945" t="s">
        <v>14</v>
      </c>
      <c r="E2945">
        <v>58.484000000000009</v>
      </c>
      <c r="F2945">
        <v>159.5592</v>
      </c>
      <c r="G2945">
        <v>101.0752</v>
      </c>
      <c r="H2945">
        <v>1281</v>
      </c>
      <c r="I2945" t="s">
        <v>73</v>
      </c>
      <c r="J2945" t="s">
        <v>76</v>
      </c>
      <c r="K2945" t="s">
        <v>203</v>
      </c>
      <c r="L2945" t="s">
        <v>74</v>
      </c>
      <c r="M2945" t="s">
        <v>69</v>
      </c>
      <c r="N2945" t="s">
        <v>44</v>
      </c>
      <c r="O2945">
        <v>7400</v>
      </c>
    </row>
    <row r="2946" spans="1:15" x14ac:dyDescent="0.3">
      <c r="A2946" s="9">
        <v>44980</v>
      </c>
      <c r="B2946">
        <v>1007669</v>
      </c>
      <c r="C2946">
        <v>2653</v>
      </c>
      <c r="D2946" t="s">
        <v>12</v>
      </c>
      <c r="E2946">
        <v>120.29200000000003</v>
      </c>
      <c r="F2946">
        <v>166.28219999999999</v>
      </c>
      <c r="G2946">
        <v>45.990199999999959</v>
      </c>
      <c r="H2946">
        <v>2653</v>
      </c>
      <c r="I2946" t="s">
        <v>84</v>
      </c>
      <c r="J2946" t="s">
        <v>86</v>
      </c>
      <c r="K2946" t="s">
        <v>206</v>
      </c>
      <c r="L2946" t="s">
        <v>52</v>
      </c>
      <c r="M2946" t="s">
        <v>51</v>
      </c>
      <c r="N2946" t="s">
        <v>38</v>
      </c>
      <c r="O2946">
        <v>5518</v>
      </c>
    </row>
    <row r="2947" spans="1:15" x14ac:dyDescent="0.3">
      <c r="A2947" s="9">
        <v>44980</v>
      </c>
      <c r="B2947">
        <v>1009389</v>
      </c>
      <c r="C2947">
        <v>2077</v>
      </c>
      <c r="D2947" t="s">
        <v>6</v>
      </c>
      <c r="E2947">
        <v>92.347999999999985</v>
      </c>
      <c r="F2947">
        <v>168.07499999999999</v>
      </c>
      <c r="G2947">
        <v>75.727000000000004</v>
      </c>
      <c r="H2947">
        <v>2077</v>
      </c>
      <c r="I2947" t="s">
        <v>78</v>
      </c>
      <c r="J2947" t="s">
        <v>64</v>
      </c>
      <c r="K2947" t="s">
        <v>328</v>
      </c>
      <c r="L2947" t="s">
        <v>60</v>
      </c>
      <c r="M2947" t="s">
        <v>45</v>
      </c>
      <c r="N2947" t="s">
        <v>50</v>
      </c>
      <c r="O2947">
        <v>5134</v>
      </c>
    </row>
    <row r="2948" spans="1:15" x14ac:dyDescent="0.3">
      <c r="A2948" s="9">
        <v>44980</v>
      </c>
      <c r="B2948">
        <v>1014262</v>
      </c>
      <c r="C2948">
        <v>1415</v>
      </c>
      <c r="D2948" t="s">
        <v>9</v>
      </c>
      <c r="E2948">
        <v>51.707999999999998</v>
      </c>
      <c r="F2948">
        <v>171.66060000000002</v>
      </c>
      <c r="G2948">
        <v>119.95260000000002</v>
      </c>
      <c r="H2948">
        <v>1415</v>
      </c>
      <c r="I2948" t="s">
        <v>65</v>
      </c>
      <c r="J2948" t="s">
        <v>72</v>
      </c>
      <c r="K2948" t="s">
        <v>186</v>
      </c>
      <c r="L2948" t="s">
        <v>74</v>
      </c>
      <c r="M2948" t="s">
        <v>69</v>
      </c>
      <c r="N2948" t="s">
        <v>50</v>
      </c>
      <c r="O2948">
        <v>9407</v>
      </c>
    </row>
    <row r="2949" spans="1:15" x14ac:dyDescent="0.3">
      <c r="A2949" s="9">
        <v>44980</v>
      </c>
      <c r="B2949">
        <v>1009453</v>
      </c>
      <c r="C2949">
        <v>2540</v>
      </c>
      <c r="D2949" t="s">
        <v>10</v>
      </c>
      <c r="E2949">
        <v>22.716000000000008</v>
      </c>
      <c r="F2949">
        <v>178.3836</v>
      </c>
      <c r="G2949">
        <v>155.66759999999999</v>
      </c>
      <c r="H2949">
        <v>2540</v>
      </c>
      <c r="I2949" t="s">
        <v>78</v>
      </c>
      <c r="J2949" t="s">
        <v>57</v>
      </c>
      <c r="K2949" t="s">
        <v>100</v>
      </c>
      <c r="L2949" t="s">
        <v>40</v>
      </c>
      <c r="M2949" t="s">
        <v>39</v>
      </c>
      <c r="N2949" t="s">
        <v>38</v>
      </c>
      <c r="O2949">
        <v>9934</v>
      </c>
    </row>
    <row r="2950" spans="1:15" x14ac:dyDescent="0.3">
      <c r="A2950" s="9">
        <v>44980</v>
      </c>
      <c r="B2950">
        <v>1001581</v>
      </c>
      <c r="C2950">
        <v>1581</v>
      </c>
      <c r="D2950" t="s">
        <v>11</v>
      </c>
      <c r="E2950">
        <v>282.22719999999998</v>
      </c>
      <c r="F2950">
        <v>179.18368000000004</v>
      </c>
      <c r="G2950">
        <v>-103.04351999999994</v>
      </c>
      <c r="H2950">
        <v>1581</v>
      </c>
      <c r="I2950" t="s">
        <v>49</v>
      </c>
      <c r="J2950" t="s">
        <v>76</v>
      </c>
      <c r="K2950" t="s">
        <v>202</v>
      </c>
      <c r="L2950" t="s">
        <v>74</v>
      </c>
      <c r="M2950" t="s">
        <v>69</v>
      </c>
      <c r="N2950" t="s">
        <v>38</v>
      </c>
      <c r="O2950">
        <v>2607</v>
      </c>
    </row>
    <row r="2951" spans="1:15" x14ac:dyDescent="0.3">
      <c r="A2951" s="9">
        <v>44980</v>
      </c>
      <c r="B2951">
        <v>1008871</v>
      </c>
      <c r="C2951">
        <v>2047</v>
      </c>
      <c r="D2951" t="s">
        <v>8</v>
      </c>
      <c r="E2951">
        <v>129.14400000000001</v>
      </c>
      <c r="F2951">
        <v>186.89939999999999</v>
      </c>
      <c r="G2951">
        <v>57.75539999999998</v>
      </c>
      <c r="H2951">
        <v>2047</v>
      </c>
      <c r="I2951" t="s">
        <v>59</v>
      </c>
      <c r="J2951" t="s">
        <v>72</v>
      </c>
      <c r="K2951" t="s">
        <v>332</v>
      </c>
      <c r="L2951" t="s">
        <v>52</v>
      </c>
      <c r="M2951" t="s">
        <v>51</v>
      </c>
      <c r="N2951" t="s">
        <v>44</v>
      </c>
      <c r="O2951">
        <v>9248</v>
      </c>
    </row>
    <row r="2952" spans="1:15" x14ac:dyDescent="0.3">
      <c r="A2952" s="9">
        <v>44980</v>
      </c>
      <c r="B2952">
        <v>1014033</v>
      </c>
      <c r="C2952">
        <v>801</v>
      </c>
      <c r="D2952" t="s">
        <v>6</v>
      </c>
      <c r="E2952">
        <v>76.503999999999991</v>
      </c>
      <c r="F2952">
        <v>193.17419999999998</v>
      </c>
      <c r="G2952">
        <v>116.67019999999999</v>
      </c>
      <c r="H2952">
        <v>801</v>
      </c>
      <c r="I2952" t="s">
        <v>82</v>
      </c>
      <c r="J2952" t="s">
        <v>64</v>
      </c>
      <c r="K2952" t="s">
        <v>190</v>
      </c>
      <c r="L2952" t="s">
        <v>66</v>
      </c>
      <c r="M2952" t="s">
        <v>51</v>
      </c>
      <c r="N2952" t="s">
        <v>44</v>
      </c>
      <c r="O2952">
        <v>7735</v>
      </c>
    </row>
    <row r="2953" spans="1:15" x14ac:dyDescent="0.3">
      <c r="A2953" s="9">
        <v>44980</v>
      </c>
      <c r="B2953">
        <v>1013780</v>
      </c>
      <c r="C2953">
        <v>196</v>
      </c>
      <c r="D2953" t="s">
        <v>7</v>
      </c>
      <c r="E2953">
        <v>139.85599999999999</v>
      </c>
      <c r="F2953">
        <v>196.3116</v>
      </c>
      <c r="G2953">
        <v>56.455600000000004</v>
      </c>
      <c r="H2953">
        <v>196</v>
      </c>
      <c r="I2953" t="s">
        <v>59</v>
      </c>
      <c r="J2953" t="s">
        <v>68</v>
      </c>
      <c r="K2953" t="s">
        <v>319</v>
      </c>
      <c r="L2953" t="s">
        <v>60</v>
      </c>
      <c r="M2953" t="s">
        <v>45</v>
      </c>
      <c r="N2953" t="s">
        <v>50</v>
      </c>
      <c r="O2953">
        <v>6747</v>
      </c>
    </row>
    <row r="2954" spans="1:15" x14ac:dyDescent="0.3">
      <c r="A2954" s="9">
        <v>44980</v>
      </c>
      <c r="B2954">
        <v>1017731</v>
      </c>
      <c r="C2954">
        <v>627</v>
      </c>
      <c r="D2954" t="s">
        <v>8</v>
      </c>
      <c r="E2954">
        <v>187.29599999999999</v>
      </c>
      <c r="F2954">
        <v>203.03459999999998</v>
      </c>
      <c r="G2954">
        <v>15.738599999999991</v>
      </c>
      <c r="H2954">
        <v>627</v>
      </c>
      <c r="I2954" t="s">
        <v>82</v>
      </c>
      <c r="J2954" t="s">
        <v>68</v>
      </c>
      <c r="K2954" t="s">
        <v>282</v>
      </c>
      <c r="L2954" t="s">
        <v>101</v>
      </c>
      <c r="M2954" t="s">
        <v>39</v>
      </c>
      <c r="N2954" t="s">
        <v>44</v>
      </c>
      <c r="O2954">
        <v>6768</v>
      </c>
    </row>
    <row r="2955" spans="1:15" x14ac:dyDescent="0.3">
      <c r="A2955" s="9">
        <v>44980</v>
      </c>
      <c r="B2955">
        <v>1008470</v>
      </c>
      <c r="C2955">
        <v>2523</v>
      </c>
      <c r="D2955" t="s">
        <v>8</v>
      </c>
      <c r="E2955">
        <v>188.67600000000002</v>
      </c>
      <c r="F2955">
        <v>208.41300000000001</v>
      </c>
      <c r="G2955">
        <v>19.736999999999995</v>
      </c>
      <c r="H2955">
        <v>2523</v>
      </c>
      <c r="I2955" t="s">
        <v>65</v>
      </c>
      <c r="J2955" t="s">
        <v>91</v>
      </c>
      <c r="K2955" t="s">
        <v>90</v>
      </c>
      <c r="L2955" t="s">
        <v>60</v>
      </c>
      <c r="M2955" t="s">
        <v>45</v>
      </c>
      <c r="N2955" t="s">
        <v>50</v>
      </c>
      <c r="O2955">
        <v>3872</v>
      </c>
    </row>
    <row r="2956" spans="1:15" x14ac:dyDescent="0.3">
      <c r="A2956" s="9">
        <v>44980</v>
      </c>
      <c r="B2956">
        <v>1006633</v>
      </c>
      <c r="C2956">
        <v>2066</v>
      </c>
      <c r="D2956" t="s">
        <v>13</v>
      </c>
      <c r="E2956">
        <v>11.812000000000012</v>
      </c>
      <c r="F2956">
        <v>209.30939999999998</v>
      </c>
      <c r="G2956">
        <v>197.49739999999997</v>
      </c>
      <c r="H2956">
        <v>2066</v>
      </c>
      <c r="I2956" t="s">
        <v>49</v>
      </c>
      <c r="J2956" t="s">
        <v>42</v>
      </c>
      <c r="K2956" t="s">
        <v>266</v>
      </c>
      <c r="L2956" t="s">
        <v>74</v>
      </c>
      <c r="M2956" t="s">
        <v>69</v>
      </c>
      <c r="N2956" t="s">
        <v>50</v>
      </c>
      <c r="O2956">
        <v>8607</v>
      </c>
    </row>
    <row r="2957" spans="1:15" x14ac:dyDescent="0.3">
      <c r="A2957" s="9">
        <v>44980</v>
      </c>
      <c r="B2957">
        <v>1014250</v>
      </c>
      <c r="C2957">
        <v>2413</v>
      </c>
      <c r="D2957" t="s">
        <v>9</v>
      </c>
      <c r="E2957">
        <v>169.68799999999999</v>
      </c>
      <c r="F2957">
        <v>218.27340000000001</v>
      </c>
      <c r="G2957">
        <v>48.585400000000021</v>
      </c>
      <c r="H2957">
        <v>2413</v>
      </c>
      <c r="I2957" t="s">
        <v>59</v>
      </c>
      <c r="J2957" t="s">
        <v>64</v>
      </c>
      <c r="K2957" t="s">
        <v>243</v>
      </c>
      <c r="L2957" t="s">
        <v>70</v>
      </c>
      <c r="M2957" t="s">
        <v>69</v>
      </c>
      <c r="N2957" t="s">
        <v>50</v>
      </c>
      <c r="O2957">
        <v>8531</v>
      </c>
    </row>
    <row r="2958" spans="1:15" x14ac:dyDescent="0.3">
      <c r="A2958" s="9">
        <v>44980</v>
      </c>
      <c r="B2958">
        <v>1017697</v>
      </c>
      <c r="C2958">
        <v>1425</v>
      </c>
      <c r="D2958" t="s">
        <v>6</v>
      </c>
      <c r="E2958">
        <v>200.72000000000003</v>
      </c>
      <c r="F2958">
        <v>227.23740000000001</v>
      </c>
      <c r="G2958">
        <v>26.517399999999981</v>
      </c>
      <c r="H2958">
        <v>1425</v>
      </c>
      <c r="I2958" t="s">
        <v>65</v>
      </c>
      <c r="J2958" t="s">
        <v>72</v>
      </c>
      <c r="K2958" t="s">
        <v>302</v>
      </c>
      <c r="L2958" t="s">
        <v>52</v>
      </c>
      <c r="M2958" t="s">
        <v>51</v>
      </c>
      <c r="N2958" t="s">
        <v>38</v>
      </c>
      <c r="O2958">
        <v>4831</v>
      </c>
    </row>
    <row r="2959" spans="1:15" x14ac:dyDescent="0.3">
      <c r="A2959" s="9">
        <v>44980</v>
      </c>
      <c r="B2959">
        <v>1005238</v>
      </c>
      <c r="C2959">
        <v>2012</v>
      </c>
      <c r="D2959" t="s">
        <v>15</v>
      </c>
      <c r="E2959">
        <v>110.12480000000001</v>
      </c>
      <c r="F2959">
        <v>227.37520000000004</v>
      </c>
      <c r="G2959">
        <v>117.25040000000003</v>
      </c>
      <c r="H2959">
        <v>2012</v>
      </c>
      <c r="I2959" t="s">
        <v>43</v>
      </c>
      <c r="J2959" t="s">
        <v>57</v>
      </c>
      <c r="K2959" t="s">
        <v>221</v>
      </c>
      <c r="L2959" t="s">
        <v>88</v>
      </c>
      <c r="M2959" t="s">
        <v>69</v>
      </c>
      <c r="N2959" t="s">
        <v>38</v>
      </c>
      <c r="O2959">
        <v>3813</v>
      </c>
    </row>
    <row r="2960" spans="1:15" x14ac:dyDescent="0.3">
      <c r="A2960" s="9">
        <v>44980</v>
      </c>
      <c r="B2960">
        <v>1003579</v>
      </c>
      <c r="C2960">
        <v>1989</v>
      </c>
      <c r="D2960" t="s">
        <v>11</v>
      </c>
      <c r="E2960">
        <v>231.16480000000001</v>
      </c>
      <c r="F2960">
        <v>228.15</v>
      </c>
      <c r="G2960">
        <v>-3.0148000000000081</v>
      </c>
      <c r="H2960">
        <v>1989</v>
      </c>
      <c r="I2960" t="s">
        <v>78</v>
      </c>
      <c r="J2960" t="s">
        <v>72</v>
      </c>
      <c r="K2960" t="s">
        <v>182</v>
      </c>
      <c r="L2960" t="s">
        <v>60</v>
      </c>
      <c r="M2960" t="s">
        <v>45</v>
      </c>
      <c r="N2960" t="s">
        <v>50</v>
      </c>
      <c r="O2960">
        <v>6679</v>
      </c>
    </row>
    <row r="2961" spans="1:15" x14ac:dyDescent="0.3">
      <c r="A2961" s="9">
        <v>44980</v>
      </c>
      <c r="B2961">
        <v>1007729</v>
      </c>
      <c r="C2961">
        <v>1492</v>
      </c>
      <c r="D2961" t="s">
        <v>9</v>
      </c>
      <c r="E2961">
        <v>103.81200000000001</v>
      </c>
      <c r="F2961">
        <v>232.61579999999998</v>
      </c>
      <c r="G2961">
        <v>128.80379999999997</v>
      </c>
      <c r="H2961">
        <v>1492</v>
      </c>
      <c r="I2961" t="s">
        <v>65</v>
      </c>
      <c r="J2961" t="s">
        <v>57</v>
      </c>
      <c r="K2961" t="s">
        <v>80</v>
      </c>
      <c r="L2961" t="s">
        <v>52</v>
      </c>
      <c r="M2961" t="s">
        <v>51</v>
      </c>
      <c r="N2961" t="s">
        <v>44</v>
      </c>
      <c r="O2961">
        <v>2181</v>
      </c>
    </row>
    <row r="2962" spans="1:15" x14ac:dyDescent="0.3">
      <c r="A2962" s="9">
        <v>44980</v>
      </c>
      <c r="B2962">
        <v>1002654</v>
      </c>
      <c r="C2962">
        <v>2654</v>
      </c>
      <c r="D2962" t="s">
        <v>9</v>
      </c>
      <c r="E2962">
        <v>196.90560000000002</v>
      </c>
      <c r="F2962">
        <v>239.36640000000003</v>
      </c>
      <c r="G2962">
        <v>42.460800000000006</v>
      </c>
      <c r="H2962">
        <v>2654</v>
      </c>
      <c r="I2962" t="s">
        <v>73</v>
      </c>
      <c r="J2962" t="s">
        <v>57</v>
      </c>
      <c r="K2962" t="s">
        <v>144</v>
      </c>
      <c r="L2962" t="s">
        <v>40</v>
      </c>
      <c r="M2962" t="s">
        <v>39</v>
      </c>
      <c r="N2962" t="s">
        <v>50</v>
      </c>
      <c r="O2962">
        <v>3134</v>
      </c>
    </row>
    <row r="2963" spans="1:15" x14ac:dyDescent="0.3">
      <c r="A2963" s="9">
        <v>44980</v>
      </c>
      <c r="B2963">
        <v>1007478</v>
      </c>
      <c r="C2963">
        <v>797</v>
      </c>
      <c r="D2963" t="s">
        <v>9</v>
      </c>
      <c r="E2963">
        <v>81.756</v>
      </c>
      <c r="F2963">
        <v>240.23519999999999</v>
      </c>
      <c r="G2963">
        <v>158.47919999999999</v>
      </c>
      <c r="H2963">
        <v>797</v>
      </c>
      <c r="I2963" t="s">
        <v>78</v>
      </c>
      <c r="J2963" t="s">
        <v>64</v>
      </c>
      <c r="K2963" t="s">
        <v>328</v>
      </c>
      <c r="L2963" t="s">
        <v>92</v>
      </c>
      <c r="M2963" t="s">
        <v>51</v>
      </c>
      <c r="N2963" t="s">
        <v>50</v>
      </c>
      <c r="O2963">
        <v>1162</v>
      </c>
    </row>
    <row r="2964" spans="1:15" x14ac:dyDescent="0.3">
      <c r="A2964" s="9">
        <v>44980</v>
      </c>
      <c r="B2964">
        <v>1018254</v>
      </c>
      <c r="C2964">
        <v>1003</v>
      </c>
      <c r="D2964" t="s">
        <v>10</v>
      </c>
      <c r="E2964">
        <v>272.572</v>
      </c>
      <c r="F2964">
        <v>274.74659999999994</v>
      </c>
      <c r="G2964">
        <v>2.1745999999999412</v>
      </c>
      <c r="H2964">
        <v>1003</v>
      </c>
      <c r="I2964" t="s">
        <v>43</v>
      </c>
      <c r="J2964" t="s">
        <v>42</v>
      </c>
      <c r="K2964" t="s">
        <v>246</v>
      </c>
      <c r="L2964" t="s">
        <v>55</v>
      </c>
      <c r="M2964" t="s">
        <v>45</v>
      </c>
      <c r="N2964" t="s">
        <v>50</v>
      </c>
      <c r="O2964">
        <v>4836</v>
      </c>
    </row>
    <row r="2965" spans="1:15" x14ac:dyDescent="0.3">
      <c r="A2965" s="9">
        <v>44980</v>
      </c>
      <c r="B2965">
        <v>1010852</v>
      </c>
      <c r="C2965">
        <v>1246</v>
      </c>
      <c r="D2965" t="s">
        <v>6</v>
      </c>
      <c r="E2965">
        <v>168.53600000000003</v>
      </c>
      <c r="F2965">
        <v>276.09120000000001</v>
      </c>
      <c r="G2965">
        <v>107.55519999999999</v>
      </c>
      <c r="H2965">
        <v>1246</v>
      </c>
      <c r="I2965" t="s">
        <v>73</v>
      </c>
      <c r="J2965" t="s">
        <v>57</v>
      </c>
      <c r="K2965" t="s">
        <v>254</v>
      </c>
      <c r="L2965" t="s">
        <v>66</v>
      </c>
      <c r="M2965" t="s">
        <v>51</v>
      </c>
      <c r="N2965" t="s">
        <v>38</v>
      </c>
      <c r="O2965">
        <v>3703</v>
      </c>
    </row>
    <row r="2966" spans="1:15" x14ac:dyDescent="0.3">
      <c r="A2966" s="9">
        <v>44980</v>
      </c>
      <c r="B2966">
        <v>1006032</v>
      </c>
      <c r="C2966">
        <v>45</v>
      </c>
      <c r="D2966" t="s">
        <v>15</v>
      </c>
      <c r="E2966">
        <v>0.46000000000000796</v>
      </c>
      <c r="F2966">
        <v>281.11104</v>
      </c>
      <c r="G2966">
        <v>280.65103999999997</v>
      </c>
      <c r="H2966">
        <v>45</v>
      </c>
      <c r="I2966" t="s">
        <v>59</v>
      </c>
      <c r="J2966" t="s">
        <v>62</v>
      </c>
      <c r="K2966" t="s">
        <v>253</v>
      </c>
      <c r="L2966" t="s">
        <v>70</v>
      </c>
      <c r="M2966" t="s">
        <v>69</v>
      </c>
      <c r="N2966" t="s">
        <v>50</v>
      </c>
      <c r="O2966">
        <v>9748</v>
      </c>
    </row>
    <row r="2967" spans="1:15" x14ac:dyDescent="0.3">
      <c r="A2967" s="9">
        <v>44980</v>
      </c>
      <c r="B2967">
        <v>1019408</v>
      </c>
      <c r="C2967">
        <v>2055</v>
      </c>
      <c r="D2967" t="s">
        <v>15</v>
      </c>
      <c r="E2967">
        <v>176.83200000000002</v>
      </c>
      <c r="F2967">
        <v>281.11104</v>
      </c>
      <c r="G2967">
        <v>104.27903999999998</v>
      </c>
      <c r="H2967">
        <v>2055</v>
      </c>
      <c r="I2967" t="s">
        <v>82</v>
      </c>
      <c r="J2967" t="s">
        <v>72</v>
      </c>
      <c r="K2967" t="s">
        <v>165</v>
      </c>
      <c r="L2967" t="s">
        <v>101</v>
      </c>
      <c r="M2967" t="s">
        <v>39</v>
      </c>
      <c r="N2967" t="s">
        <v>38</v>
      </c>
      <c r="O2967">
        <v>2873</v>
      </c>
    </row>
    <row r="2968" spans="1:15" x14ac:dyDescent="0.3">
      <c r="A2968" s="9">
        <v>44980</v>
      </c>
      <c r="B2968">
        <v>1014617</v>
      </c>
      <c r="C2968">
        <v>1396</v>
      </c>
      <c r="D2968" t="s">
        <v>10</v>
      </c>
      <c r="E2968">
        <v>351.98</v>
      </c>
      <c r="F2968">
        <v>282.81419999999997</v>
      </c>
      <c r="G2968">
        <v>-69.165800000000047</v>
      </c>
      <c r="H2968">
        <v>1396</v>
      </c>
      <c r="I2968" t="s">
        <v>84</v>
      </c>
      <c r="J2968" t="s">
        <v>57</v>
      </c>
      <c r="K2968" t="s">
        <v>278</v>
      </c>
      <c r="L2968" t="s">
        <v>60</v>
      </c>
      <c r="M2968" t="s">
        <v>45</v>
      </c>
      <c r="N2968" t="s">
        <v>44</v>
      </c>
      <c r="O2968">
        <v>9668</v>
      </c>
    </row>
    <row r="2969" spans="1:15" x14ac:dyDescent="0.3">
      <c r="A2969" s="9">
        <v>44980</v>
      </c>
      <c r="B2969">
        <v>1011334</v>
      </c>
      <c r="C2969">
        <v>54</v>
      </c>
      <c r="D2969" t="s">
        <v>12</v>
      </c>
      <c r="E2969">
        <v>343.35200000000003</v>
      </c>
      <c r="F2969">
        <v>286.84800000000001</v>
      </c>
      <c r="G2969">
        <v>-56.504000000000019</v>
      </c>
      <c r="H2969">
        <v>54</v>
      </c>
      <c r="I2969" t="s">
        <v>82</v>
      </c>
      <c r="J2969" t="s">
        <v>64</v>
      </c>
      <c r="K2969" t="s">
        <v>193</v>
      </c>
      <c r="L2969" t="s">
        <v>98</v>
      </c>
      <c r="M2969" t="s">
        <v>39</v>
      </c>
      <c r="N2969" t="s">
        <v>44</v>
      </c>
      <c r="O2969">
        <v>9148</v>
      </c>
    </row>
    <row r="2970" spans="1:15" x14ac:dyDescent="0.3">
      <c r="A2970" s="9">
        <v>44980</v>
      </c>
      <c r="B2970">
        <v>1005614</v>
      </c>
      <c r="C2970">
        <v>2816</v>
      </c>
      <c r="D2970" t="s">
        <v>15</v>
      </c>
      <c r="E2970">
        <v>93.972000000000008</v>
      </c>
      <c r="F2970">
        <v>302.98320000000001</v>
      </c>
      <c r="G2970">
        <v>209.0112</v>
      </c>
      <c r="H2970">
        <v>2816</v>
      </c>
      <c r="I2970" t="s">
        <v>73</v>
      </c>
      <c r="J2970" t="s">
        <v>72</v>
      </c>
      <c r="K2970" t="s">
        <v>106</v>
      </c>
      <c r="L2970" t="s">
        <v>70</v>
      </c>
      <c r="M2970" t="s">
        <v>69</v>
      </c>
      <c r="N2970" t="s">
        <v>38</v>
      </c>
      <c r="O2970">
        <v>6713</v>
      </c>
    </row>
    <row r="2971" spans="1:15" x14ac:dyDescent="0.3">
      <c r="A2971" s="9">
        <v>44980</v>
      </c>
      <c r="B2971">
        <v>1004910</v>
      </c>
      <c r="C2971">
        <v>2229</v>
      </c>
      <c r="D2971" t="s">
        <v>9</v>
      </c>
      <c r="E2971">
        <v>281.91040000000004</v>
      </c>
      <c r="F2971">
        <v>319.95600000000002</v>
      </c>
      <c r="G2971">
        <v>38.045599999999979</v>
      </c>
      <c r="H2971">
        <v>2229</v>
      </c>
      <c r="I2971" t="s">
        <v>43</v>
      </c>
      <c r="J2971" t="s">
        <v>48</v>
      </c>
      <c r="K2971" t="s">
        <v>307</v>
      </c>
      <c r="L2971" t="s">
        <v>66</v>
      </c>
      <c r="M2971" t="s">
        <v>51</v>
      </c>
      <c r="N2971" t="s">
        <v>44</v>
      </c>
      <c r="O2971">
        <v>9600</v>
      </c>
    </row>
    <row r="2972" spans="1:15" x14ac:dyDescent="0.3">
      <c r="A2972" s="9">
        <v>44980</v>
      </c>
      <c r="B2972">
        <v>1001675</v>
      </c>
      <c r="C2972">
        <v>1675</v>
      </c>
      <c r="D2972" t="s">
        <v>15</v>
      </c>
      <c r="E2972">
        <v>124.79679999999999</v>
      </c>
      <c r="F2972">
        <v>329.93376000000006</v>
      </c>
      <c r="G2972">
        <v>205.13696000000007</v>
      </c>
      <c r="H2972">
        <v>1675</v>
      </c>
      <c r="I2972" t="s">
        <v>82</v>
      </c>
      <c r="J2972" t="s">
        <v>48</v>
      </c>
      <c r="K2972" t="s">
        <v>289</v>
      </c>
      <c r="L2972" t="s">
        <v>88</v>
      </c>
      <c r="M2972" t="s">
        <v>69</v>
      </c>
      <c r="N2972" t="s">
        <v>50</v>
      </c>
      <c r="O2972">
        <v>6402</v>
      </c>
    </row>
    <row r="2973" spans="1:15" x14ac:dyDescent="0.3">
      <c r="A2973" s="9">
        <v>44980</v>
      </c>
      <c r="B2973">
        <v>1016162</v>
      </c>
      <c r="C2973">
        <v>2792</v>
      </c>
      <c r="D2973" t="s">
        <v>15</v>
      </c>
      <c r="E2973">
        <v>275.596</v>
      </c>
      <c r="F2973">
        <v>352.82303999999999</v>
      </c>
      <c r="G2973">
        <v>77.227039999999988</v>
      </c>
      <c r="H2973">
        <v>2792</v>
      </c>
      <c r="I2973" t="s">
        <v>49</v>
      </c>
      <c r="J2973" t="s">
        <v>68</v>
      </c>
      <c r="K2973" t="s">
        <v>112</v>
      </c>
      <c r="L2973" t="s">
        <v>98</v>
      </c>
      <c r="M2973" t="s">
        <v>39</v>
      </c>
      <c r="N2973" t="s">
        <v>38</v>
      </c>
      <c r="O2973">
        <v>8755</v>
      </c>
    </row>
    <row r="2974" spans="1:15" x14ac:dyDescent="0.3">
      <c r="A2974" s="9">
        <v>44980</v>
      </c>
      <c r="B2974">
        <v>1004785</v>
      </c>
      <c r="C2974">
        <v>1723</v>
      </c>
      <c r="D2974" t="s">
        <v>8</v>
      </c>
      <c r="E2974">
        <v>132.51840000000001</v>
      </c>
      <c r="F2974">
        <v>370.82760000000002</v>
      </c>
      <c r="G2974">
        <v>238.3092</v>
      </c>
      <c r="H2974">
        <v>1723</v>
      </c>
      <c r="I2974" t="s">
        <v>84</v>
      </c>
      <c r="J2974" t="s">
        <v>48</v>
      </c>
      <c r="K2974" t="s">
        <v>174</v>
      </c>
      <c r="L2974" t="s">
        <v>98</v>
      </c>
      <c r="M2974" t="s">
        <v>39</v>
      </c>
      <c r="N2974" t="s">
        <v>38</v>
      </c>
      <c r="O2974">
        <v>6135</v>
      </c>
    </row>
    <row r="2975" spans="1:15" x14ac:dyDescent="0.3">
      <c r="A2975" s="9">
        <v>44980</v>
      </c>
      <c r="B2975">
        <v>1005415</v>
      </c>
      <c r="C2975">
        <v>373</v>
      </c>
      <c r="D2975" t="s">
        <v>15</v>
      </c>
      <c r="E2975">
        <v>124.79600000000002</v>
      </c>
      <c r="F2975">
        <v>447.48288000000002</v>
      </c>
      <c r="G2975">
        <v>322.68687999999997</v>
      </c>
      <c r="H2975">
        <v>373</v>
      </c>
      <c r="I2975" t="s">
        <v>114</v>
      </c>
      <c r="J2975" t="s">
        <v>76</v>
      </c>
      <c r="K2975" t="s">
        <v>236</v>
      </c>
      <c r="L2975" t="s">
        <v>66</v>
      </c>
      <c r="M2975" t="s">
        <v>51</v>
      </c>
      <c r="N2975" t="s">
        <v>50</v>
      </c>
      <c r="O2975">
        <v>2171</v>
      </c>
    </row>
    <row r="2976" spans="1:15" x14ac:dyDescent="0.3">
      <c r="A2976" s="9">
        <v>44980</v>
      </c>
      <c r="B2976">
        <v>1001773</v>
      </c>
      <c r="C2976">
        <v>1773</v>
      </c>
      <c r="D2976" t="s">
        <v>15</v>
      </c>
      <c r="E2976">
        <v>148.14080000000001</v>
      </c>
      <c r="F2976">
        <v>450.59872000000007</v>
      </c>
      <c r="G2976">
        <v>302.45792000000006</v>
      </c>
      <c r="H2976">
        <v>1773</v>
      </c>
      <c r="I2976" t="s">
        <v>73</v>
      </c>
      <c r="J2976" t="s">
        <v>64</v>
      </c>
      <c r="K2976" t="s">
        <v>176</v>
      </c>
      <c r="L2976" t="s">
        <v>60</v>
      </c>
      <c r="M2976" t="s">
        <v>45</v>
      </c>
      <c r="N2976" t="s">
        <v>44</v>
      </c>
      <c r="O2976">
        <v>6728</v>
      </c>
    </row>
    <row r="2977" spans="1:15" x14ac:dyDescent="0.3">
      <c r="A2977" s="9">
        <v>44980</v>
      </c>
      <c r="B2977">
        <v>1000079</v>
      </c>
      <c r="C2977">
        <v>79</v>
      </c>
      <c r="D2977" t="s">
        <v>12</v>
      </c>
      <c r="E2977">
        <v>445.25260800000007</v>
      </c>
      <c r="F2977">
        <v>467.43315840000014</v>
      </c>
      <c r="G2977">
        <v>22.180550400000072</v>
      </c>
      <c r="H2977">
        <v>79</v>
      </c>
      <c r="I2977" t="s">
        <v>114</v>
      </c>
      <c r="J2977" t="s">
        <v>86</v>
      </c>
      <c r="K2977" t="s">
        <v>344</v>
      </c>
      <c r="L2977" t="s">
        <v>70</v>
      </c>
      <c r="M2977" t="s">
        <v>69</v>
      </c>
      <c r="N2977" t="s">
        <v>50</v>
      </c>
      <c r="O2977">
        <v>9518</v>
      </c>
    </row>
    <row r="2978" spans="1:15" x14ac:dyDescent="0.3">
      <c r="A2978" s="9">
        <v>44980</v>
      </c>
      <c r="B2978">
        <v>1005604</v>
      </c>
      <c r="C2978">
        <v>608</v>
      </c>
      <c r="D2978" t="s">
        <v>9</v>
      </c>
      <c r="E2978">
        <v>109.34400000000001</v>
      </c>
      <c r="F2978">
        <v>566.52480000000003</v>
      </c>
      <c r="G2978">
        <v>457.18080000000003</v>
      </c>
      <c r="H2978">
        <v>608</v>
      </c>
      <c r="I2978" t="s">
        <v>59</v>
      </c>
      <c r="J2978" t="s">
        <v>57</v>
      </c>
      <c r="K2978" t="s">
        <v>181</v>
      </c>
      <c r="L2978" t="s">
        <v>70</v>
      </c>
      <c r="M2978" t="s">
        <v>69</v>
      </c>
      <c r="N2978" t="s">
        <v>38</v>
      </c>
      <c r="O2978">
        <v>8428</v>
      </c>
    </row>
    <row r="2979" spans="1:15" x14ac:dyDescent="0.3">
      <c r="A2979" s="9">
        <v>44980</v>
      </c>
      <c r="B2979">
        <v>1000184</v>
      </c>
      <c r="C2979">
        <v>184</v>
      </c>
      <c r="D2979" t="s">
        <v>12</v>
      </c>
      <c r="E2979">
        <v>49.603391999999999</v>
      </c>
      <c r="F2979">
        <v>630.20530560000009</v>
      </c>
      <c r="G2979">
        <v>580.6019136000001</v>
      </c>
      <c r="H2979">
        <v>184</v>
      </c>
      <c r="I2979" t="s">
        <v>59</v>
      </c>
      <c r="J2979" t="s">
        <v>91</v>
      </c>
      <c r="K2979" t="s">
        <v>293</v>
      </c>
      <c r="L2979" t="s">
        <v>98</v>
      </c>
      <c r="M2979" t="s">
        <v>39</v>
      </c>
      <c r="N2979" t="s">
        <v>44</v>
      </c>
      <c r="O2979">
        <v>3447</v>
      </c>
    </row>
    <row r="2980" spans="1:15" x14ac:dyDescent="0.3">
      <c r="A2980" s="9">
        <v>44980</v>
      </c>
      <c r="B2980">
        <v>1000644</v>
      </c>
      <c r="C2980">
        <v>644</v>
      </c>
      <c r="D2980" t="s">
        <v>15</v>
      </c>
      <c r="E2980">
        <v>319.74969600000003</v>
      </c>
      <c r="F2980">
        <v>744.85182720000012</v>
      </c>
      <c r="G2980">
        <v>425.10213120000009</v>
      </c>
      <c r="H2980">
        <v>644</v>
      </c>
      <c r="I2980" t="s">
        <v>114</v>
      </c>
      <c r="J2980" t="s">
        <v>42</v>
      </c>
      <c r="K2980" t="s">
        <v>248</v>
      </c>
      <c r="L2980" t="s">
        <v>70</v>
      </c>
      <c r="M2980" t="s">
        <v>69</v>
      </c>
      <c r="N2980" t="s">
        <v>44</v>
      </c>
      <c r="O2980">
        <v>6811</v>
      </c>
    </row>
    <row r="2981" spans="1:15" x14ac:dyDescent="0.3">
      <c r="A2981" s="9">
        <v>44980</v>
      </c>
      <c r="B2981">
        <v>1000527</v>
      </c>
      <c r="C2981">
        <v>527</v>
      </c>
      <c r="D2981" t="s">
        <v>15</v>
      </c>
      <c r="E2981">
        <v>443.8272</v>
      </c>
      <c r="F2981">
        <v>768.60576000000015</v>
      </c>
      <c r="G2981">
        <v>324.77856000000014</v>
      </c>
      <c r="H2981">
        <v>527</v>
      </c>
      <c r="I2981" t="s">
        <v>82</v>
      </c>
      <c r="J2981" t="s">
        <v>42</v>
      </c>
      <c r="K2981" t="s">
        <v>81</v>
      </c>
      <c r="L2981" t="s">
        <v>40</v>
      </c>
      <c r="M2981" t="s">
        <v>39</v>
      </c>
      <c r="N2981" t="s">
        <v>50</v>
      </c>
      <c r="O2981">
        <v>7736</v>
      </c>
    </row>
    <row r="2982" spans="1:15" x14ac:dyDescent="0.3">
      <c r="A2982" s="9">
        <v>44980</v>
      </c>
      <c r="B2982">
        <v>1007956</v>
      </c>
      <c r="C2982">
        <v>504</v>
      </c>
      <c r="D2982" t="s">
        <v>15</v>
      </c>
      <c r="E2982">
        <v>27.856000000000002</v>
      </c>
      <c r="F2982">
        <v>831.62972160000015</v>
      </c>
      <c r="G2982">
        <v>803.77372160000016</v>
      </c>
      <c r="H2982">
        <v>504</v>
      </c>
      <c r="I2982" t="s">
        <v>73</v>
      </c>
      <c r="J2982" t="s">
        <v>57</v>
      </c>
      <c r="K2982" t="s">
        <v>241</v>
      </c>
      <c r="L2982" t="s">
        <v>40</v>
      </c>
      <c r="M2982" t="s">
        <v>39</v>
      </c>
      <c r="N2982" t="s">
        <v>50</v>
      </c>
      <c r="O2982">
        <v>6916</v>
      </c>
    </row>
    <row r="2983" spans="1:15" x14ac:dyDescent="0.3">
      <c r="A2983" s="9">
        <v>44981</v>
      </c>
      <c r="B2983">
        <v>1015999</v>
      </c>
      <c r="C2983">
        <v>2283</v>
      </c>
      <c r="D2983" t="s">
        <v>9</v>
      </c>
      <c r="E2983">
        <v>205.28400000000002</v>
      </c>
      <c r="F2983">
        <v>112.94640000000003</v>
      </c>
      <c r="G2983">
        <v>-92.337599999999995</v>
      </c>
      <c r="H2983">
        <v>2283</v>
      </c>
      <c r="I2983" t="s">
        <v>82</v>
      </c>
      <c r="J2983" t="s">
        <v>64</v>
      </c>
      <c r="K2983" t="s">
        <v>190</v>
      </c>
      <c r="L2983" t="s">
        <v>70</v>
      </c>
      <c r="M2983" t="s">
        <v>69</v>
      </c>
      <c r="N2983" t="s">
        <v>50</v>
      </c>
      <c r="O2983">
        <v>8621</v>
      </c>
    </row>
    <row r="2984" spans="1:15" x14ac:dyDescent="0.3">
      <c r="A2984" s="9">
        <v>44981</v>
      </c>
      <c r="B2984">
        <v>1018200</v>
      </c>
      <c r="C2984">
        <v>1243</v>
      </c>
      <c r="D2984" t="s">
        <v>12</v>
      </c>
      <c r="E2984">
        <v>9.0039999999999996</v>
      </c>
      <c r="F2984">
        <v>403.38</v>
      </c>
      <c r="G2984">
        <v>394.37599999999998</v>
      </c>
      <c r="H2984">
        <v>1243</v>
      </c>
      <c r="I2984" t="s">
        <v>43</v>
      </c>
      <c r="J2984" t="s">
        <v>68</v>
      </c>
      <c r="K2984" t="s">
        <v>129</v>
      </c>
      <c r="L2984" t="s">
        <v>92</v>
      </c>
      <c r="M2984" t="s">
        <v>51</v>
      </c>
      <c r="N2984" t="s">
        <v>44</v>
      </c>
      <c r="O2984">
        <v>3854</v>
      </c>
    </row>
    <row r="2985" spans="1:15" x14ac:dyDescent="0.3">
      <c r="A2985" s="9">
        <v>44981</v>
      </c>
      <c r="B2985">
        <v>1009700</v>
      </c>
      <c r="C2985">
        <v>422</v>
      </c>
      <c r="D2985" t="s">
        <v>11</v>
      </c>
      <c r="E2985">
        <v>71.108000000000004</v>
      </c>
      <c r="F2985">
        <v>629.27280000000007</v>
      </c>
      <c r="G2985">
        <v>558.16480000000001</v>
      </c>
      <c r="H2985">
        <v>422</v>
      </c>
      <c r="I2985" t="s">
        <v>73</v>
      </c>
      <c r="J2985" t="s">
        <v>86</v>
      </c>
      <c r="K2985" t="s">
        <v>122</v>
      </c>
      <c r="L2985" t="s">
        <v>46</v>
      </c>
      <c r="M2985" t="s">
        <v>45</v>
      </c>
      <c r="N2985" t="s">
        <v>38</v>
      </c>
      <c r="O2985">
        <v>4413</v>
      </c>
    </row>
    <row r="2986" spans="1:15" x14ac:dyDescent="0.3">
      <c r="A2986" s="9">
        <v>44981</v>
      </c>
      <c r="B2986">
        <v>1014765</v>
      </c>
      <c r="C2986">
        <v>883</v>
      </c>
      <c r="D2986" t="s">
        <v>10</v>
      </c>
      <c r="E2986">
        <v>53.112000000000009</v>
      </c>
      <c r="F2986">
        <v>86.054400000000001</v>
      </c>
      <c r="G2986">
        <v>32.942399999999992</v>
      </c>
      <c r="H2986">
        <v>883</v>
      </c>
      <c r="I2986" t="s">
        <v>59</v>
      </c>
      <c r="J2986" t="s">
        <v>62</v>
      </c>
      <c r="K2986" t="s">
        <v>253</v>
      </c>
      <c r="L2986" t="s">
        <v>92</v>
      </c>
      <c r="M2986" t="s">
        <v>51</v>
      </c>
      <c r="N2986" t="s">
        <v>50</v>
      </c>
      <c r="O2986">
        <v>2346</v>
      </c>
    </row>
    <row r="2987" spans="1:15" x14ac:dyDescent="0.3">
      <c r="A2987" s="9">
        <v>44981</v>
      </c>
      <c r="B2987">
        <v>1017558</v>
      </c>
      <c r="C2987">
        <v>1135</v>
      </c>
      <c r="D2987" t="s">
        <v>6</v>
      </c>
      <c r="E2987">
        <v>60.555999999999997</v>
      </c>
      <c r="F2987">
        <v>37.200599999999994</v>
      </c>
      <c r="G2987">
        <v>-23.355400000000003</v>
      </c>
      <c r="H2987">
        <v>1135</v>
      </c>
      <c r="I2987" t="s">
        <v>43</v>
      </c>
      <c r="J2987" t="s">
        <v>42</v>
      </c>
      <c r="K2987" t="s">
        <v>246</v>
      </c>
      <c r="L2987" t="s">
        <v>60</v>
      </c>
      <c r="M2987" t="s">
        <v>45</v>
      </c>
      <c r="N2987" t="s">
        <v>38</v>
      </c>
      <c r="O2987">
        <v>6188</v>
      </c>
    </row>
    <row r="2988" spans="1:15" x14ac:dyDescent="0.3">
      <c r="A2988" s="9">
        <v>44981</v>
      </c>
      <c r="B2988">
        <v>1010931</v>
      </c>
      <c r="C2988">
        <v>2292</v>
      </c>
      <c r="D2988" t="s">
        <v>12</v>
      </c>
      <c r="E2988">
        <v>21.835999999999999</v>
      </c>
      <c r="F2988">
        <v>55.576800000000006</v>
      </c>
      <c r="G2988">
        <v>33.740800000000007</v>
      </c>
      <c r="H2988">
        <v>2292</v>
      </c>
      <c r="I2988" t="s">
        <v>114</v>
      </c>
      <c r="J2988" t="s">
        <v>64</v>
      </c>
      <c r="K2988" t="s">
        <v>222</v>
      </c>
      <c r="L2988" t="s">
        <v>55</v>
      </c>
      <c r="M2988" t="s">
        <v>45</v>
      </c>
      <c r="N2988" t="s">
        <v>44</v>
      </c>
      <c r="O2988">
        <v>3909</v>
      </c>
    </row>
    <row r="2989" spans="1:15" x14ac:dyDescent="0.3">
      <c r="A2989" s="9">
        <v>44981</v>
      </c>
      <c r="B2989">
        <v>1006586</v>
      </c>
      <c r="C2989">
        <v>585</v>
      </c>
      <c r="D2989" t="s">
        <v>14</v>
      </c>
      <c r="E2989">
        <v>120.01200000000003</v>
      </c>
      <c r="F2989">
        <v>67.22999999999999</v>
      </c>
      <c r="G2989">
        <v>-52.782000000000039</v>
      </c>
      <c r="H2989">
        <v>585</v>
      </c>
      <c r="I2989" t="s">
        <v>84</v>
      </c>
      <c r="J2989" t="s">
        <v>86</v>
      </c>
      <c r="K2989" t="s">
        <v>206</v>
      </c>
      <c r="L2989" t="s">
        <v>74</v>
      </c>
      <c r="M2989" t="s">
        <v>69</v>
      </c>
      <c r="N2989" t="s">
        <v>44</v>
      </c>
      <c r="O2989">
        <v>7801</v>
      </c>
    </row>
    <row r="2990" spans="1:15" x14ac:dyDescent="0.3">
      <c r="A2990" s="9">
        <v>44981</v>
      </c>
      <c r="B2990">
        <v>1008238</v>
      </c>
      <c r="C2990">
        <v>974</v>
      </c>
      <c r="D2990" t="s">
        <v>6</v>
      </c>
      <c r="E2990">
        <v>18.372</v>
      </c>
      <c r="F2990">
        <v>77.986800000000002</v>
      </c>
      <c r="G2990">
        <v>59.614800000000002</v>
      </c>
      <c r="H2990">
        <v>974</v>
      </c>
      <c r="I2990" t="s">
        <v>84</v>
      </c>
      <c r="J2990" t="s">
        <v>62</v>
      </c>
      <c r="K2990" t="s">
        <v>102</v>
      </c>
      <c r="L2990" t="s">
        <v>60</v>
      </c>
      <c r="M2990" t="s">
        <v>45</v>
      </c>
      <c r="N2990" t="s">
        <v>38</v>
      </c>
      <c r="O2990">
        <v>7112</v>
      </c>
    </row>
    <row r="2991" spans="1:15" x14ac:dyDescent="0.3">
      <c r="A2991" s="9">
        <v>44981</v>
      </c>
      <c r="B2991">
        <v>1009159</v>
      </c>
      <c r="C2991">
        <v>2023</v>
      </c>
      <c r="D2991" t="s">
        <v>6</v>
      </c>
      <c r="E2991">
        <v>58.748000000000005</v>
      </c>
      <c r="F2991">
        <v>78.435000000000002</v>
      </c>
      <c r="G2991">
        <v>19.686999999999998</v>
      </c>
      <c r="H2991">
        <v>2023</v>
      </c>
      <c r="I2991" t="s">
        <v>73</v>
      </c>
      <c r="J2991" t="s">
        <v>76</v>
      </c>
      <c r="K2991" t="s">
        <v>170</v>
      </c>
      <c r="L2991" t="s">
        <v>92</v>
      </c>
      <c r="M2991" t="s">
        <v>51</v>
      </c>
      <c r="N2991" t="s">
        <v>38</v>
      </c>
      <c r="O2991">
        <v>3566</v>
      </c>
    </row>
    <row r="2992" spans="1:15" x14ac:dyDescent="0.3">
      <c r="A2992" s="9">
        <v>44981</v>
      </c>
      <c r="B2992">
        <v>1001520</v>
      </c>
      <c r="C2992">
        <v>1520</v>
      </c>
      <c r="D2992" t="s">
        <v>8</v>
      </c>
      <c r="E2992">
        <v>4.7136000000000005</v>
      </c>
      <c r="F2992">
        <v>78.532480000000007</v>
      </c>
      <c r="G2992">
        <v>73.818880000000007</v>
      </c>
      <c r="H2992">
        <v>1520</v>
      </c>
      <c r="I2992" t="s">
        <v>49</v>
      </c>
      <c r="J2992" t="s">
        <v>48</v>
      </c>
      <c r="K2992" t="s">
        <v>276</v>
      </c>
      <c r="L2992" t="s">
        <v>52</v>
      </c>
      <c r="M2992" t="s">
        <v>51</v>
      </c>
      <c r="N2992" t="s">
        <v>38</v>
      </c>
      <c r="O2992">
        <v>2936</v>
      </c>
    </row>
    <row r="2993" spans="1:15" x14ac:dyDescent="0.3">
      <c r="A2993" s="9">
        <v>44981</v>
      </c>
      <c r="B2993">
        <v>1017165</v>
      </c>
      <c r="C2993">
        <v>206</v>
      </c>
      <c r="D2993" t="s">
        <v>9</v>
      </c>
      <c r="E2993">
        <v>82.48</v>
      </c>
      <c r="F2993">
        <v>105.7752</v>
      </c>
      <c r="G2993">
        <v>23.295199999999994</v>
      </c>
      <c r="H2993">
        <v>206</v>
      </c>
      <c r="I2993" t="s">
        <v>65</v>
      </c>
      <c r="J2993" t="s">
        <v>64</v>
      </c>
      <c r="K2993" t="s">
        <v>63</v>
      </c>
      <c r="L2993" t="s">
        <v>88</v>
      </c>
      <c r="M2993" t="s">
        <v>69</v>
      </c>
      <c r="N2993" t="s">
        <v>50</v>
      </c>
      <c r="O2993">
        <v>2716</v>
      </c>
    </row>
    <row r="2994" spans="1:15" x14ac:dyDescent="0.3">
      <c r="A2994" s="9">
        <v>44981</v>
      </c>
      <c r="B2994">
        <v>1006910</v>
      </c>
      <c r="C2994">
        <v>2758</v>
      </c>
      <c r="D2994" t="s">
        <v>13</v>
      </c>
      <c r="E2994">
        <v>106.80800000000001</v>
      </c>
      <c r="F2994">
        <v>113.8428</v>
      </c>
      <c r="G2994">
        <v>7.03479999999999</v>
      </c>
      <c r="H2994">
        <v>2758</v>
      </c>
      <c r="I2994" t="s">
        <v>43</v>
      </c>
      <c r="J2994" t="s">
        <v>64</v>
      </c>
      <c r="K2994" t="s">
        <v>154</v>
      </c>
      <c r="L2994" t="s">
        <v>52</v>
      </c>
      <c r="M2994" t="s">
        <v>51</v>
      </c>
      <c r="N2994" t="s">
        <v>44</v>
      </c>
      <c r="O2994">
        <v>3370</v>
      </c>
    </row>
    <row r="2995" spans="1:15" x14ac:dyDescent="0.3">
      <c r="A2995" s="9">
        <v>44981</v>
      </c>
      <c r="B2995">
        <v>1013906</v>
      </c>
      <c r="C2995">
        <v>323</v>
      </c>
      <c r="D2995" t="s">
        <v>6</v>
      </c>
      <c r="E2995">
        <v>75.131999999999991</v>
      </c>
      <c r="F2995">
        <v>129.52979999999999</v>
      </c>
      <c r="G2995">
        <v>54.397800000000004</v>
      </c>
      <c r="H2995">
        <v>323</v>
      </c>
      <c r="I2995" t="s">
        <v>54</v>
      </c>
      <c r="J2995" t="s">
        <v>86</v>
      </c>
      <c r="K2995" t="s">
        <v>223</v>
      </c>
      <c r="L2995" t="s">
        <v>66</v>
      </c>
      <c r="M2995" t="s">
        <v>51</v>
      </c>
      <c r="N2995" t="s">
        <v>44</v>
      </c>
      <c r="O2995">
        <v>1777</v>
      </c>
    </row>
    <row r="2996" spans="1:15" x14ac:dyDescent="0.3">
      <c r="A2996" s="9">
        <v>44981</v>
      </c>
      <c r="B2996">
        <v>1017730</v>
      </c>
      <c r="C2996">
        <v>1072</v>
      </c>
      <c r="D2996" t="s">
        <v>7</v>
      </c>
      <c r="E2996">
        <v>10.480000000000018</v>
      </c>
      <c r="F2996">
        <v>129.97800000000001</v>
      </c>
      <c r="G2996">
        <v>119.49799999999999</v>
      </c>
      <c r="H2996">
        <v>1072</v>
      </c>
      <c r="I2996" t="s">
        <v>82</v>
      </c>
      <c r="J2996" t="s">
        <v>57</v>
      </c>
      <c r="K2996" t="s">
        <v>268</v>
      </c>
      <c r="L2996" t="s">
        <v>40</v>
      </c>
      <c r="M2996" t="s">
        <v>39</v>
      </c>
      <c r="N2996" t="s">
        <v>50</v>
      </c>
      <c r="O2996">
        <v>3295</v>
      </c>
    </row>
    <row r="2997" spans="1:15" x14ac:dyDescent="0.3">
      <c r="A2997" s="9">
        <v>44981</v>
      </c>
      <c r="B2997">
        <v>1013640</v>
      </c>
      <c r="C2997">
        <v>647</v>
      </c>
      <c r="D2997" t="s">
        <v>11</v>
      </c>
      <c r="E2997">
        <v>36.232000000000028</v>
      </c>
      <c r="F2997">
        <v>131.32259999999999</v>
      </c>
      <c r="G2997">
        <v>95.090599999999966</v>
      </c>
      <c r="H2997">
        <v>647</v>
      </c>
      <c r="I2997" t="s">
        <v>84</v>
      </c>
      <c r="J2997" t="s">
        <v>72</v>
      </c>
      <c r="K2997" t="s">
        <v>156</v>
      </c>
      <c r="L2997" t="s">
        <v>74</v>
      </c>
      <c r="M2997" t="s">
        <v>69</v>
      </c>
      <c r="N2997" t="s">
        <v>38</v>
      </c>
      <c r="O2997">
        <v>2450</v>
      </c>
    </row>
    <row r="2998" spans="1:15" x14ac:dyDescent="0.3">
      <c r="A2998" s="9">
        <v>44981</v>
      </c>
      <c r="B2998">
        <v>1014076</v>
      </c>
      <c r="C2998">
        <v>2626</v>
      </c>
      <c r="D2998" t="s">
        <v>15</v>
      </c>
      <c r="E2998">
        <v>12.484000000000009</v>
      </c>
      <c r="F2998">
        <v>139.83840000000001</v>
      </c>
      <c r="G2998">
        <v>127.3544</v>
      </c>
      <c r="H2998">
        <v>2626</v>
      </c>
      <c r="I2998" t="s">
        <v>73</v>
      </c>
      <c r="J2998" t="s">
        <v>42</v>
      </c>
      <c r="K2998" t="s">
        <v>215</v>
      </c>
      <c r="L2998" t="s">
        <v>88</v>
      </c>
      <c r="M2998" t="s">
        <v>69</v>
      </c>
      <c r="N2998" t="s">
        <v>50</v>
      </c>
      <c r="O2998">
        <v>8283</v>
      </c>
    </row>
    <row r="2999" spans="1:15" x14ac:dyDescent="0.3">
      <c r="A2999" s="9">
        <v>44981</v>
      </c>
      <c r="B2999">
        <v>1002681</v>
      </c>
      <c r="C2999">
        <v>2681</v>
      </c>
      <c r="D2999" t="s">
        <v>14</v>
      </c>
      <c r="E2999">
        <v>177.36960000000005</v>
      </c>
      <c r="F2999">
        <v>144.67440000000002</v>
      </c>
      <c r="G2999">
        <v>-32.695200000000028</v>
      </c>
      <c r="H2999">
        <v>2681</v>
      </c>
      <c r="I2999" t="s">
        <v>82</v>
      </c>
      <c r="J2999" t="s">
        <v>42</v>
      </c>
      <c r="K2999" t="s">
        <v>110</v>
      </c>
      <c r="L2999" t="s">
        <v>40</v>
      </c>
      <c r="M2999" t="s">
        <v>39</v>
      </c>
      <c r="N2999" t="s">
        <v>50</v>
      </c>
      <c r="O2999">
        <v>2084</v>
      </c>
    </row>
    <row r="3000" spans="1:15" x14ac:dyDescent="0.3">
      <c r="A3000" s="9">
        <v>44981</v>
      </c>
      <c r="B3000">
        <v>1002031</v>
      </c>
      <c r="C3000">
        <v>2031</v>
      </c>
      <c r="D3000" t="s">
        <v>13</v>
      </c>
      <c r="E3000">
        <v>168.76160000000002</v>
      </c>
      <c r="F3000">
        <v>144.98432</v>
      </c>
      <c r="G3000">
        <v>-23.777280000000019</v>
      </c>
      <c r="H3000">
        <v>2031</v>
      </c>
      <c r="I3000" t="s">
        <v>49</v>
      </c>
      <c r="J3000" t="s">
        <v>57</v>
      </c>
      <c r="K3000" t="s">
        <v>99</v>
      </c>
      <c r="L3000" t="s">
        <v>88</v>
      </c>
      <c r="M3000" t="s">
        <v>69</v>
      </c>
      <c r="N3000" t="s">
        <v>44</v>
      </c>
      <c r="O3000">
        <v>6852</v>
      </c>
    </row>
    <row r="3001" spans="1:15" x14ac:dyDescent="0.3">
      <c r="A3001" s="9">
        <v>44981</v>
      </c>
      <c r="B3001">
        <v>1012446</v>
      </c>
      <c r="C3001">
        <v>2550</v>
      </c>
      <c r="D3001" t="s">
        <v>15</v>
      </c>
      <c r="E3001">
        <v>200.88400000000001</v>
      </c>
      <c r="F3001">
        <v>162.06912</v>
      </c>
      <c r="G3001">
        <v>-38.814880000000016</v>
      </c>
      <c r="H3001">
        <v>2550</v>
      </c>
      <c r="I3001" t="s">
        <v>59</v>
      </c>
      <c r="J3001" t="s">
        <v>64</v>
      </c>
      <c r="K3001" t="s">
        <v>243</v>
      </c>
      <c r="L3001" t="s">
        <v>98</v>
      </c>
      <c r="M3001" t="s">
        <v>39</v>
      </c>
      <c r="N3001" t="s">
        <v>50</v>
      </c>
      <c r="O3001">
        <v>7869</v>
      </c>
    </row>
    <row r="3002" spans="1:15" x14ac:dyDescent="0.3">
      <c r="A3002" s="9">
        <v>44981</v>
      </c>
      <c r="B3002">
        <v>1008097</v>
      </c>
      <c r="C3002">
        <v>157</v>
      </c>
      <c r="D3002" t="s">
        <v>14</v>
      </c>
      <c r="E3002">
        <v>38.284000000000006</v>
      </c>
      <c r="F3002">
        <v>163.1448</v>
      </c>
      <c r="G3002">
        <v>124.8608</v>
      </c>
      <c r="H3002">
        <v>157</v>
      </c>
      <c r="I3002" t="s">
        <v>54</v>
      </c>
      <c r="J3002" t="s">
        <v>91</v>
      </c>
      <c r="K3002" t="s">
        <v>147</v>
      </c>
      <c r="L3002" t="s">
        <v>92</v>
      </c>
      <c r="M3002" t="s">
        <v>51</v>
      </c>
      <c r="N3002" t="s">
        <v>38</v>
      </c>
      <c r="O3002">
        <v>3995</v>
      </c>
    </row>
    <row r="3003" spans="1:15" x14ac:dyDescent="0.3">
      <c r="A3003" s="9">
        <v>44981</v>
      </c>
      <c r="B3003">
        <v>1011456</v>
      </c>
      <c r="C3003">
        <v>2126</v>
      </c>
      <c r="D3003" t="s">
        <v>13</v>
      </c>
      <c r="E3003">
        <v>81.923999999999978</v>
      </c>
      <c r="F3003">
        <v>174.34979999999999</v>
      </c>
      <c r="G3003">
        <v>92.42580000000001</v>
      </c>
      <c r="H3003">
        <v>2126</v>
      </c>
      <c r="I3003" t="s">
        <v>82</v>
      </c>
      <c r="J3003" t="s">
        <v>91</v>
      </c>
      <c r="K3003" t="s">
        <v>324</v>
      </c>
      <c r="L3003" t="s">
        <v>40</v>
      </c>
      <c r="M3003" t="s">
        <v>39</v>
      </c>
      <c r="N3003" t="s">
        <v>50</v>
      </c>
      <c r="O3003">
        <v>6854</v>
      </c>
    </row>
    <row r="3004" spans="1:15" x14ac:dyDescent="0.3">
      <c r="A3004" s="9">
        <v>44981</v>
      </c>
      <c r="B3004">
        <v>1015383</v>
      </c>
      <c r="C3004">
        <v>2014</v>
      </c>
      <c r="D3004" t="s">
        <v>10</v>
      </c>
      <c r="E3004">
        <v>6.960000000000008</v>
      </c>
      <c r="F3004">
        <v>176.14260000000002</v>
      </c>
      <c r="G3004">
        <v>169.18260000000001</v>
      </c>
      <c r="H3004">
        <v>2014</v>
      </c>
      <c r="I3004" t="s">
        <v>73</v>
      </c>
      <c r="J3004" t="s">
        <v>62</v>
      </c>
      <c r="K3004" t="s">
        <v>142</v>
      </c>
      <c r="L3004" t="s">
        <v>52</v>
      </c>
      <c r="M3004" t="s">
        <v>51</v>
      </c>
      <c r="N3004" t="s">
        <v>44</v>
      </c>
      <c r="O3004">
        <v>2837</v>
      </c>
    </row>
    <row r="3005" spans="1:15" x14ac:dyDescent="0.3">
      <c r="A3005" s="9">
        <v>44981</v>
      </c>
      <c r="B3005">
        <v>1010935</v>
      </c>
      <c r="C3005">
        <v>267</v>
      </c>
      <c r="D3005" t="s">
        <v>8</v>
      </c>
      <c r="E3005">
        <v>44.403999999999996</v>
      </c>
      <c r="F3005">
        <v>194.5188</v>
      </c>
      <c r="G3005">
        <v>150.1148</v>
      </c>
      <c r="H3005">
        <v>267</v>
      </c>
      <c r="I3005" t="s">
        <v>65</v>
      </c>
      <c r="J3005" t="s">
        <v>57</v>
      </c>
      <c r="K3005" t="s">
        <v>301</v>
      </c>
      <c r="L3005" t="s">
        <v>52</v>
      </c>
      <c r="M3005" t="s">
        <v>51</v>
      </c>
      <c r="N3005" t="s">
        <v>44</v>
      </c>
      <c r="O3005">
        <v>4494</v>
      </c>
    </row>
    <row r="3006" spans="1:15" x14ac:dyDescent="0.3">
      <c r="A3006" s="9">
        <v>44981</v>
      </c>
      <c r="B3006">
        <v>1017459</v>
      </c>
      <c r="C3006">
        <v>2615</v>
      </c>
      <c r="D3006" t="s">
        <v>11</v>
      </c>
      <c r="E3006">
        <v>194.43600000000001</v>
      </c>
      <c r="F3006">
        <v>194.96699999999998</v>
      </c>
      <c r="G3006">
        <v>0.53099999999997749</v>
      </c>
      <c r="H3006">
        <v>2615</v>
      </c>
      <c r="I3006" t="s">
        <v>59</v>
      </c>
      <c r="J3006" t="s">
        <v>57</v>
      </c>
      <c r="K3006" t="s">
        <v>58</v>
      </c>
      <c r="L3006" t="s">
        <v>92</v>
      </c>
      <c r="M3006" t="s">
        <v>51</v>
      </c>
      <c r="N3006" t="s">
        <v>50</v>
      </c>
      <c r="O3006">
        <v>8009</v>
      </c>
    </row>
    <row r="3007" spans="1:15" x14ac:dyDescent="0.3">
      <c r="A3007" s="9">
        <v>44981</v>
      </c>
      <c r="B3007">
        <v>1007006</v>
      </c>
      <c r="C3007">
        <v>75</v>
      </c>
      <c r="D3007" t="s">
        <v>9</v>
      </c>
      <c r="E3007">
        <v>83.731999999999999</v>
      </c>
      <c r="F3007">
        <v>203.4828</v>
      </c>
      <c r="G3007">
        <v>119.7508</v>
      </c>
      <c r="H3007">
        <v>75</v>
      </c>
      <c r="I3007" t="s">
        <v>43</v>
      </c>
      <c r="J3007" t="s">
        <v>62</v>
      </c>
      <c r="K3007" t="s">
        <v>299</v>
      </c>
      <c r="L3007" t="s">
        <v>60</v>
      </c>
      <c r="M3007" t="s">
        <v>45</v>
      </c>
      <c r="N3007" t="s">
        <v>50</v>
      </c>
      <c r="O3007">
        <v>4500</v>
      </c>
    </row>
    <row r="3008" spans="1:15" x14ac:dyDescent="0.3">
      <c r="A3008" s="9">
        <v>44981</v>
      </c>
      <c r="B3008">
        <v>1013652</v>
      </c>
      <c r="C3008">
        <v>2306</v>
      </c>
      <c r="D3008" t="s">
        <v>6</v>
      </c>
      <c r="E3008">
        <v>243.05600000000001</v>
      </c>
      <c r="F3008">
        <v>211.99860000000001</v>
      </c>
      <c r="G3008">
        <v>-31.057400000000001</v>
      </c>
      <c r="H3008">
        <v>2306</v>
      </c>
      <c r="I3008" t="s">
        <v>54</v>
      </c>
      <c r="J3008" t="s">
        <v>68</v>
      </c>
      <c r="K3008" t="s">
        <v>303</v>
      </c>
      <c r="L3008" t="s">
        <v>46</v>
      </c>
      <c r="M3008" t="s">
        <v>45</v>
      </c>
      <c r="N3008" t="s">
        <v>44</v>
      </c>
      <c r="O3008">
        <v>9912</v>
      </c>
    </row>
    <row r="3009" spans="1:15" x14ac:dyDescent="0.3">
      <c r="A3009" s="9">
        <v>44981</v>
      </c>
      <c r="B3009">
        <v>1004977</v>
      </c>
      <c r="C3009">
        <v>847</v>
      </c>
      <c r="D3009" t="s">
        <v>12</v>
      </c>
      <c r="E3009">
        <v>81.488000000000014</v>
      </c>
      <c r="F3009">
        <v>212.03520000000003</v>
      </c>
      <c r="G3009">
        <v>130.54720000000003</v>
      </c>
      <c r="H3009">
        <v>847</v>
      </c>
      <c r="I3009" t="s">
        <v>82</v>
      </c>
      <c r="J3009" t="s">
        <v>48</v>
      </c>
      <c r="K3009" t="s">
        <v>167</v>
      </c>
      <c r="L3009" t="s">
        <v>60</v>
      </c>
      <c r="M3009" t="s">
        <v>45</v>
      </c>
      <c r="N3009" t="s">
        <v>38</v>
      </c>
      <c r="O3009">
        <v>3739</v>
      </c>
    </row>
    <row r="3010" spans="1:15" x14ac:dyDescent="0.3">
      <c r="A3010" s="9">
        <v>44981</v>
      </c>
      <c r="B3010">
        <v>1009506</v>
      </c>
      <c r="C3010">
        <v>236</v>
      </c>
      <c r="D3010" t="s">
        <v>7</v>
      </c>
      <c r="E3010">
        <v>266.44</v>
      </c>
      <c r="F3010">
        <v>216.48059999999998</v>
      </c>
      <c r="G3010">
        <v>-49.959400000000016</v>
      </c>
      <c r="H3010">
        <v>236</v>
      </c>
      <c r="I3010" t="s">
        <v>82</v>
      </c>
      <c r="J3010" t="s">
        <v>68</v>
      </c>
      <c r="K3010" t="s">
        <v>183</v>
      </c>
      <c r="L3010" t="s">
        <v>101</v>
      </c>
      <c r="M3010" t="s">
        <v>39</v>
      </c>
      <c r="N3010" t="s">
        <v>38</v>
      </c>
      <c r="O3010">
        <v>7381</v>
      </c>
    </row>
    <row r="3011" spans="1:15" x14ac:dyDescent="0.3">
      <c r="A3011" s="9">
        <v>44981</v>
      </c>
      <c r="B3011">
        <v>1010599</v>
      </c>
      <c r="C3011">
        <v>2673</v>
      </c>
      <c r="D3011" t="s">
        <v>9</v>
      </c>
      <c r="E3011">
        <v>225.88800000000001</v>
      </c>
      <c r="F3011">
        <v>218.27340000000001</v>
      </c>
      <c r="G3011">
        <v>-7.6145999999999958</v>
      </c>
      <c r="H3011">
        <v>2673</v>
      </c>
      <c r="I3011" t="s">
        <v>49</v>
      </c>
      <c r="J3011" t="s">
        <v>57</v>
      </c>
      <c r="K3011" t="s">
        <v>199</v>
      </c>
      <c r="L3011" t="s">
        <v>55</v>
      </c>
      <c r="M3011" t="s">
        <v>45</v>
      </c>
      <c r="N3011" t="s">
        <v>38</v>
      </c>
      <c r="O3011">
        <v>2041</v>
      </c>
    </row>
    <row r="3012" spans="1:15" x14ac:dyDescent="0.3">
      <c r="A3012" s="9">
        <v>44981</v>
      </c>
      <c r="B3012">
        <v>1002079</v>
      </c>
      <c r="C3012">
        <v>2079</v>
      </c>
      <c r="D3012" t="s">
        <v>12</v>
      </c>
      <c r="E3012">
        <v>251.22880000000001</v>
      </c>
      <c r="F3012">
        <v>221.09984000000003</v>
      </c>
      <c r="G3012">
        <v>-30.128959999999978</v>
      </c>
      <c r="H3012">
        <v>2079</v>
      </c>
      <c r="I3012" t="s">
        <v>73</v>
      </c>
      <c r="J3012" t="s">
        <v>62</v>
      </c>
      <c r="K3012" t="s">
        <v>274</v>
      </c>
      <c r="L3012" t="s">
        <v>55</v>
      </c>
      <c r="M3012" t="s">
        <v>45</v>
      </c>
      <c r="N3012" t="s">
        <v>38</v>
      </c>
      <c r="O3012">
        <v>9170</v>
      </c>
    </row>
    <row r="3013" spans="1:15" x14ac:dyDescent="0.3">
      <c r="A3013" s="9">
        <v>44981</v>
      </c>
      <c r="B3013">
        <v>1000954</v>
      </c>
      <c r="C3013">
        <v>954</v>
      </c>
      <c r="D3013" t="s">
        <v>13</v>
      </c>
      <c r="E3013">
        <v>296.40384000000006</v>
      </c>
      <c r="F3013">
        <v>222.51964800000005</v>
      </c>
      <c r="G3013">
        <v>-73.884192000000013</v>
      </c>
      <c r="H3013">
        <v>954</v>
      </c>
      <c r="I3013" t="s">
        <v>49</v>
      </c>
      <c r="J3013" t="s">
        <v>76</v>
      </c>
      <c r="K3013" t="s">
        <v>265</v>
      </c>
      <c r="L3013" t="s">
        <v>55</v>
      </c>
      <c r="M3013" t="s">
        <v>45</v>
      </c>
      <c r="N3013" t="s">
        <v>50</v>
      </c>
      <c r="O3013">
        <v>3889</v>
      </c>
    </row>
    <row r="3014" spans="1:15" x14ac:dyDescent="0.3">
      <c r="A3014" s="9">
        <v>44981</v>
      </c>
      <c r="B3014">
        <v>1007844</v>
      </c>
      <c r="C3014">
        <v>31</v>
      </c>
      <c r="D3014" t="s">
        <v>14</v>
      </c>
      <c r="E3014">
        <v>57.512000000000029</v>
      </c>
      <c r="F3014">
        <v>231.71940000000001</v>
      </c>
      <c r="G3014">
        <v>174.20739999999998</v>
      </c>
      <c r="H3014">
        <v>31</v>
      </c>
      <c r="I3014" t="s">
        <v>65</v>
      </c>
      <c r="J3014" t="s">
        <v>76</v>
      </c>
      <c r="K3014" t="s">
        <v>152</v>
      </c>
      <c r="L3014" t="s">
        <v>70</v>
      </c>
      <c r="M3014" t="s">
        <v>69</v>
      </c>
      <c r="N3014" t="s">
        <v>38</v>
      </c>
      <c r="O3014">
        <v>7715</v>
      </c>
    </row>
    <row r="3015" spans="1:15" x14ac:dyDescent="0.3">
      <c r="A3015" s="9">
        <v>44981</v>
      </c>
      <c r="B3015">
        <v>1001185</v>
      </c>
      <c r="C3015">
        <v>1185</v>
      </c>
      <c r="D3015" t="s">
        <v>13</v>
      </c>
      <c r="E3015">
        <v>601.67040000000009</v>
      </c>
      <c r="F3015">
        <v>237.54848000000001</v>
      </c>
      <c r="G3015">
        <v>-364.12192000000005</v>
      </c>
      <c r="H3015">
        <v>1185</v>
      </c>
      <c r="I3015" t="s">
        <v>114</v>
      </c>
      <c r="J3015" t="s">
        <v>42</v>
      </c>
      <c r="K3015" t="s">
        <v>314</v>
      </c>
      <c r="L3015" t="s">
        <v>66</v>
      </c>
      <c r="M3015" t="s">
        <v>51</v>
      </c>
      <c r="N3015" t="s">
        <v>44</v>
      </c>
      <c r="O3015">
        <v>3860</v>
      </c>
    </row>
    <row r="3016" spans="1:15" x14ac:dyDescent="0.3">
      <c r="A3016" s="9">
        <v>44981</v>
      </c>
      <c r="B3016">
        <v>1017879</v>
      </c>
      <c r="C3016">
        <v>2803</v>
      </c>
      <c r="D3016" t="s">
        <v>12</v>
      </c>
      <c r="E3016">
        <v>219.79599999999999</v>
      </c>
      <c r="F3016">
        <v>239.33879999999999</v>
      </c>
      <c r="G3016">
        <v>19.5428</v>
      </c>
      <c r="H3016">
        <v>2803</v>
      </c>
      <c r="I3016" t="s">
        <v>43</v>
      </c>
      <c r="J3016" t="s">
        <v>48</v>
      </c>
      <c r="K3016" t="s">
        <v>118</v>
      </c>
      <c r="L3016" t="s">
        <v>92</v>
      </c>
      <c r="M3016" t="s">
        <v>51</v>
      </c>
      <c r="N3016" t="s">
        <v>50</v>
      </c>
      <c r="O3016">
        <v>5311</v>
      </c>
    </row>
    <row r="3017" spans="1:15" x14ac:dyDescent="0.3">
      <c r="A3017" s="9">
        <v>44981</v>
      </c>
      <c r="B3017">
        <v>1009485</v>
      </c>
      <c r="C3017">
        <v>475</v>
      </c>
      <c r="D3017" t="s">
        <v>12</v>
      </c>
      <c r="E3017">
        <v>163.55199999999999</v>
      </c>
      <c r="F3017">
        <v>240.23519999999999</v>
      </c>
      <c r="G3017">
        <v>76.683199999999999</v>
      </c>
      <c r="H3017">
        <v>475</v>
      </c>
      <c r="I3017" t="s">
        <v>82</v>
      </c>
      <c r="J3017" t="s">
        <v>76</v>
      </c>
      <c r="K3017" t="s">
        <v>284</v>
      </c>
      <c r="L3017" t="s">
        <v>88</v>
      </c>
      <c r="M3017" t="s">
        <v>69</v>
      </c>
      <c r="N3017" t="s">
        <v>38</v>
      </c>
      <c r="O3017">
        <v>8524</v>
      </c>
    </row>
    <row r="3018" spans="1:15" x14ac:dyDescent="0.3">
      <c r="A3018" s="9">
        <v>44981</v>
      </c>
      <c r="B3018">
        <v>1014210</v>
      </c>
      <c r="C3018">
        <v>2142</v>
      </c>
      <c r="D3018" t="s">
        <v>15</v>
      </c>
      <c r="E3018">
        <v>155.67600000000002</v>
      </c>
      <c r="F3018">
        <v>249.55776</v>
      </c>
      <c r="G3018">
        <v>93.881759999999986</v>
      </c>
      <c r="H3018">
        <v>2142</v>
      </c>
      <c r="I3018" t="s">
        <v>84</v>
      </c>
      <c r="J3018" t="s">
        <v>62</v>
      </c>
      <c r="K3018" t="s">
        <v>102</v>
      </c>
      <c r="L3018" t="s">
        <v>66</v>
      </c>
      <c r="M3018" t="s">
        <v>51</v>
      </c>
      <c r="N3018" t="s">
        <v>50</v>
      </c>
      <c r="O3018">
        <v>3217</v>
      </c>
    </row>
    <row r="3019" spans="1:15" x14ac:dyDescent="0.3">
      <c r="A3019" s="9">
        <v>44981</v>
      </c>
      <c r="B3019">
        <v>1017818</v>
      </c>
      <c r="C3019">
        <v>908</v>
      </c>
      <c r="D3019" t="s">
        <v>13</v>
      </c>
      <c r="E3019">
        <v>296.51600000000002</v>
      </c>
      <c r="F3019">
        <v>256.37039999999996</v>
      </c>
      <c r="G3019">
        <v>-40.145600000000059</v>
      </c>
      <c r="H3019">
        <v>908</v>
      </c>
      <c r="I3019" t="s">
        <v>54</v>
      </c>
      <c r="J3019" t="s">
        <v>68</v>
      </c>
      <c r="K3019" t="s">
        <v>277</v>
      </c>
      <c r="L3019" t="s">
        <v>60</v>
      </c>
      <c r="M3019" t="s">
        <v>45</v>
      </c>
      <c r="N3019" t="s">
        <v>38</v>
      </c>
      <c r="O3019">
        <v>7681</v>
      </c>
    </row>
    <row r="3020" spans="1:15" x14ac:dyDescent="0.3">
      <c r="A3020" s="9">
        <v>44981</v>
      </c>
      <c r="B3020">
        <v>1015281</v>
      </c>
      <c r="C3020">
        <v>1868</v>
      </c>
      <c r="D3020" t="s">
        <v>14</v>
      </c>
      <c r="E3020">
        <v>208.18400000000003</v>
      </c>
      <c r="F3020">
        <v>269.81640000000004</v>
      </c>
      <c r="G3020">
        <v>61.632400000000018</v>
      </c>
      <c r="H3020">
        <v>1868</v>
      </c>
      <c r="I3020" t="s">
        <v>82</v>
      </c>
      <c r="J3020" t="s">
        <v>91</v>
      </c>
      <c r="K3020" t="s">
        <v>145</v>
      </c>
      <c r="L3020" t="s">
        <v>70</v>
      </c>
      <c r="M3020" t="s">
        <v>69</v>
      </c>
      <c r="N3020" t="s">
        <v>50</v>
      </c>
      <c r="O3020">
        <v>9355</v>
      </c>
    </row>
    <row r="3021" spans="1:15" x14ac:dyDescent="0.3">
      <c r="A3021" s="9">
        <v>44981</v>
      </c>
      <c r="B3021">
        <v>1001965</v>
      </c>
      <c r="C3021">
        <v>1965</v>
      </c>
      <c r="D3021" t="s">
        <v>7</v>
      </c>
      <c r="E3021">
        <v>114.98240000000001</v>
      </c>
      <c r="F3021">
        <v>289.31551999999999</v>
      </c>
      <c r="G3021">
        <v>174.33311999999998</v>
      </c>
      <c r="H3021">
        <v>1965</v>
      </c>
      <c r="I3021" t="s">
        <v>78</v>
      </c>
      <c r="J3021" t="s">
        <v>76</v>
      </c>
      <c r="K3021" t="s">
        <v>194</v>
      </c>
      <c r="L3021" t="s">
        <v>98</v>
      </c>
      <c r="M3021" t="s">
        <v>39</v>
      </c>
      <c r="N3021" t="s">
        <v>38</v>
      </c>
      <c r="O3021">
        <v>2510</v>
      </c>
    </row>
    <row r="3022" spans="1:15" x14ac:dyDescent="0.3">
      <c r="A3022" s="9">
        <v>44981</v>
      </c>
      <c r="B3022">
        <v>1001723</v>
      </c>
      <c r="C3022">
        <v>1723</v>
      </c>
      <c r="D3022" t="s">
        <v>13</v>
      </c>
      <c r="E3022">
        <v>201.04640000000003</v>
      </c>
      <c r="F3022">
        <v>298.31360000000006</v>
      </c>
      <c r="G3022">
        <v>97.267200000000031</v>
      </c>
      <c r="H3022">
        <v>1723</v>
      </c>
      <c r="I3022" t="s">
        <v>84</v>
      </c>
      <c r="J3022" t="s">
        <v>48</v>
      </c>
      <c r="K3022" t="s">
        <v>174</v>
      </c>
      <c r="L3022" t="s">
        <v>98</v>
      </c>
      <c r="M3022" t="s">
        <v>39</v>
      </c>
      <c r="N3022" t="s">
        <v>38</v>
      </c>
      <c r="O3022">
        <v>6135</v>
      </c>
    </row>
    <row r="3023" spans="1:15" x14ac:dyDescent="0.3">
      <c r="A3023" s="9">
        <v>44981</v>
      </c>
      <c r="B3023">
        <v>1004640</v>
      </c>
      <c r="C3023">
        <v>52</v>
      </c>
      <c r="D3023" t="s">
        <v>15</v>
      </c>
      <c r="E3023">
        <v>109.69280000000002</v>
      </c>
      <c r="F3023">
        <v>307.73600000000005</v>
      </c>
      <c r="G3023">
        <v>198.04320000000001</v>
      </c>
      <c r="H3023">
        <v>52</v>
      </c>
      <c r="I3023" t="s">
        <v>49</v>
      </c>
      <c r="J3023" t="s">
        <v>42</v>
      </c>
      <c r="K3023" t="s">
        <v>340</v>
      </c>
      <c r="L3023" t="s">
        <v>74</v>
      </c>
      <c r="M3023" t="s">
        <v>69</v>
      </c>
      <c r="N3023" t="s">
        <v>50</v>
      </c>
      <c r="O3023">
        <v>8427</v>
      </c>
    </row>
    <row r="3024" spans="1:15" x14ac:dyDescent="0.3">
      <c r="A3024" s="9">
        <v>44981</v>
      </c>
      <c r="B3024">
        <v>1004915</v>
      </c>
      <c r="C3024">
        <v>709</v>
      </c>
      <c r="D3024" t="s">
        <v>10</v>
      </c>
      <c r="E3024">
        <v>193.71200000000002</v>
      </c>
      <c r="F3024">
        <v>315.80120000000005</v>
      </c>
      <c r="G3024">
        <v>122.08920000000003</v>
      </c>
      <c r="H3024">
        <v>709</v>
      </c>
      <c r="I3024" t="s">
        <v>114</v>
      </c>
      <c r="J3024" t="s">
        <v>72</v>
      </c>
      <c r="K3024" t="s">
        <v>143</v>
      </c>
      <c r="L3024" t="s">
        <v>60</v>
      </c>
      <c r="M3024" t="s">
        <v>45</v>
      </c>
      <c r="N3024" t="s">
        <v>50</v>
      </c>
      <c r="O3024">
        <v>3156</v>
      </c>
    </row>
    <row r="3025" spans="1:15" x14ac:dyDescent="0.3">
      <c r="A3025" s="9">
        <v>44981</v>
      </c>
      <c r="B3025">
        <v>1006224</v>
      </c>
      <c r="C3025">
        <v>2532</v>
      </c>
      <c r="D3025" t="s">
        <v>10</v>
      </c>
      <c r="E3025">
        <v>9.7000000000000028</v>
      </c>
      <c r="F3025">
        <v>318.40128000000004</v>
      </c>
      <c r="G3025">
        <v>308.70128000000005</v>
      </c>
      <c r="H3025">
        <v>2532</v>
      </c>
      <c r="I3025" t="s">
        <v>82</v>
      </c>
      <c r="J3025" t="s">
        <v>48</v>
      </c>
      <c r="K3025" t="s">
        <v>252</v>
      </c>
      <c r="L3025" t="s">
        <v>101</v>
      </c>
      <c r="M3025" t="s">
        <v>39</v>
      </c>
      <c r="N3025" t="s">
        <v>44</v>
      </c>
      <c r="O3025">
        <v>8485</v>
      </c>
    </row>
    <row r="3026" spans="1:15" x14ac:dyDescent="0.3">
      <c r="A3026" s="9">
        <v>44981</v>
      </c>
      <c r="B3026">
        <v>1018883</v>
      </c>
      <c r="C3026">
        <v>1850</v>
      </c>
      <c r="D3026" t="s">
        <v>15</v>
      </c>
      <c r="E3026">
        <v>236.18800000000005</v>
      </c>
      <c r="F3026">
        <v>331.30944000000005</v>
      </c>
      <c r="G3026">
        <v>95.121440000000007</v>
      </c>
      <c r="H3026">
        <v>1850</v>
      </c>
      <c r="I3026" t="s">
        <v>84</v>
      </c>
      <c r="J3026" t="s">
        <v>76</v>
      </c>
      <c r="K3026" t="s">
        <v>238</v>
      </c>
      <c r="L3026" t="s">
        <v>88</v>
      </c>
      <c r="M3026" t="s">
        <v>69</v>
      </c>
      <c r="N3026" t="s">
        <v>50</v>
      </c>
      <c r="O3026">
        <v>5655</v>
      </c>
    </row>
    <row r="3027" spans="1:15" x14ac:dyDescent="0.3">
      <c r="A3027" s="9">
        <v>44981</v>
      </c>
      <c r="B3027">
        <v>1003508</v>
      </c>
      <c r="C3027">
        <v>263</v>
      </c>
      <c r="D3027" t="s">
        <v>11</v>
      </c>
      <c r="E3027">
        <v>89.952000000000012</v>
      </c>
      <c r="F3027">
        <v>333.13799999999998</v>
      </c>
      <c r="G3027">
        <v>243.18599999999998</v>
      </c>
      <c r="H3027">
        <v>263</v>
      </c>
      <c r="I3027" t="s">
        <v>43</v>
      </c>
      <c r="J3027" t="s">
        <v>48</v>
      </c>
      <c r="K3027" t="s">
        <v>307</v>
      </c>
      <c r="L3027" t="s">
        <v>101</v>
      </c>
      <c r="M3027" t="s">
        <v>39</v>
      </c>
      <c r="N3027" t="s">
        <v>50</v>
      </c>
      <c r="O3027">
        <v>4901</v>
      </c>
    </row>
    <row r="3028" spans="1:15" x14ac:dyDescent="0.3">
      <c r="A3028" s="9">
        <v>44981</v>
      </c>
      <c r="B3028">
        <v>1003195</v>
      </c>
      <c r="C3028">
        <v>1612</v>
      </c>
      <c r="D3028" t="s">
        <v>8</v>
      </c>
      <c r="E3028">
        <v>123.65760000000003</v>
      </c>
      <c r="F3028">
        <v>367.20320000000009</v>
      </c>
      <c r="G3028">
        <v>243.54560000000006</v>
      </c>
      <c r="H3028">
        <v>1612</v>
      </c>
      <c r="I3028" t="s">
        <v>54</v>
      </c>
      <c r="J3028" t="s">
        <v>64</v>
      </c>
      <c r="K3028" t="s">
        <v>63</v>
      </c>
      <c r="L3028" t="s">
        <v>66</v>
      </c>
      <c r="M3028" t="s">
        <v>51</v>
      </c>
      <c r="N3028" t="s">
        <v>44</v>
      </c>
      <c r="O3028">
        <v>8225</v>
      </c>
    </row>
    <row r="3029" spans="1:15" x14ac:dyDescent="0.3">
      <c r="A3029" s="9">
        <v>44981</v>
      </c>
      <c r="B3029">
        <v>1003098</v>
      </c>
      <c r="C3029">
        <v>630</v>
      </c>
      <c r="D3029" t="s">
        <v>14</v>
      </c>
      <c r="E3029">
        <v>242.11520000000002</v>
      </c>
      <c r="F3029">
        <v>465.81080000000003</v>
      </c>
      <c r="G3029">
        <v>223.69560000000001</v>
      </c>
      <c r="H3029">
        <v>630</v>
      </c>
      <c r="I3029" t="s">
        <v>114</v>
      </c>
      <c r="J3029" t="s">
        <v>72</v>
      </c>
      <c r="K3029" t="s">
        <v>295</v>
      </c>
      <c r="L3029" t="s">
        <v>55</v>
      </c>
      <c r="M3029" t="s">
        <v>45</v>
      </c>
      <c r="N3029" t="s">
        <v>38</v>
      </c>
      <c r="O3029">
        <v>4551</v>
      </c>
    </row>
    <row r="3030" spans="1:15" x14ac:dyDescent="0.3">
      <c r="A3030" s="9">
        <v>44981</v>
      </c>
      <c r="B3030">
        <v>1000775</v>
      </c>
      <c r="C3030">
        <v>775</v>
      </c>
      <c r="D3030" t="s">
        <v>11</v>
      </c>
      <c r="E3030">
        <v>95.472000000000023</v>
      </c>
      <c r="F3030">
        <v>534.55084800000009</v>
      </c>
      <c r="G3030">
        <v>439.07884800000005</v>
      </c>
      <c r="H3030">
        <v>775</v>
      </c>
      <c r="I3030" t="s">
        <v>49</v>
      </c>
      <c r="J3030" t="s">
        <v>64</v>
      </c>
      <c r="K3030" t="s">
        <v>310</v>
      </c>
      <c r="L3030" t="s">
        <v>60</v>
      </c>
      <c r="M3030" t="s">
        <v>45</v>
      </c>
      <c r="N3030" t="s">
        <v>38</v>
      </c>
      <c r="O3030">
        <v>4798</v>
      </c>
    </row>
    <row r="3031" spans="1:15" x14ac:dyDescent="0.3">
      <c r="A3031" s="9">
        <v>44981</v>
      </c>
      <c r="B3031">
        <v>1000298</v>
      </c>
      <c r="C3031">
        <v>298</v>
      </c>
      <c r="D3031" t="s">
        <v>9</v>
      </c>
      <c r="E3031">
        <v>207.61920000000001</v>
      </c>
      <c r="F3031">
        <v>668.99664000000018</v>
      </c>
      <c r="G3031">
        <v>461.37744000000021</v>
      </c>
      <c r="H3031">
        <v>298</v>
      </c>
      <c r="I3031" t="s">
        <v>73</v>
      </c>
      <c r="J3031" t="s">
        <v>42</v>
      </c>
      <c r="K3031" t="s">
        <v>240</v>
      </c>
      <c r="L3031" t="s">
        <v>46</v>
      </c>
      <c r="M3031" t="s">
        <v>45</v>
      </c>
      <c r="N3031" t="s">
        <v>50</v>
      </c>
      <c r="O3031">
        <v>4812</v>
      </c>
    </row>
    <row r="3032" spans="1:15" x14ac:dyDescent="0.3">
      <c r="A3032" s="9">
        <v>44981</v>
      </c>
      <c r="B3032">
        <v>1001709</v>
      </c>
      <c r="C3032">
        <v>1709</v>
      </c>
      <c r="D3032" t="s">
        <v>9</v>
      </c>
      <c r="E3032">
        <v>160.76480000000001</v>
      </c>
      <c r="F3032">
        <v>859.5142400000002</v>
      </c>
      <c r="G3032">
        <v>698.74944000000016</v>
      </c>
      <c r="H3032">
        <v>1709</v>
      </c>
      <c r="I3032" t="s">
        <v>73</v>
      </c>
      <c r="J3032" t="s">
        <v>86</v>
      </c>
      <c r="K3032" t="s">
        <v>122</v>
      </c>
      <c r="L3032" t="s">
        <v>66</v>
      </c>
      <c r="M3032" t="s">
        <v>51</v>
      </c>
      <c r="N3032" t="s">
        <v>44</v>
      </c>
      <c r="O3032">
        <v>2764</v>
      </c>
    </row>
    <row r="3033" spans="1:15" x14ac:dyDescent="0.3">
      <c r="A3033" s="9">
        <v>44981</v>
      </c>
      <c r="B3033">
        <v>1000677</v>
      </c>
      <c r="C3033">
        <v>677</v>
      </c>
      <c r="D3033" t="s">
        <v>6</v>
      </c>
      <c r="E3033">
        <v>298.48550400000005</v>
      </c>
      <c r="F3033">
        <v>892.97519999999997</v>
      </c>
      <c r="G3033">
        <v>594.48969599999987</v>
      </c>
      <c r="H3033">
        <v>677</v>
      </c>
      <c r="I3033" t="s">
        <v>54</v>
      </c>
      <c r="J3033" t="s">
        <v>62</v>
      </c>
      <c r="K3033" t="s">
        <v>210</v>
      </c>
      <c r="L3033" t="s">
        <v>46</v>
      </c>
      <c r="M3033" t="s">
        <v>45</v>
      </c>
      <c r="N3033" t="s">
        <v>50</v>
      </c>
      <c r="O3033">
        <v>5250</v>
      </c>
    </row>
    <row r="3034" spans="1:15" x14ac:dyDescent="0.3">
      <c r="A3034" s="9">
        <v>44981</v>
      </c>
      <c r="B3034">
        <v>1000419</v>
      </c>
      <c r="C3034">
        <v>419</v>
      </c>
      <c r="D3034" t="s">
        <v>12</v>
      </c>
      <c r="E3034">
        <v>297.07795200000004</v>
      </c>
      <c r="F3034">
        <v>904.69516800000031</v>
      </c>
      <c r="G3034">
        <v>607.61721600000033</v>
      </c>
      <c r="H3034">
        <v>419</v>
      </c>
      <c r="I3034" t="s">
        <v>43</v>
      </c>
      <c r="J3034" t="s">
        <v>72</v>
      </c>
      <c r="K3034" t="s">
        <v>335</v>
      </c>
      <c r="L3034" t="s">
        <v>88</v>
      </c>
      <c r="M3034" t="s">
        <v>69</v>
      </c>
      <c r="N3034" t="s">
        <v>38</v>
      </c>
      <c r="O3034">
        <v>6372</v>
      </c>
    </row>
    <row r="3035" spans="1:15" x14ac:dyDescent="0.3">
      <c r="A3035" s="9">
        <v>44982</v>
      </c>
      <c r="B3035">
        <v>1012033</v>
      </c>
      <c r="C3035">
        <v>1884</v>
      </c>
      <c r="D3035" t="s">
        <v>14</v>
      </c>
      <c r="E3035">
        <v>185.27200000000002</v>
      </c>
      <c r="F3035">
        <v>274.29840000000019</v>
      </c>
      <c r="G3035">
        <v>89.026400000000166</v>
      </c>
      <c r="H3035">
        <v>1884</v>
      </c>
      <c r="I3035" t="s">
        <v>114</v>
      </c>
      <c r="J3035" t="s">
        <v>64</v>
      </c>
      <c r="K3035" t="s">
        <v>222</v>
      </c>
      <c r="L3035" t="s">
        <v>98</v>
      </c>
      <c r="M3035" t="s">
        <v>39</v>
      </c>
      <c r="N3035" t="s">
        <v>50</v>
      </c>
      <c r="O3035">
        <v>9438</v>
      </c>
    </row>
    <row r="3036" spans="1:15" x14ac:dyDescent="0.3">
      <c r="A3036" s="9">
        <v>44982</v>
      </c>
      <c r="B3036">
        <v>1006623</v>
      </c>
      <c r="C3036">
        <v>2684</v>
      </c>
      <c r="D3036" t="s">
        <v>15</v>
      </c>
      <c r="E3036">
        <v>131.452</v>
      </c>
      <c r="F3036">
        <v>542.14272000000017</v>
      </c>
      <c r="G3036">
        <v>410.69072000000017</v>
      </c>
      <c r="H3036">
        <v>2684</v>
      </c>
      <c r="I3036" t="s">
        <v>84</v>
      </c>
      <c r="J3036" t="s">
        <v>64</v>
      </c>
      <c r="K3036" t="s">
        <v>134</v>
      </c>
      <c r="L3036" t="s">
        <v>40</v>
      </c>
      <c r="M3036" t="s">
        <v>39</v>
      </c>
      <c r="N3036" t="s">
        <v>44</v>
      </c>
      <c r="O3036">
        <v>6602</v>
      </c>
    </row>
    <row r="3037" spans="1:15" x14ac:dyDescent="0.3">
      <c r="A3037" s="9">
        <v>44982</v>
      </c>
      <c r="B3037">
        <v>1003267</v>
      </c>
      <c r="C3037">
        <v>1959</v>
      </c>
      <c r="D3037" t="s">
        <v>14</v>
      </c>
      <c r="E3037">
        <v>127.89760000000001</v>
      </c>
      <c r="F3037">
        <v>580.86719999999991</v>
      </c>
      <c r="G3037">
        <v>452.9695999999999</v>
      </c>
      <c r="H3037">
        <v>1959</v>
      </c>
      <c r="I3037" t="s">
        <v>78</v>
      </c>
      <c r="J3037" t="s">
        <v>68</v>
      </c>
      <c r="K3037" t="s">
        <v>334</v>
      </c>
      <c r="L3037" t="s">
        <v>55</v>
      </c>
      <c r="M3037" t="s">
        <v>45</v>
      </c>
      <c r="N3037" t="s">
        <v>50</v>
      </c>
      <c r="O3037">
        <v>4411</v>
      </c>
    </row>
    <row r="3038" spans="1:15" x14ac:dyDescent="0.3">
      <c r="A3038" s="9">
        <v>44982</v>
      </c>
      <c r="B3038">
        <v>1014318</v>
      </c>
      <c r="C3038">
        <v>378</v>
      </c>
      <c r="D3038" t="s">
        <v>9</v>
      </c>
      <c r="E3038">
        <v>192.04800000000003</v>
      </c>
      <c r="F3038">
        <v>709.94879999999966</v>
      </c>
      <c r="G3038">
        <v>517.90079999999966</v>
      </c>
      <c r="H3038">
        <v>378</v>
      </c>
      <c r="I3038" t="s">
        <v>59</v>
      </c>
      <c r="J3038" t="s">
        <v>91</v>
      </c>
      <c r="K3038" t="s">
        <v>111</v>
      </c>
      <c r="L3038" t="s">
        <v>70</v>
      </c>
      <c r="M3038" t="s">
        <v>69</v>
      </c>
      <c r="N3038" t="s">
        <v>38</v>
      </c>
      <c r="O3038">
        <v>3398</v>
      </c>
    </row>
    <row r="3039" spans="1:15" x14ac:dyDescent="0.3">
      <c r="A3039" s="9">
        <v>44982</v>
      </c>
      <c r="B3039">
        <v>1019032</v>
      </c>
      <c r="C3039">
        <v>2508</v>
      </c>
      <c r="D3039" t="s">
        <v>7</v>
      </c>
      <c r="E3039">
        <v>72.572000000000003</v>
      </c>
      <c r="F3039">
        <v>107.56800000000001</v>
      </c>
      <c r="G3039">
        <v>34.996000000000009</v>
      </c>
      <c r="H3039">
        <v>2508</v>
      </c>
      <c r="I3039" t="s">
        <v>114</v>
      </c>
      <c r="J3039" t="s">
        <v>62</v>
      </c>
      <c r="K3039" t="s">
        <v>125</v>
      </c>
      <c r="L3039" t="s">
        <v>66</v>
      </c>
      <c r="M3039" t="s">
        <v>51</v>
      </c>
      <c r="N3039" t="s">
        <v>50</v>
      </c>
      <c r="O3039">
        <v>4820</v>
      </c>
    </row>
    <row r="3040" spans="1:15" x14ac:dyDescent="0.3">
      <c r="A3040" s="9">
        <v>44982</v>
      </c>
      <c r="B3040">
        <v>1016006</v>
      </c>
      <c r="C3040">
        <v>2435</v>
      </c>
      <c r="D3040" t="s">
        <v>9</v>
      </c>
      <c r="E3040">
        <v>139.15200000000002</v>
      </c>
      <c r="F3040">
        <v>41.234400000000001</v>
      </c>
      <c r="G3040">
        <v>-97.917600000000022</v>
      </c>
      <c r="H3040">
        <v>2435</v>
      </c>
      <c r="I3040" t="s">
        <v>84</v>
      </c>
      <c r="J3040" t="s">
        <v>57</v>
      </c>
      <c r="K3040" t="s">
        <v>278</v>
      </c>
      <c r="L3040" t="s">
        <v>40</v>
      </c>
      <c r="M3040" t="s">
        <v>39</v>
      </c>
      <c r="N3040" t="s">
        <v>50</v>
      </c>
      <c r="O3040">
        <v>9677</v>
      </c>
    </row>
    <row r="3041" spans="1:15" x14ac:dyDescent="0.3">
      <c r="A3041" s="9">
        <v>44982</v>
      </c>
      <c r="B3041">
        <v>1015091</v>
      </c>
      <c r="C3041">
        <v>812</v>
      </c>
      <c r="D3041" t="s">
        <v>12</v>
      </c>
      <c r="E3041">
        <v>123.50400000000002</v>
      </c>
      <c r="F3041">
        <v>43.027200000000001</v>
      </c>
      <c r="G3041">
        <v>-80.476800000000026</v>
      </c>
      <c r="H3041">
        <v>812</v>
      </c>
      <c r="I3041" t="s">
        <v>65</v>
      </c>
      <c r="J3041" t="s">
        <v>76</v>
      </c>
      <c r="K3041" t="s">
        <v>95</v>
      </c>
      <c r="L3041" t="s">
        <v>92</v>
      </c>
      <c r="M3041" t="s">
        <v>51</v>
      </c>
      <c r="N3041" t="s">
        <v>38</v>
      </c>
      <c r="O3041">
        <v>6903</v>
      </c>
    </row>
    <row r="3042" spans="1:15" x14ac:dyDescent="0.3">
      <c r="A3042" s="9">
        <v>44982</v>
      </c>
      <c r="B3042">
        <v>1015012</v>
      </c>
      <c r="C3042">
        <v>2252</v>
      </c>
      <c r="D3042" t="s">
        <v>12</v>
      </c>
      <c r="E3042">
        <v>91.712000000000018</v>
      </c>
      <c r="F3042">
        <v>47.9574</v>
      </c>
      <c r="G3042">
        <v>-43.754600000000018</v>
      </c>
      <c r="H3042">
        <v>2252</v>
      </c>
      <c r="I3042" t="s">
        <v>49</v>
      </c>
      <c r="J3042" t="s">
        <v>64</v>
      </c>
      <c r="K3042" t="s">
        <v>310</v>
      </c>
      <c r="L3042" t="s">
        <v>52</v>
      </c>
      <c r="M3042" t="s">
        <v>51</v>
      </c>
      <c r="N3042" t="s">
        <v>50</v>
      </c>
      <c r="O3042">
        <v>2245</v>
      </c>
    </row>
    <row r="3043" spans="1:15" x14ac:dyDescent="0.3">
      <c r="A3043" s="9">
        <v>44982</v>
      </c>
      <c r="B3043">
        <v>1018587</v>
      </c>
      <c r="C3043">
        <v>484</v>
      </c>
      <c r="D3043" t="s">
        <v>11</v>
      </c>
      <c r="E3043">
        <v>17.679999999999993</v>
      </c>
      <c r="F3043">
        <v>51.991199999999999</v>
      </c>
      <c r="G3043">
        <v>34.311200000000007</v>
      </c>
      <c r="H3043">
        <v>484</v>
      </c>
      <c r="I3043" t="s">
        <v>73</v>
      </c>
      <c r="J3043" t="s">
        <v>64</v>
      </c>
      <c r="K3043" t="s">
        <v>140</v>
      </c>
      <c r="L3043" t="s">
        <v>55</v>
      </c>
      <c r="M3043" t="s">
        <v>45</v>
      </c>
      <c r="N3043" t="s">
        <v>50</v>
      </c>
      <c r="O3043">
        <v>8285</v>
      </c>
    </row>
    <row r="3044" spans="1:15" x14ac:dyDescent="0.3">
      <c r="A3044" s="9">
        <v>44982</v>
      </c>
      <c r="B3044">
        <v>1005107</v>
      </c>
      <c r="C3044">
        <v>1757</v>
      </c>
      <c r="D3044" t="s">
        <v>15</v>
      </c>
      <c r="E3044">
        <v>142.05760000000004</v>
      </c>
      <c r="F3044">
        <v>67.620800000000003</v>
      </c>
      <c r="G3044">
        <v>-74.436800000000034</v>
      </c>
      <c r="H3044">
        <v>1757</v>
      </c>
      <c r="I3044" t="s">
        <v>84</v>
      </c>
      <c r="J3044" t="s">
        <v>64</v>
      </c>
      <c r="K3044" t="s">
        <v>83</v>
      </c>
      <c r="L3044" t="s">
        <v>46</v>
      </c>
      <c r="M3044" t="s">
        <v>45</v>
      </c>
      <c r="N3044" t="s">
        <v>38</v>
      </c>
      <c r="O3044">
        <v>4356</v>
      </c>
    </row>
    <row r="3045" spans="1:15" x14ac:dyDescent="0.3">
      <c r="A3045" s="9">
        <v>44982</v>
      </c>
      <c r="B3045">
        <v>1015083</v>
      </c>
      <c r="C3045">
        <v>2836</v>
      </c>
      <c r="D3045" t="s">
        <v>6</v>
      </c>
      <c r="E3045">
        <v>17.448000000000008</v>
      </c>
      <c r="F3045">
        <v>80.676000000000002</v>
      </c>
      <c r="G3045">
        <v>63.227999999999994</v>
      </c>
      <c r="H3045">
        <v>2836</v>
      </c>
      <c r="I3045" t="s">
        <v>54</v>
      </c>
      <c r="J3045" t="s">
        <v>48</v>
      </c>
      <c r="K3045" t="s">
        <v>79</v>
      </c>
      <c r="L3045" t="s">
        <v>70</v>
      </c>
      <c r="M3045" t="s">
        <v>69</v>
      </c>
      <c r="N3045" t="s">
        <v>50</v>
      </c>
      <c r="O3045">
        <v>8546</v>
      </c>
    </row>
    <row r="3046" spans="1:15" x14ac:dyDescent="0.3">
      <c r="A3046" s="9">
        <v>44982</v>
      </c>
      <c r="B3046">
        <v>1007397</v>
      </c>
      <c r="C3046">
        <v>1265</v>
      </c>
      <c r="D3046" t="s">
        <v>7</v>
      </c>
      <c r="E3046">
        <v>54.423999999999999</v>
      </c>
      <c r="F3046">
        <v>81.572400000000002</v>
      </c>
      <c r="G3046">
        <v>27.148400000000002</v>
      </c>
      <c r="H3046">
        <v>1265</v>
      </c>
      <c r="I3046" t="s">
        <v>43</v>
      </c>
      <c r="J3046" t="s">
        <v>42</v>
      </c>
      <c r="K3046" t="s">
        <v>116</v>
      </c>
      <c r="L3046" t="s">
        <v>92</v>
      </c>
      <c r="M3046" t="s">
        <v>51</v>
      </c>
      <c r="N3046" t="s">
        <v>44</v>
      </c>
      <c r="O3046">
        <v>7769</v>
      </c>
    </row>
    <row r="3047" spans="1:15" x14ac:dyDescent="0.3">
      <c r="A3047" s="9">
        <v>44982</v>
      </c>
      <c r="B3047">
        <v>1012673</v>
      </c>
      <c r="C3047">
        <v>1138</v>
      </c>
      <c r="D3047" t="s">
        <v>7</v>
      </c>
      <c r="E3047">
        <v>59.723999999999997</v>
      </c>
      <c r="F3047">
        <v>99.948599999999999</v>
      </c>
      <c r="G3047">
        <v>40.224600000000002</v>
      </c>
      <c r="H3047">
        <v>1138</v>
      </c>
      <c r="I3047" t="s">
        <v>84</v>
      </c>
      <c r="J3047" t="s">
        <v>64</v>
      </c>
      <c r="K3047" t="s">
        <v>187</v>
      </c>
      <c r="L3047" t="s">
        <v>74</v>
      </c>
      <c r="M3047" t="s">
        <v>69</v>
      </c>
      <c r="N3047" t="s">
        <v>38</v>
      </c>
      <c r="O3047">
        <v>8502</v>
      </c>
    </row>
    <row r="3048" spans="1:15" x14ac:dyDescent="0.3">
      <c r="A3048" s="9">
        <v>44982</v>
      </c>
      <c r="B3048">
        <v>1006627</v>
      </c>
      <c r="C3048">
        <v>2565</v>
      </c>
      <c r="D3048" t="s">
        <v>14</v>
      </c>
      <c r="E3048">
        <v>145.11600000000001</v>
      </c>
      <c r="F3048">
        <v>106.6716</v>
      </c>
      <c r="G3048">
        <v>-38.444400000000016</v>
      </c>
      <c r="H3048">
        <v>2565</v>
      </c>
      <c r="I3048" t="s">
        <v>84</v>
      </c>
      <c r="J3048" t="s">
        <v>76</v>
      </c>
      <c r="K3048" t="s">
        <v>238</v>
      </c>
      <c r="L3048" t="s">
        <v>55</v>
      </c>
      <c r="M3048" t="s">
        <v>45</v>
      </c>
      <c r="N3048" t="s">
        <v>50</v>
      </c>
      <c r="O3048">
        <v>8569</v>
      </c>
    </row>
    <row r="3049" spans="1:15" x14ac:dyDescent="0.3">
      <c r="A3049" s="9">
        <v>44982</v>
      </c>
      <c r="B3049">
        <v>1019164</v>
      </c>
      <c r="C3049">
        <v>2229</v>
      </c>
      <c r="D3049" t="s">
        <v>6</v>
      </c>
      <c r="E3049">
        <v>111.61600000000001</v>
      </c>
      <c r="F3049">
        <v>107.56800000000001</v>
      </c>
      <c r="G3049">
        <v>-4.0480000000000018</v>
      </c>
      <c r="H3049">
        <v>2229</v>
      </c>
      <c r="I3049" t="s">
        <v>43</v>
      </c>
      <c r="J3049" t="s">
        <v>48</v>
      </c>
      <c r="K3049" t="s">
        <v>307</v>
      </c>
      <c r="L3049" t="s">
        <v>66</v>
      </c>
      <c r="M3049" t="s">
        <v>51</v>
      </c>
      <c r="N3049" t="s">
        <v>44</v>
      </c>
      <c r="O3049">
        <v>9600</v>
      </c>
    </row>
    <row r="3050" spans="1:15" x14ac:dyDescent="0.3">
      <c r="A3050" s="9">
        <v>44982</v>
      </c>
      <c r="B3050">
        <v>1007067</v>
      </c>
      <c r="C3050">
        <v>284</v>
      </c>
      <c r="D3050" t="s">
        <v>12</v>
      </c>
      <c r="E3050">
        <v>2.8640000000000008</v>
      </c>
      <c r="F3050">
        <v>114.29100000000001</v>
      </c>
      <c r="G3050">
        <v>111.42700000000001</v>
      </c>
      <c r="H3050">
        <v>284</v>
      </c>
      <c r="I3050" t="s">
        <v>59</v>
      </c>
      <c r="J3050" t="s">
        <v>57</v>
      </c>
      <c r="K3050" t="s">
        <v>58</v>
      </c>
      <c r="L3050" t="s">
        <v>46</v>
      </c>
      <c r="M3050" t="s">
        <v>45</v>
      </c>
      <c r="N3050" t="s">
        <v>50</v>
      </c>
      <c r="O3050">
        <v>4829</v>
      </c>
    </row>
    <row r="3051" spans="1:15" x14ac:dyDescent="0.3">
      <c r="A3051" s="9">
        <v>44982</v>
      </c>
      <c r="B3051">
        <v>1019928</v>
      </c>
      <c r="C3051">
        <v>1723</v>
      </c>
      <c r="D3051" t="s">
        <v>11</v>
      </c>
      <c r="E3051">
        <v>45.731999999999999</v>
      </c>
      <c r="F3051">
        <v>118.77300000000001</v>
      </c>
      <c r="G3051">
        <v>73.041000000000011</v>
      </c>
      <c r="H3051">
        <v>1723</v>
      </c>
      <c r="I3051" t="s">
        <v>84</v>
      </c>
      <c r="J3051" t="s">
        <v>48</v>
      </c>
      <c r="K3051" t="s">
        <v>174</v>
      </c>
      <c r="L3051" t="s">
        <v>98</v>
      </c>
      <c r="M3051" t="s">
        <v>39</v>
      </c>
      <c r="N3051" t="s">
        <v>38</v>
      </c>
      <c r="O3051">
        <v>6135</v>
      </c>
    </row>
    <row r="3052" spans="1:15" x14ac:dyDescent="0.3">
      <c r="A3052" s="9">
        <v>44982</v>
      </c>
      <c r="B3052">
        <v>1018182</v>
      </c>
      <c r="C3052">
        <v>1104</v>
      </c>
      <c r="D3052" t="s">
        <v>9</v>
      </c>
      <c r="E3052">
        <v>11.548000000000002</v>
      </c>
      <c r="F3052">
        <v>119.6694</v>
      </c>
      <c r="G3052">
        <v>108.12139999999999</v>
      </c>
      <c r="H3052">
        <v>1104</v>
      </c>
      <c r="I3052" t="s">
        <v>78</v>
      </c>
      <c r="J3052" t="s">
        <v>57</v>
      </c>
      <c r="K3052" t="s">
        <v>271</v>
      </c>
      <c r="L3052" t="s">
        <v>66</v>
      </c>
      <c r="M3052" t="s">
        <v>51</v>
      </c>
      <c r="N3052" t="s">
        <v>50</v>
      </c>
      <c r="O3052">
        <v>2374</v>
      </c>
    </row>
    <row r="3053" spans="1:15" x14ac:dyDescent="0.3">
      <c r="A3053" s="9">
        <v>44982</v>
      </c>
      <c r="B3053">
        <v>1008967</v>
      </c>
      <c r="C3053">
        <v>1914</v>
      </c>
      <c r="D3053" t="s">
        <v>8</v>
      </c>
      <c r="E3053">
        <v>46.924000000000007</v>
      </c>
      <c r="F3053">
        <v>135.35640000000001</v>
      </c>
      <c r="G3053">
        <v>88.432400000000001</v>
      </c>
      <c r="H3053">
        <v>1914</v>
      </c>
      <c r="I3053" t="s">
        <v>43</v>
      </c>
      <c r="J3053" t="s">
        <v>86</v>
      </c>
      <c r="K3053" t="s">
        <v>337</v>
      </c>
      <c r="L3053" t="s">
        <v>66</v>
      </c>
      <c r="M3053" t="s">
        <v>51</v>
      </c>
      <c r="N3053" t="s">
        <v>38</v>
      </c>
      <c r="O3053">
        <v>9407</v>
      </c>
    </row>
    <row r="3054" spans="1:15" x14ac:dyDescent="0.3">
      <c r="A3054" s="9">
        <v>44982</v>
      </c>
      <c r="B3054">
        <v>1017148</v>
      </c>
      <c r="C3054">
        <v>2199</v>
      </c>
      <c r="D3054" t="s">
        <v>6</v>
      </c>
      <c r="E3054">
        <v>122.22</v>
      </c>
      <c r="F3054">
        <v>143.42400000000001</v>
      </c>
      <c r="G3054">
        <v>21.204000000000008</v>
      </c>
      <c r="H3054">
        <v>2199</v>
      </c>
      <c r="I3054" t="s">
        <v>49</v>
      </c>
      <c r="J3054" t="s">
        <v>42</v>
      </c>
      <c r="K3054" t="s">
        <v>292</v>
      </c>
      <c r="L3054" t="s">
        <v>88</v>
      </c>
      <c r="M3054" t="s">
        <v>69</v>
      </c>
      <c r="N3054" t="s">
        <v>50</v>
      </c>
      <c r="O3054">
        <v>5813</v>
      </c>
    </row>
    <row r="3055" spans="1:15" x14ac:dyDescent="0.3">
      <c r="A3055" s="9">
        <v>44982</v>
      </c>
      <c r="B3055">
        <v>1010804</v>
      </c>
      <c r="C3055">
        <v>1898</v>
      </c>
      <c r="D3055" t="s">
        <v>12</v>
      </c>
      <c r="E3055">
        <v>42.463999999999999</v>
      </c>
      <c r="F3055">
        <v>188.244</v>
      </c>
      <c r="G3055">
        <v>145.78</v>
      </c>
      <c r="H3055">
        <v>1898</v>
      </c>
      <c r="I3055" t="s">
        <v>43</v>
      </c>
      <c r="J3055" t="s">
        <v>62</v>
      </c>
      <c r="K3055" t="s">
        <v>135</v>
      </c>
      <c r="L3055" t="s">
        <v>70</v>
      </c>
      <c r="M3055" t="s">
        <v>69</v>
      </c>
      <c r="N3055" t="s">
        <v>50</v>
      </c>
      <c r="O3055">
        <v>7366</v>
      </c>
    </row>
    <row r="3056" spans="1:15" x14ac:dyDescent="0.3">
      <c r="A3056" s="9">
        <v>44982</v>
      </c>
      <c r="B3056">
        <v>1017634</v>
      </c>
      <c r="C3056">
        <v>2278</v>
      </c>
      <c r="D3056" t="s">
        <v>11</v>
      </c>
      <c r="E3056">
        <v>46.036000000000001</v>
      </c>
      <c r="F3056">
        <v>207.0684</v>
      </c>
      <c r="G3056">
        <v>161.0324</v>
      </c>
      <c r="H3056">
        <v>2278</v>
      </c>
      <c r="I3056" t="s">
        <v>49</v>
      </c>
      <c r="J3056" t="s">
        <v>76</v>
      </c>
      <c r="K3056" t="s">
        <v>202</v>
      </c>
      <c r="L3056" t="s">
        <v>66</v>
      </c>
      <c r="M3056" t="s">
        <v>51</v>
      </c>
      <c r="N3056" t="s">
        <v>38</v>
      </c>
      <c r="O3056">
        <v>4092</v>
      </c>
    </row>
    <row r="3057" spans="1:15" x14ac:dyDescent="0.3">
      <c r="A3057" s="9">
        <v>44982</v>
      </c>
      <c r="B3057">
        <v>1002934</v>
      </c>
      <c r="C3057">
        <v>880</v>
      </c>
      <c r="D3057" t="s">
        <v>15</v>
      </c>
      <c r="E3057">
        <v>168.16320000000002</v>
      </c>
      <c r="F3057">
        <v>208.33799999999999</v>
      </c>
      <c r="G3057">
        <v>40.174799999999976</v>
      </c>
      <c r="H3057">
        <v>880</v>
      </c>
      <c r="I3057" t="s">
        <v>59</v>
      </c>
      <c r="J3057" t="s">
        <v>91</v>
      </c>
      <c r="K3057" t="s">
        <v>111</v>
      </c>
      <c r="L3057" t="s">
        <v>46</v>
      </c>
      <c r="M3057" t="s">
        <v>45</v>
      </c>
      <c r="N3057" t="s">
        <v>50</v>
      </c>
      <c r="O3057">
        <v>2693</v>
      </c>
    </row>
    <row r="3058" spans="1:15" x14ac:dyDescent="0.3">
      <c r="A3058" s="9">
        <v>44982</v>
      </c>
      <c r="B3058">
        <v>1011041</v>
      </c>
      <c r="C3058">
        <v>692</v>
      </c>
      <c r="D3058" t="s">
        <v>13</v>
      </c>
      <c r="E3058">
        <v>120.672</v>
      </c>
      <c r="F3058">
        <v>209.30939999999998</v>
      </c>
      <c r="G3058">
        <v>88.637399999999985</v>
      </c>
      <c r="H3058">
        <v>692</v>
      </c>
      <c r="I3058" t="s">
        <v>73</v>
      </c>
      <c r="J3058" t="s">
        <v>68</v>
      </c>
      <c r="K3058" t="s">
        <v>133</v>
      </c>
      <c r="L3058" t="s">
        <v>74</v>
      </c>
      <c r="M3058" t="s">
        <v>69</v>
      </c>
      <c r="N3058" t="s">
        <v>44</v>
      </c>
      <c r="O3058">
        <v>8888</v>
      </c>
    </row>
    <row r="3059" spans="1:15" x14ac:dyDescent="0.3">
      <c r="A3059" s="9">
        <v>44982</v>
      </c>
      <c r="B3059">
        <v>1014007</v>
      </c>
      <c r="C3059">
        <v>2686</v>
      </c>
      <c r="D3059" t="s">
        <v>8</v>
      </c>
      <c r="E3059">
        <v>227.32000000000002</v>
      </c>
      <c r="F3059">
        <v>211.99860000000001</v>
      </c>
      <c r="G3059">
        <v>-15.321400000000011</v>
      </c>
      <c r="H3059">
        <v>2686</v>
      </c>
      <c r="I3059" t="s">
        <v>65</v>
      </c>
      <c r="J3059" t="s">
        <v>91</v>
      </c>
      <c r="K3059" t="s">
        <v>147</v>
      </c>
      <c r="L3059" t="s">
        <v>60</v>
      </c>
      <c r="M3059" t="s">
        <v>45</v>
      </c>
      <c r="N3059" t="s">
        <v>44</v>
      </c>
      <c r="O3059">
        <v>6697</v>
      </c>
    </row>
    <row r="3060" spans="1:15" x14ac:dyDescent="0.3">
      <c r="A3060" s="9">
        <v>44982</v>
      </c>
      <c r="B3060">
        <v>1016818</v>
      </c>
      <c r="C3060">
        <v>1339</v>
      </c>
      <c r="D3060" t="s">
        <v>14</v>
      </c>
      <c r="E3060">
        <v>236.72000000000003</v>
      </c>
      <c r="F3060">
        <v>215.13600000000002</v>
      </c>
      <c r="G3060">
        <v>-21.584000000000003</v>
      </c>
      <c r="H3060">
        <v>1339</v>
      </c>
      <c r="I3060" t="s">
        <v>73</v>
      </c>
      <c r="J3060" t="s">
        <v>68</v>
      </c>
      <c r="K3060" t="s">
        <v>300</v>
      </c>
      <c r="L3060" t="s">
        <v>92</v>
      </c>
      <c r="M3060" t="s">
        <v>51</v>
      </c>
      <c r="N3060" t="s">
        <v>38</v>
      </c>
      <c r="O3060">
        <v>8265</v>
      </c>
    </row>
    <row r="3061" spans="1:15" x14ac:dyDescent="0.3">
      <c r="A3061" s="9">
        <v>44982</v>
      </c>
      <c r="B3061">
        <v>1012482</v>
      </c>
      <c r="C3061">
        <v>694</v>
      </c>
      <c r="D3061" t="s">
        <v>10</v>
      </c>
      <c r="E3061">
        <v>143.38400000000001</v>
      </c>
      <c r="F3061">
        <v>216.03240000000002</v>
      </c>
      <c r="G3061">
        <v>72.648400000000009</v>
      </c>
      <c r="H3061">
        <v>694</v>
      </c>
      <c r="I3061" t="s">
        <v>49</v>
      </c>
      <c r="J3061" t="s">
        <v>57</v>
      </c>
      <c r="K3061" t="s">
        <v>99</v>
      </c>
      <c r="L3061" t="s">
        <v>66</v>
      </c>
      <c r="M3061" t="s">
        <v>51</v>
      </c>
      <c r="N3061" t="s">
        <v>38</v>
      </c>
      <c r="O3061">
        <v>9258</v>
      </c>
    </row>
    <row r="3062" spans="1:15" x14ac:dyDescent="0.3">
      <c r="A3062" s="9">
        <v>44982</v>
      </c>
      <c r="B3062">
        <v>1004101</v>
      </c>
      <c r="C3062">
        <v>2458</v>
      </c>
      <c r="D3062" t="s">
        <v>15</v>
      </c>
      <c r="E3062">
        <v>254.14080000000004</v>
      </c>
      <c r="F3062">
        <v>224.06800000000001</v>
      </c>
      <c r="G3062">
        <v>-30.072800000000029</v>
      </c>
      <c r="H3062">
        <v>2458</v>
      </c>
      <c r="I3062" t="s">
        <v>78</v>
      </c>
      <c r="J3062" t="s">
        <v>42</v>
      </c>
      <c r="K3062" t="s">
        <v>220</v>
      </c>
      <c r="L3062" t="s">
        <v>74</v>
      </c>
      <c r="M3062" t="s">
        <v>69</v>
      </c>
      <c r="N3062" t="s">
        <v>50</v>
      </c>
      <c r="O3062">
        <v>3371</v>
      </c>
    </row>
    <row r="3063" spans="1:15" x14ac:dyDescent="0.3">
      <c r="A3063" s="9">
        <v>44982</v>
      </c>
      <c r="B3063">
        <v>1019821</v>
      </c>
      <c r="C3063">
        <v>2618</v>
      </c>
      <c r="D3063" t="s">
        <v>9</v>
      </c>
      <c r="E3063">
        <v>267.62</v>
      </c>
      <c r="F3063">
        <v>226.78919999999999</v>
      </c>
      <c r="G3063">
        <v>-40.830800000000011</v>
      </c>
      <c r="H3063">
        <v>2618</v>
      </c>
      <c r="I3063" t="s">
        <v>84</v>
      </c>
      <c r="J3063" t="s">
        <v>64</v>
      </c>
      <c r="K3063" t="s">
        <v>83</v>
      </c>
      <c r="L3063" t="s">
        <v>74</v>
      </c>
      <c r="M3063" t="s">
        <v>69</v>
      </c>
      <c r="N3063" t="s">
        <v>44</v>
      </c>
      <c r="O3063">
        <v>6079</v>
      </c>
    </row>
    <row r="3064" spans="1:15" x14ac:dyDescent="0.3">
      <c r="A3064" s="9">
        <v>44982</v>
      </c>
      <c r="B3064">
        <v>1013582</v>
      </c>
      <c r="C3064">
        <v>2279</v>
      </c>
      <c r="D3064" t="s">
        <v>14</v>
      </c>
      <c r="E3064">
        <v>82.568000000000012</v>
      </c>
      <c r="F3064">
        <v>229.92660000000001</v>
      </c>
      <c r="G3064">
        <v>147.3586</v>
      </c>
      <c r="H3064">
        <v>2279</v>
      </c>
      <c r="I3064" t="s">
        <v>84</v>
      </c>
      <c r="J3064" t="s">
        <v>86</v>
      </c>
      <c r="K3064" t="s">
        <v>85</v>
      </c>
      <c r="L3064" t="s">
        <v>40</v>
      </c>
      <c r="M3064" t="s">
        <v>39</v>
      </c>
      <c r="N3064" t="s">
        <v>50</v>
      </c>
      <c r="O3064">
        <v>9107</v>
      </c>
    </row>
    <row r="3065" spans="1:15" x14ac:dyDescent="0.3">
      <c r="A3065" s="9">
        <v>44982</v>
      </c>
      <c r="B3065">
        <v>1019051</v>
      </c>
      <c r="C3065">
        <v>324</v>
      </c>
      <c r="D3065" t="s">
        <v>9</v>
      </c>
      <c r="E3065">
        <v>172.98400000000004</v>
      </c>
      <c r="F3065">
        <v>231.27120000000002</v>
      </c>
      <c r="G3065">
        <v>58.287199999999984</v>
      </c>
      <c r="H3065">
        <v>324</v>
      </c>
      <c r="I3065" t="s">
        <v>84</v>
      </c>
      <c r="J3065" t="s">
        <v>72</v>
      </c>
      <c r="K3065" t="s">
        <v>227</v>
      </c>
      <c r="L3065" t="s">
        <v>46</v>
      </c>
      <c r="M3065" t="s">
        <v>45</v>
      </c>
      <c r="N3065" t="s">
        <v>50</v>
      </c>
      <c r="O3065">
        <v>5775</v>
      </c>
    </row>
    <row r="3066" spans="1:15" x14ac:dyDescent="0.3">
      <c r="A3066" s="9">
        <v>44982</v>
      </c>
      <c r="B3066">
        <v>1004422</v>
      </c>
      <c r="C3066">
        <v>2558</v>
      </c>
      <c r="D3066" t="s">
        <v>8</v>
      </c>
      <c r="E3066">
        <v>164.98880000000003</v>
      </c>
      <c r="F3066">
        <v>249.51160000000004</v>
      </c>
      <c r="G3066">
        <v>84.522800000000018</v>
      </c>
      <c r="H3066">
        <v>2558</v>
      </c>
      <c r="I3066" t="s">
        <v>73</v>
      </c>
      <c r="J3066" t="s">
        <v>42</v>
      </c>
      <c r="K3066" t="s">
        <v>240</v>
      </c>
      <c r="L3066" t="s">
        <v>101</v>
      </c>
      <c r="M3066" t="s">
        <v>39</v>
      </c>
      <c r="N3066" t="s">
        <v>50</v>
      </c>
      <c r="O3066">
        <v>9068</v>
      </c>
    </row>
    <row r="3067" spans="1:15" x14ac:dyDescent="0.3">
      <c r="A3067" s="9">
        <v>44982</v>
      </c>
      <c r="B3067">
        <v>1014599</v>
      </c>
      <c r="C3067">
        <v>1413</v>
      </c>
      <c r="D3067" t="s">
        <v>9</v>
      </c>
      <c r="E3067">
        <v>155.58799999999999</v>
      </c>
      <c r="F3067">
        <v>276.5394</v>
      </c>
      <c r="G3067">
        <v>120.95140000000001</v>
      </c>
      <c r="H3067">
        <v>1413</v>
      </c>
      <c r="I3067" t="s">
        <v>43</v>
      </c>
      <c r="J3067" t="s">
        <v>48</v>
      </c>
      <c r="K3067" t="s">
        <v>329</v>
      </c>
      <c r="L3067" t="s">
        <v>98</v>
      </c>
      <c r="M3067" t="s">
        <v>39</v>
      </c>
      <c r="N3067" t="s">
        <v>50</v>
      </c>
      <c r="O3067">
        <v>9711</v>
      </c>
    </row>
    <row r="3068" spans="1:15" x14ac:dyDescent="0.3">
      <c r="A3068" s="9">
        <v>44982</v>
      </c>
      <c r="B3068">
        <v>1007364</v>
      </c>
      <c r="C3068">
        <v>521</v>
      </c>
      <c r="D3068" t="s">
        <v>14</v>
      </c>
      <c r="E3068">
        <v>117.20800000000001</v>
      </c>
      <c r="F3068">
        <v>281.46960000000001</v>
      </c>
      <c r="G3068">
        <v>164.26159999999999</v>
      </c>
      <c r="H3068">
        <v>521</v>
      </c>
      <c r="I3068" t="s">
        <v>78</v>
      </c>
      <c r="J3068" t="s">
        <v>42</v>
      </c>
      <c r="K3068" t="s">
        <v>108</v>
      </c>
      <c r="L3068" t="s">
        <v>74</v>
      </c>
      <c r="M3068" t="s">
        <v>69</v>
      </c>
      <c r="N3068" t="s">
        <v>50</v>
      </c>
      <c r="O3068">
        <v>5878</v>
      </c>
    </row>
    <row r="3069" spans="1:15" x14ac:dyDescent="0.3">
      <c r="A3069" s="9">
        <v>44982</v>
      </c>
      <c r="B3069">
        <v>1001582</v>
      </c>
      <c r="C3069">
        <v>1582</v>
      </c>
      <c r="D3069" t="s">
        <v>15</v>
      </c>
      <c r="E3069">
        <v>226.63360000000003</v>
      </c>
      <c r="F3069">
        <v>283.43744000000009</v>
      </c>
      <c r="G3069">
        <v>56.803840000000065</v>
      </c>
      <c r="H3069">
        <v>1582</v>
      </c>
      <c r="I3069" t="s">
        <v>59</v>
      </c>
      <c r="J3069" t="s">
        <v>72</v>
      </c>
      <c r="K3069" t="s">
        <v>342</v>
      </c>
      <c r="L3069" t="s">
        <v>60</v>
      </c>
      <c r="M3069" t="s">
        <v>45</v>
      </c>
      <c r="N3069" t="s">
        <v>44</v>
      </c>
      <c r="O3069">
        <v>9907</v>
      </c>
    </row>
    <row r="3070" spans="1:15" x14ac:dyDescent="0.3">
      <c r="A3070" s="9">
        <v>44982</v>
      </c>
      <c r="B3070">
        <v>1005190</v>
      </c>
      <c r="C3070">
        <v>2497</v>
      </c>
      <c r="D3070" t="s">
        <v>6</v>
      </c>
      <c r="E3070">
        <v>200.0608</v>
      </c>
      <c r="F3070">
        <v>289.48400000000004</v>
      </c>
      <c r="G3070">
        <v>89.423200000000037</v>
      </c>
      <c r="H3070">
        <v>2497</v>
      </c>
      <c r="I3070" t="s">
        <v>82</v>
      </c>
      <c r="J3070" t="s">
        <v>42</v>
      </c>
      <c r="K3070" t="s">
        <v>228</v>
      </c>
      <c r="L3070" t="s">
        <v>66</v>
      </c>
      <c r="M3070" t="s">
        <v>51</v>
      </c>
      <c r="N3070" t="s">
        <v>38</v>
      </c>
      <c r="O3070">
        <v>9254</v>
      </c>
    </row>
    <row r="3071" spans="1:15" x14ac:dyDescent="0.3">
      <c r="A3071" s="9">
        <v>44982</v>
      </c>
      <c r="B3071">
        <v>1001512</v>
      </c>
      <c r="C3071">
        <v>1512</v>
      </c>
      <c r="D3071" t="s">
        <v>12</v>
      </c>
      <c r="E3071">
        <v>9.2256</v>
      </c>
      <c r="F3071">
        <v>312.41184000000004</v>
      </c>
      <c r="G3071">
        <v>303.18624000000005</v>
      </c>
      <c r="H3071">
        <v>1512</v>
      </c>
      <c r="I3071" t="s">
        <v>78</v>
      </c>
      <c r="J3071" t="s">
        <v>76</v>
      </c>
      <c r="K3071" t="s">
        <v>194</v>
      </c>
      <c r="L3071" t="s">
        <v>60</v>
      </c>
      <c r="M3071" t="s">
        <v>45</v>
      </c>
      <c r="N3071" t="s">
        <v>50</v>
      </c>
      <c r="O3071">
        <v>4843</v>
      </c>
    </row>
    <row r="3072" spans="1:15" x14ac:dyDescent="0.3">
      <c r="A3072" s="9">
        <v>44982</v>
      </c>
      <c r="B3072">
        <v>1005309</v>
      </c>
      <c r="C3072">
        <v>506</v>
      </c>
      <c r="D3072" t="s">
        <v>14</v>
      </c>
      <c r="E3072">
        <v>77.584000000000003</v>
      </c>
      <c r="F3072">
        <v>330.46000000000004</v>
      </c>
      <c r="G3072">
        <v>252.87600000000003</v>
      </c>
      <c r="H3072">
        <v>506</v>
      </c>
      <c r="I3072" t="s">
        <v>65</v>
      </c>
      <c r="J3072" t="s">
        <v>72</v>
      </c>
      <c r="K3072" t="s">
        <v>186</v>
      </c>
      <c r="L3072" t="s">
        <v>46</v>
      </c>
      <c r="M3072" t="s">
        <v>45</v>
      </c>
      <c r="N3072" t="s">
        <v>44</v>
      </c>
      <c r="O3072">
        <v>3382</v>
      </c>
    </row>
    <row r="3073" spans="1:15" x14ac:dyDescent="0.3">
      <c r="A3073" s="9">
        <v>44982</v>
      </c>
      <c r="B3073">
        <v>1001980</v>
      </c>
      <c r="C3073">
        <v>1980</v>
      </c>
      <c r="D3073" t="s">
        <v>6</v>
      </c>
      <c r="E3073">
        <v>230.45120000000003</v>
      </c>
      <c r="F3073">
        <v>334.81760000000003</v>
      </c>
      <c r="G3073">
        <v>104.3664</v>
      </c>
      <c r="H3073">
        <v>1980</v>
      </c>
      <c r="I3073" t="s">
        <v>84</v>
      </c>
      <c r="J3073" t="s">
        <v>62</v>
      </c>
      <c r="K3073" t="s">
        <v>189</v>
      </c>
      <c r="L3073" t="s">
        <v>55</v>
      </c>
      <c r="M3073" t="s">
        <v>45</v>
      </c>
      <c r="N3073" t="s">
        <v>50</v>
      </c>
      <c r="O3073">
        <v>7390</v>
      </c>
    </row>
    <row r="3074" spans="1:15" x14ac:dyDescent="0.3">
      <c r="A3074" s="9">
        <v>44982</v>
      </c>
      <c r="B3074">
        <v>1002946</v>
      </c>
      <c r="C3074">
        <v>1120</v>
      </c>
      <c r="D3074" t="s">
        <v>11</v>
      </c>
      <c r="E3074">
        <v>110.72320000000001</v>
      </c>
      <c r="F3074">
        <v>343.56920000000002</v>
      </c>
      <c r="G3074">
        <v>232.846</v>
      </c>
      <c r="H3074">
        <v>1120</v>
      </c>
      <c r="I3074" t="s">
        <v>114</v>
      </c>
      <c r="J3074" t="s">
        <v>42</v>
      </c>
      <c r="K3074" t="s">
        <v>314</v>
      </c>
      <c r="L3074" t="s">
        <v>52</v>
      </c>
      <c r="M3074" t="s">
        <v>51</v>
      </c>
      <c r="N3074" t="s">
        <v>50</v>
      </c>
      <c r="O3074">
        <v>3189</v>
      </c>
    </row>
    <row r="3075" spans="1:15" x14ac:dyDescent="0.3">
      <c r="A3075" s="9">
        <v>44982</v>
      </c>
      <c r="B3075">
        <v>1002229</v>
      </c>
      <c r="C3075">
        <v>2229</v>
      </c>
      <c r="D3075" t="s">
        <v>6</v>
      </c>
      <c r="E3075">
        <v>53.145600000000002</v>
      </c>
      <c r="F3075">
        <v>360.08960000000002</v>
      </c>
      <c r="G3075">
        <v>306.94400000000002</v>
      </c>
      <c r="H3075">
        <v>2229</v>
      </c>
      <c r="I3075" t="s">
        <v>43</v>
      </c>
      <c r="J3075" t="s">
        <v>48</v>
      </c>
      <c r="K3075" t="s">
        <v>307</v>
      </c>
      <c r="L3075" t="s">
        <v>66</v>
      </c>
      <c r="M3075" t="s">
        <v>51</v>
      </c>
      <c r="N3075" t="s">
        <v>44</v>
      </c>
      <c r="O3075">
        <v>9600</v>
      </c>
    </row>
    <row r="3076" spans="1:15" x14ac:dyDescent="0.3">
      <c r="A3076" s="9">
        <v>44982</v>
      </c>
      <c r="B3076">
        <v>1002793</v>
      </c>
      <c r="C3076">
        <v>2793</v>
      </c>
      <c r="D3076" t="s">
        <v>12</v>
      </c>
      <c r="E3076">
        <v>105.10720000000002</v>
      </c>
      <c r="F3076">
        <v>375.4556</v>
      </c>
      <c r="G3076">
        <v>270.34839999999997</v>
      </c>
      <c r="H3076">
        <v>2793</v>
      </c>
      <c r="I3076" t="s">
        <v>84</v>
      </c>
      <c r="J3076" t="s">
        <v>76</v>
      </c>
      <c r="K3076" t="s">
        <v>127</v>
      </c>
      <c r="L3076" t="s">
        <v>74</v>
      </c>
      <c r="M3076" t="s">
        <v>69</v>
      </c>
      <c r="N3076" t="s">
        <v>50</v>
      </c>
      <c r="O3076">
        <v>7053</v>
      </c>
    </row>
    <row r="3077" spans="1:15" x14ac:dyDescent="0.3">
      <c r="A3077" s="9">
        <v>44982</v>
      </c>
      <c r="B3077">
        <v>1004690</v>
      </c>
      <c r="C3077">
        <v>2255</v>
      </c>
      <c r="D3077" t="s">
        <v>13</v>
      </c>
      <c r="E3077">
        <v>193.39520000000002</v>
      </c>
      <c r="F3077">
        <v>379.79760000000005</v>
      </c>
      <c r="G3077">
        <v>186.40240000000003</v>
      </c>
      <c r="H3077">
        <v>2255</v>
      </c>
      <c r="I3077" t="s">
        <v>54</v>
      </c>
      <c r="J3077" t="s">
        <v>42</v>
      </c>
      <c r="K3077" t="s">
        <v>281</v>
      </c>
      <c r="L3077" t="s">
        <v>88</v>
      </c>
      <c r="M3077" t="s">
        <v>69</v>
      </c>
      <c r="N3077" t="s">
        <v>50</v>
      </c>
      <c r="O3077">
        <v>3651</v>
      </c>
    </row>
    <row r="3078" spans="1:15" x14ac:dyDescent="0.3">
      <c r="A3078" s="9">
        <v>44982</v>
      </c>
      <c r="B3078">
        <v>1018097</v>
      </c>
      <c r="C3078">
        <v>1800</v>
      </c>
      <c r="D3078" t="s">
        <v>15</v>
      </c>
      <c r="E3078">
        <v>386.1520000000001</v>
      </c>
      <c r="F3078">
        <v>385.81056000000007</v>
      </c>
      <c r="G3078">
        <v>-0.34144000000003416</v>
      </c>
      <c r="H3078">
        <v>1800</v>
      </c>
      <c r="I3078" t="s">
        <v>43</v>
      </c>
      <c r="J3078" t="s">
        <v>62</v>
      </c>
      <c r="K3078" t="s">
        <v>135</v>
      </c>
      <c r="L3078" t="s">
        <v>92</v>
      </c>
      <c r="M3078" t="s">
        <v>51</v>
      </c>
      <c r="N3078" t="s">
        <v>38</v>
      </c>
      <c r="O3078">
        <v>9862</v>
      </c>
    </row>
    <row r="3079" spans="1:15" x14ac:dyDescent="0.3">
      <c r="A3079" s="9">
        <v>44982</v>
      </c>
      <c r="B3079">
        <v>1000333</v>
      </c>
      <c r="C3079">
        <v>333</v>
      </c>
      <c r="D3079" t="s">
        <v>15</v>
      </c>
      <c r="E3079">
        <v>302.73504000000003</v>
      </c>
      <c r="F3079">
        <v>475.7343552000001</v>
      </c>
      <c r="G3079">
        <v>172.99931520000007</v>
      </c>
      <c r="H3079">
        <v>333</v>
      </c>
      <c r="I3079" t="s">
        <v>54</v>
      </c>
      <c r="J3079" t="s">
        <v>76</v>
      </c>
      <c r="K3079" t="s">
        <v>287</v>
      </c>
      <c r="L3079" t="s">
        <v>74</v>
      </c>
      <c r="M3079" t="s">
        <v>69</v>
      </c>
      <c r="N3079" t="s">
        <v>50</v>
      </c>
      <c r="O3079">
        <v>7602</v>
      </c>
    </row>
    <row r="3080" spans="1:15" x14ac:dyDescent="0.3">
      <c r="A3080" s="9">
        <v>44982</v>
      </c>
      <c r="B3080">
        <v>1005795</v>
      </c>
      <c r="C3080">
        <v>2458</v>
      </c>
      <c r="D3080" t="s">
        <v>11</v>
      </c>
      <c r="E3080">
        <v>98.644000000000034</v>
      </c>
      <c r="F3080">
        <v>527.08320000000003</v>
      </c>
      <c r="G3080">
        <v>428.43920000000003</v>
      </c>
      <c r="H3080">
        <v>2458</v>
      </c>
      <c r="I3080" t="s">
        <v>78</v>
      </c>
      <c r="J3080" t="s">
        <v>42</v>
      </c>
      <c r="K3080" t="s">
        <v>220</v>
      </c>
      <c r="L3080" t="s">
        <v>74</v>
      </c>
      <c r="M3080" t="s">
        <v>69</v>
      </c>
      <c r="N3080" t="s">
        <v>50</v>
      </c>
      <c r="O3080">
        <v>3371</v>
      </c>
    </row>
    <row r="3081" spans="1:15" x14ac:dyDescent="0.3">
      <c r="A3081" s="9">
        <v>44982</v>
      </c>
      <c r="B3081">
        <v>1002041</v>
      </c>
      <c r="C3081">
        <v>2041</v>
      </c>
      <c r="D3081" t="s">
        <v>12</v>
      </c>
      <c r="E3081">
        <v>150.38079999999999</v>
      </c>
      <c r="F3081">
        <v>555.0396800000002</v>
      </c>
      <c r="G3081">
        <v>404.65888000000018</v>
      </c>
      <c r="H3081">
        <v>2041</v>
      </c>
      <c r="I3081" t="s">
        <v>73</v>
      </c>
      <c r="J3081" t="s">
        <v>68</v>
      </c>
      <c r="K3081" t="s">
        <v>300</v>
      </c>
      <c r="L3081" t="s">
        <v>52</v>
      </c>
      <c r="M3081" t="s">
        <v>51</v>
      </c>
      <c r="N3081" t="s">
        <v>44</v>
      </c>
      <c r="O3081">
        <v>6929</v>
      </c>
    </row>
    <row r="3082" spans="1:15" x14ac:dyDescent="0.3">
      <c r="A3082" s="9">
        <v>44982</v>
      </c>
      <c r="B3082">
        <v>1017027</v>
      </c>
      <c r="C3082">
        <v>566</v>
      </c>
      <c r="D3082" t="s">
        <v>15</v>
      </c>
      <c r="E3082">
        <v>554.02080000000024</v>
      </c>
      <c r="F3082">
        <v>633.36038400000018</v>
      </c>
      <c r="G3082">
        <v>79.339583999999945</v>
      </c>
      <c r="H3082">
        <v>566</v>
      </c>
      <c r="I3082" t="s">
        <v>54</v>
      </c>
      <c r="J3082" t="s">
        <v>62</v>
      </c>
      <c r="K3082" t="s">
        <v>89</v>
      </c>
      <c r="L3082" t="s">
        <v>74</v>
      </c>
      <c r="M3082" t="s">
        <v>69</v>
      </c>
      <c r="N3082" t="s">
        <v>50</v>
      </c>
      <c r="O3082">
        <v>8097</v>
      </c>
    </row>
    <row r="3083" spans="1:15" x14ac:dyDescent="0.3">
      <c r="A3083" s="9">
        <v>44982</v>
      </c>
      <c r="B3083">
        <v>1005354</v>
      </c>
      <c r="C3083">
        <v>2193</v>
      </c>
      <c r="D3083" t="s">
        <v>13</v>
      </c>
      <c r="E3083">
        <v>80.060800000000015</v>
      </c>
      <c r="F3083">
        <v>787.39776000000006</v>
      </c>
      <c r="G3083">
        <v>707.33696000000009</v>
      </c>
      <c r="H3083">
        <v>2193</v>
      </c>
      <c r="I3083" t="s">
        <v>49</v>
      </c>
      <c r="J3083" t="s">
        <v>62</v>
      </c>
      <c r="K3083" t="s">
        <v>126</v>
      </c>
      <c r="L3083" t="s">
        <v>88</v>
      </c>
      <c r="M3083" t="s">
        <v>69</v>
      </c>
      <c r="N3083" t="s">
        <v>50</v>
      </c>
      <c r="O3083">
        <v>1245</v>
      </c>
    </row>
    <row r="3084" spans="1:15" x14ac:dyDescent="0.3">
      <c r="A3084" s="9">
        <v>44983</v>
      </c>
      <c r="B3084">
        <v>1010405</v>
      </c>
      <c r="C3084">
        <v>1021</v>
      </c>
      <c r="D3084" t="s">
        <v>7</v>
      </c>
      <c r="E3084">
        <v>210.40800000000002</v>
      </c>
      <c r="F3084">
        <v>177.48719999999992</v>
      </c>
      <c r="G3084">
        <v>-32.920800000000099</v>
      </c>
      <c r="H3084">
        <v>1021</v>
      </c>
      <c r="I3084" t="s">
        <v>59</v>
      </c>
      <c r="J3084" t="s">
        <v>91</v>
      </c>
      <c r="K3084" t="s">
        <v>293</v>
      </c>
      <c r="L3084" t="s">
        <v>60</v>
      </c>
      <c r="M3084" t="s">
        <v>45</v>
      </c>
      <c r="N3084" t="s">
        <v>38</v>
      </c>
      <c r="O3084">
        <v>6467</v>
      </c>
    </row>
    <row r="3085" spans="1:15" x14ac:dyDescent="0.3">
      <c r="A3085" s="9">
        <v>44983</v>
      </c>
      <c r="B3085">
        <v>1014935</v>
      </c>
      <c r="C3085">
        <v>5</v>
      </c>
      <c r="D3085" t="s">
        <v>11</v>
      </c>
      <c r="E3085">
        <v>177.94400000000002</v>
      </c>
      <c r="F3085">
        <v>258.16320000000042</v>
      </c>
      <c r="G3085">
        <v>80.219200000000399</v>
      </c>
      <c r="H3085">
        <v>5</v>
      </c>
      <c r="I3085" t="s">
        <v>73</v>
      </c>
      <c r="J3085" t="s">
        <v>68</v>
      </c>
      <c r="K3085" t="s">
        <v>300</v>
      </c>
      <c r="L3085" t="s">
        <v>98</v>
      </c>
      <c r="M3085" t="s">
        <v>39</v>
      </c>
      <c r="N3085" t="s">
        <v>44</v>
      </c>
      <c r="O3085">
        <v>6517</v>
      </c>
    </row>
    <row r="3086" spans="1:15" x14ac:dyDescent="0.3">
      <c r="A3086" s="9">
        <v>44983</v>
      </c>
      <c r="B3086">
        <v>1010240</v>
      </c>
      <c r="C3086">
        <v>642</v>
      </c>
      <c r="D3086" t="s">
        <v>11</v>
      </c>
      <c r="E3086">
        <v>106.05200000000001</v>
      </c>
      <c r="F3086">
        <v>290.43359999999996</v>
      </c>
      <c r="G3086">
        <v>184.38159999999993</v>
      </c>
      <c r="H3086">
        <v>642</v>
      </c>
      <c r="I3086" t="s">
        <v>65</v>
      </c>
      <c r="J3086" t="s">
        <v>57</v>
      </c>
      <c r="K3086" t="s">
        <v>80</v>
      </c>
      <c r="L3086" t="s">
        <v>101</v>
      </c>
      <c r="M3086" t="s">
        <v>39</v>
      </c>
      <c r="N3086" t="s">
        <v>38</v>
      </c>
      <c r="O3086">
        <v>2257</v>
      </c>
    </row>
    <row r="3087" spans="1:15" x14ac:dyDescent="0.3">
      <c r="A3087" s="9">
        <v>44983</v>
      </c>
      <c r="B3087">
        <v>1015974</v>
      </c>
      <c r="C3087">
        <v>1365</v>
      </c>
      <c r="D3087" t="s">
        <v>6</v>
      </c>
      <c r="E3087">
        <v>189.80000000000004</v>
      </c>
      <c r="F3087">
        <v>709.94879999999966</v>
      </c>
      <c r="G3087">
        <v>520.1487999999996</v>
      </c>
      <c r="H3087">
        <v>1365</v>
      </c>
      <c r="I3087" t="s">
        <v>114</v>
      </c>
      <c r="J3087" t="s">
        <v>42</v>
      </c>
      <c r="K3087" t="s">
        <v>248</v>
      </c>
      <c r="L3087" t="s">
        <v>70</v>
      </c>
      <c r="M3087" t="s">
        <v>69</v>
      </c>
      <c r="N3087" t="s">
        <v>38</v>
      </c>
      <c r="O3087">
        <v>7859</v>
      </c>
    </row>
    <row r="3088" spans="1:15" x14ac:dyDescent="0.3">
      <c r="A3088" s="9">
        <v>44983</v>
      </c>
      <c r="B3088">
        <v>1010092</v>
      </c>
      <c r="C3088">
        <v>1624</v>
      </c>
      <c r="D3088" t="s">
        <v>8</v>
      </c>
      <c r="E3088">
        <v>86.963999999999999</v>
      </c>
      <c r="F3088">
        <v>94.122000000000028</v>
      </c>
      <c r="G3088">
        <v>7.1580000000000297</v>
      </c>
      <c r="H3088">
        <v>1624</v>
      </c>
      <c r="I3088" t="s">
        <v>49</v>
      </c>
      <c r="J3088" t="s">
        <v>64</v>
      </c>
      <c r="K3088" t="s">
        <v>305</v>
      </c>
      <c r="L3088" t="s">
        <v>92</v>
      </c>
      <c r="M3088" t="s">
        <v>51</v>
      </c>
      <c r="N3088" t="s">
        <v>50</v>
      </c>
      <c r="O3088">
        <v>1071</v>
      </c>
    </row>
    <row r="3089" spans="1:15" x14ac:dyDescent="0.3">
      <c r="A3089" s="9">
        <v>44983</v>
      </c>
      <c r="B3089">
        <v>1019827</v>
      </c>
      <c r="C3089">
        <v>748</v>
      </c>
      <c r="D3089" t="s">
        <v>7</v>
      </c>
      <c r="E3089">
        <v>80.164000000000016</v>
      </c>
      <c r="F3089">
        <v>41.682599999999994</v>
      </c>
      <c r="G3089">
        <v>-38.481400000000022</v>
      </c>
      <c r="H3089">
        <v>748</v>
      </c>
      <c r="I3089" t="s">
        <v>84</v>
      </c>
      <c r="J3089" t="s">
        <v>68</v>
      </c>
      <c r="K3089" t="s">
        <v>188</v>
      </c>
      <c r="L3089" t="s">
        <v>74</v>
      </c>
      <c r="M3089" t="s">
        <v>69</v>
      </c>
      <c r="N3089" t="s">
        <v>50</v>
      </c>
      <c r="O3089">
        <v>9686</v>
      </c>
    </row>
    <row r="3090" spans="1:15" x14ac:dyDescent="0.3">
      <c r="A3090" s="9">
        <v>44983</v>
      </c>
      <c r="B3090">
        <v>1019868</v>
      </c>
      <c r="C3090">
        <v>28</v>
      </c>
      <c r="D3090" t="s">
        <v>10</v>
      </c>
      <c r="E3090">
        <v>134.55600000000001</v>
      </c>
      <c r="F3090">
        <v>50.646600000000007</v>
      </c>
      <c r="G3090">
        <v>-83.909400000000005</v>
      </c>
      <c r="H3090">
        <v>28</v>
      </c>
      <c r="I3090" t="s">
        <v>114</v>
      </c>
      <c r="J3090" t="s">
        <v>62</v>
      </c>
      <c r="K3090" t="s">
        <v>213</v>
      </c>
      <c r="L3090" t="s">
        <v>46</v>
      </c>
      <c r="M3090" t="s">
        <v>45</v>
      </c>
      <c r="N3090" t="s">
        <v>38</v>
      </c>
      <c r="O3090">
        <v>9994</v>
      </c>
    </row>
    <row r="3091" spans="1:15" x14ac:dyDescent="0.3">
      <c r="A3091" s="9">
        <v>44983</v>
      </c>
      <c r="B3091">
        <v>1010222</v>
      </c>
      <c r="C3091">
        <v>2199</v>
      </c>
      <c r="D3091" t="s">
        <v>8</v>
      </c>
      <c r="E3091">
        <v>59.808000000000007</v>
      </c>
      <c r="F3091">
        <v>52.439400000000006</v>
      </c>
      <c r="G3091">
        <v>-7.3686000000000007</v>
      </c>
      <c r="H3091">
        <v>2199</v>
      </c>
      <c r="I3091" t="s">
        <v>49</v>
      </c>
      <c r="J3091" t="s">
        <v>42</v>
      </c>
      <c r="K3091" t="s">
        <v>292</v>
      </c>
      <c r="L3091" t="s">
        <v>88</v>
      </c>
      <c r="M3091" t="s">
        <v>69</v>
      </c>
      <c r="N3091" t="s">
        <v>50</v>
      </c>
      <c r="O3091">
        <v>5813</v>
      </c>
    </row>
    <row r="3092" spans="1:15" x14ac:dyDescent="0.3">
      <c r="A3092" s="9">
        <v>44983</v>
      </c>
      <c r="B3092">
        <v>1004049</v>
      </c>
      <c r="C3092">
        <v>651</v>
      </c>
      <c r="D3092" t="s">
        <v>10</v>
      </c>
      <c r="E3092">
        <v>149.27040000000002</v>
      </c>
      <c r="F3092">
        <v>55.328000000000003</v>
      </c>
      <c r="G3092">
        <v>-93.942400000000021</v>
      </c>
      <c r="H3092">
        <v>651</v>
      </c>
      <c r="I3092" t="s">
        <v>114</v>
      </c>
      <c r="J3092" t="s">
        <v>72</v>
      </c>
      <c r="K3092" t="s">
        <v>143</v>
      </c>
      <c r="L3092" t="s">
        <v>55</v>
      </c>
      <c r="M3092" t="s">
        <v>45</v>
      </c>
      <c r="N3092" t="s">
        <v>44</v>
      </c>
      <c r="O3092">
        <v>1612</v>
      </c>
    </row>
    <row r="3093" spans="1:15" x14ac:dyDescent="0.3">
      <c r="A3093" s="9">
        <v>44983</v>
      </c>
      <c r="B3093">
        <v>1013844</v>
      </c>
      <c r="C3093">
        <v>2177</v>
      </c>
      <c r="D3093" t="s">
        <v>7</v>
      </c>
      <c r="E3093">
        <v>79.688000000000002</v>
      </c>
      <c r="F3093">
        <v>59.610600000000005</v>
      </c>
      <c r="G3093">
        <v>-20.077399999999997</v>
      </c>
      <c r="H3093">
        <v>2177</v>
      </c>
      <c r="I3093" t="s">
        <v>54</v>
      </c>
      <c r="J3093" t="s">
        <v>64</v>
      </c>
      <c r="K3093" t="s">
        <v>148</v>
      </c>
      <c r="L3093" t="s">
        <v>70</v>
      </c>
      <c r="M3093" t="s">
        <v>69</v>
      </c>
      <c r="N3093" t="s">
        <v>38</v>
      </c>
      <c r="O3093">
        <v>7093</v>
      </c>
    </row>
    <row r="3094" spans="1:15" x14ac:dyDescent="0.3">
      <c r="A3094" s="9">
        <v>44983</v>
      </c>
      <c r="B3094">
        <v>1009590</v>
      </c>
      <c r="C3094">
        <v>678</v>
      </c>
      <c r="D3094" t="s">
        <v>9</v>
      </c>
      <c r="E3094">
        <v>95.028000000000006</v>
      </c>
      <c r="F3094">
        <v>67.678200000000004</v>
      </c>
      <c r="G3094">
        <v>-27.349800000000002</v>
      </c>
      <c r="H3094">
        <v>678</v>
      </c>
      <c r="I3094" t="s">
        <v>84</v>
      </c>
      <c r="J3094" t="s">
        <v>91</v>
      </c>
      <c r="K3094" t="s">
        <v>159</v>
      </c>
      <c r="L3094" t="s">
        <v>40</v>
      </c>
      <c r="M3094" t="s">
        <v>39</v>
      </c>
      <c r="N3094" t="s">
        <v>50</v>
      </c>
      <c r="O3094">
        <v>4977</v>
      </c>
    </row>
    <row r="3095" spans="1:15" x14ac:dyDescent="0.3">
      <c r="A3095" s="9">
        <v>44983</v>
      </c>
      <c r="B3095">
        <v>1014692</v>
      </c>
      <c r="C3095">
        <v>1690</v>
      </c>
      <c r="D3095" t="s">
        <v>7</v>
      </c>
      <c r="E3095">
        <v>62.012000000000015</v>
      </c>
      <c r="F3095">
        <v>72.608400000000003</v>
      </c>
      <c r="G3095">
        <v>10.596399999999988</v>
      </c>
      <c r="H3095">
        <v>1690</v>
      </c>
      <c r="I3095" t="s">
        <v>65</v>
      </c>
      <c r="J3095" t="s">
        <v>48</v>
      </c>
      <c r="K3095" t="s">
        <v>79</v>
      </c>
      <c r="L3095" t="s">
        <v>88</v>
      </c>
      <c r="M3095" t="s">
        <v>69</v>
      </c>
      <c r="N3095" t="s">
        <v>50</v>
      </c>
      <c r="O3095">
        <v>7316</v>
      </c>
    </row>
    <row r="3096" spans="1:15" x14ac:dyDescent="0.3">
      <c r="A3096" s="9">
        <v>44983</v>
      </c>
      <c r="B3096">
        <v>1003363</v>
      </c>
      <c r="C3096">
        <v>2656</v>
      </c>
      <c r="D3096" t="s">
        <v>12</v>
      </c>
      <c r="E3096">
        <v>74.710400000000007</v>
      </c>
      <c r="F3096">
        <v>74.7136</v>
      </c>
      <c r="G3096">
        <v>3.1999999999925421E-3</v>
      </c>
      <c r="H3096">
        <v>2656</v>
      </c>
      <c r="I3096" t="s">
        <v>114</v>
      </c>
      <c r="J3096" t="s">
        <v>72</v>
      </c>
      <c r="K3096" t="s">
        <v>155</v>
      </c>
      <c r="L3096" t="s">
        <v>70</v>
      </c>
      <c r="M3096" t="s">
        <v>69</v>
      </c>
      <c r="N3096" t="s">
        <v>50</v>
      </c>
      <c r="O3096">
        <v>9295</v>
      </c>
    </row>
    <row r="3097" spans="1:15" x14ac:dyDescent="0.3">
      <c r="A3097" s="9">
        <v>44983</v>
      </c>
      <c r="B3097">
        <v>1008839</v>
      </c>
      <c r="C3097">
        <v>545</v>
      </c>
      <c r="D3097" t="s">
        <v>9</v>
      </c>
      <c r="E3097">
        <v>13.848000000000013</v>
      </c>
      <c r="F3097">
        <v>77.090400000000002</v>
      </c>
      <c r="G3097">
        <v>63.242399999999989</v>
      </c>
      <c r="H3097">
        <v>545</v>
      </c>
      <c r="I3097" t="s">
        <v>43</v>
      </c>
      <c r="J3097" t="s">
        <v>91</v>
      </c>
      <c r="K3097" t="s">
        <v>245</v>
      </c>
      <c r="L3097" t="s">
        <v>98</v>
      </c>
      <c r="M3097" t="s">
        <v>39</v>
      </c>
      <c r="N3097" t="s">
        <v>38</v>
      </c>
      <c r="O3097">
        <v>5088</v>
      </c>
    </row>
    <row r="3098" spans="1:15" x14ac:dyDescent="0.3">
      <c r="A3098" s="9">
        <v>44983</v>
      </c>
      <c r="B3098">
        <v>1016961</v>
      </c>
      <c r="C3098">
        <v>344</v>
      </c>
      <c r="D3098" t="s">
        <v>13</v>
      </c>
      <c r="E3098">
        <v>57.099999999999994</v>
      </c>
      <c r="F3098">
        <v>84.709800000000001</v>
      </c>
      <c r="G3098">
        <v>27.609800000000007</v>
      </c>
      <c r="H3098">
        <v>344</v>
      </c>
      <c r="I3098" t="s">
        <v>114</v>
      </c>
      <c r="J3098" t="s">
        <v>48</v>
      </c>
      <c r="K3098" t="s">
        <v>232</v>
      </c>
      <c r="L3098" t="s">
        <v>60</v>
      </c>
      <c r="M3098" t="s">
        <v>45</v>
      </c>
      <c r="N3098" t="s">
        <v>44</v>
      </c>
      <c r="O3098">
        <v>5781</v>
      </c>
    </row>
    <row r="3099" spans="1:15" x14ac:dyDescent="0.3">
      <c r="A3099" s="9">
        <v>44983</v>
      </c>
      <c r="B3099">
        <v>1019424</v>
      </c>
      <c r="C3099">
        <v>997</v>
      </c>
      <c r="D3099" t="s">
        <v>12</v>
      </c>
      <c r="E3099">
        <v>115.504</v>
      </c>
      <c r="F3099">
        <v>85.606200000000001</v>
      </c>
      <c r="G3099">
        <v>-29.897800000000004</v>
      </c>
      <c r="H3099">
        <v>997</v>
      </c>
      <c r="I3099" t="s">
        <v>84</v>
      </c>
      <c r="J3099" t="s">
        <v>91</v>
      </c>
      <c r="K3099" t="s">
        <v>168</v>
      </c>
      <c r="L3099" t="s">
        <v>74</v>
      </c>
      <c r="M3099" t="s">
        <v>69</v>
      </c>
      <c r="N3099" t="s">
        <v>50</v>
      </c>
      <c r="O3099">
        <v>5451</v>
      </c>
    </row>
    <row r="3100" spans="1:15" x14ac:dyDescent="0.3">
      <c r="A3100" s="9">
        <v>44983</v>
      </c>
      <c r="B3100">
        <v>1004345</v>
      </c>
      <c r="C3100">
        <v>2625</v>
      </c>
      <c r="D3100" t="s">
        <v>11</v>
      </c>
      <c r="E3100">
        <v>102.38400000000001</v>
      </c>
      <c r="F3100">
        <v>89.726000000000013</v>
      </c>
      <c r="G3100">
        <v>-12.658000000000001</v>
      </c>
      <c r="H3100">
        <v>2625</v>
      </c>
      <c r="I3100" t="s">
        <v>73</v>
      </c>
      <c r="J3100" t="s">
        <v>91</v>
      </c>
      <c r="K3100" t="s">
        <v>105</v>
      </c>
      <c r="L3100" t="s">
        <v>74</v>
      </c>
      <c r="M3100" t="s">
        <v>69</v>
      </c>
      <c r="N3100" t="s">
        <v>50</v>
      </c>
      <c r="O3100">
        <v>3410</v>
      </c>
    </row>
    <row r="3101" spans="1:15" x14ac:dyDescent="0.3">
      <c r="A3101" s="9">
        <v>44983</v>
      </c>
      <c r="B3101">
        <v>1019635</v>
      </c>
      <c r="C3101">
        <v>1908</v>
      </c>
      <c r="D3101" t="s">
        <v>7</v>
      </c>
      <c r="E3101">
        <v>89.884000000000015</v>
      </c>
      <c r="F3101">
        <v>92.3292</v>
      </c>
      <c r="G3101">
        <v>2.4451999999999856</v>
      </c>
      <c r="H3101">
        <v>1908</v>
      </c>
      <c r="I3101" t="s">
        <v>73</v>
      </c>
      <c r="J3101" t="s">
        <v>68</v>
      </c>
      <c r="K3101" t="s">
        <v>283</v>
      </c>
      <c r="L3101" t="s">
        <v>88</v>
      </c>
      <c r="M3101" t="s">
        <v>69</v>
      </c>
      <c r="N3101" t="s">
        <v>38</v>
      </c>
      <c r="O3101">
        <v>2128</v>
      </c>
    </row>
    <row r="3102" spans="1:15" x14ac:dyDescent="0.3">
      <c r="A3102" s="9">
        <v>44983</v>
      </c>
      <c r="B3102">
        <v>1003651</v>
      </c>
      <c r="C3102">
        <v>1400</v>
      </c>
      <c r="D3102" t="s">
        <v>15</v>
      </c>
      <c r="E3102">
        <v>67.497600000000006</v>
      </c>
      <c r="F3102">
        <v>101.20240000000003</v>
      </c>
      <c r="G3102">
        <v>33.70480000000002</v>
      </c>
      <c r="H3102">
        <v>1400</v>
      </c>
      <c r="I3102" t="s">
        <v>59</v>
      </c>
      <c r="J3102" t="s">
        <v>91</v>
      </c>
      <c r="K3102" t="s">
        <v>111</v>
      </c>
      <c r="L3102" t="s">
        <v>66</v>
      </c>
      <c r="M3102" t="s">
        <v>51</v>
      </c>
      <c r="N3102" t="s">
        <v>50</v>
      </c>
      <c r="O3102">
        <v>6222</v>
      </c>
    </row>
    <row r="3103" spans="1:15" x14ac:dyDescent="0.3">
      <c r="A3103" s="9">
        <v>44983</v>
      </c>
      <c r="B3103">
        <v>1006999</v>
      </c>
      <c r="C3103">
        <v>2503</v>
      </c>
      <c r="D3103" t="s">
        <v>6</v>
      </c>
      <c r="E3103">
        <v>156.59600000000003</v>
      </c>
      <c r="F3103">
        <v>117.8766</v>
      </c>
      <c r="G3103">
        <v>-38.719400000000036</v>
      </c>
      <c r="H3103">
        <v>2503</v>
      </c>
      <c r="I3103" t="s">
        <v>43</v>
      </c>
      <c r="J3103" t="s">
        <v>72</v>
      </c>
      <c r="K3103" t="s">
        <v>175</v>
      </c>
      <c r="L3103" t="s">
        <v>70</v>
      </c>
      <c r="M3103" t="s">
        <v>69</v>
      </c>
      <c r="N3103" t="s">
        <v>50</v>
      </c>
      <c r="O3103">
        <v>8769</v>
      </c>
    </row>
    <row r="3104" spans="1:15" x14ac:dyDescent="0.3">
      <c r="A3104" s="9">
        <v>44983</v>
      </c>
      <c r="B3104">
        <v>1009495</v>
      </c>
      <c r="C3104">
        <v>822</v>
      </c>
      <c r="D3104" t="s">
        <v>13</v>
      </c>
      <c r="E3104">
        <v>90.768000000000001</v>
      </c>
      <c r="F3104">
        <v>120.1176</v>
      </c>
      <c r="G3104">
        <v>29.349599999999995</v>
      </c>
      <c r="H3104">
        <v>822</v>
      </c>
      <c r="I3104" t="s">
        <v>78</v>
      </c>
      <c r="J3104" t="s">
        <v>62</v>
      </c>
      <c r="K3104" t="s">
        <v>231</v>
      </c>
      <c r="L3104" t="s">
        <v>88</v>
      </c>
      <c r="M3104" t="s">
        <v>69</v>
      </c>
      <c r="N3104" t="s">
        <v>44</v>
      </c>
      <c r="O3104">
        <v>9903</v>
      </c>
    </row>
    <row r="3105" spans="1:15" x14ac:dyDescent="0.3">
      <c r="A3105" s="9">
        <v>44983</v>
      </c>
      <c r="B3105">
        <v>1014122</v>
      </c>
      <c r="C3105">
        <v>763</v>
      </c>
      <c r="D3105" t="s">
        <v>9</v>
      </c>
      <c r="E3105">
        <v>82.503999999999991</v>
      </c>
      <c r="F3105">
        <v>128.18519999999998</v>
      </c>
      <c r="G3105">
        <v>45.68119999999999</v>
      </c>
      <c r="H3105">
        <v>763</v>
      </c>
      <c r="I3105" t="s">
        <v>49</v>
      </c>
      <c r="J3105" t="s">
        <v>86</v>
      </c>
      <c r="K3105" t="s">
        <v>171</v>
      </c>
      <c r="L3105" t="s">
        <v>92</v>
      </c>
      <c r="M3105" t="s">
        <v>51</v>
      </c>
      <c r="N3105" t="s">
        <v>38</v>
      </c>
      <c r="O3105">
        <v>5045</v>
      </c>
    </row>
    <row r="3106" spans="1:15" x14ac:dyDescent="0.3">
      <c r="A3106" s="9">
        <v>44983</v>
      </c>
      <c r="B3106">
        <v>1008577</v>
      </c>
      <c r="C3106">
        <v>166</v>
      </c>
      <c r="D3106" t="s">
        <v>15</v>
      </c>
      <c r="E3106">
        <v>195.74000000000004</v>
      </c>
      <c r="F3106">
        <v>128.36448000000001</v>
      </c>
      <c r="G3106">
        <v>-67.375520000000023</v>
      </c>
      <c r="H3106">
        <v>166</v>
      </c>
      <c r="I3106" t="s">
        <v>65</v>
      </c>
      <c r="J3106" t="s">
        <v>72</v>
      </c>
      <c r="K3106" t="s">
        <v>256</v>
      </c>
      <c r="L3106" t="s">
        <v>92</v>
      </c>
      <c r="M3106" t="s">
        <v>51</v>
      </c>
      <c r="N3106" t="s">
        <v>44</v>
      </c>
      <c r="O3106">
        <v>7882</v>
      </c>
    </row>
    <row r="3107" spans="1:15" x14ac:dyDescent="0.3">
      <c r="A3107" s="9">
        <v>44983</v>
      </c>
      <c r="B3107">
        <v>1016100</v>
      </c>
      <c r="C3107">
        <v>160</v>
      </c>
      <c r="D3107" t="s">
        <v>11</v>
      </c>
      <c r="E3107">
        <v>148.73200000000003</v>
      </c>
      <c r="F3107">
        <v>129.97800000000001</v>
      </c>
      <c r="G3107">
        <v>-18.754000000000019</v>
      </c>
      <c r="H3107">
        <v>160</v>
      </c>
      <c r="I3107" t="s">
        <v>78</v>
      </c>
      <c r="J3107" t="s">
        <v>86</v>
      </c>
      <c r="K3107" t="s">
        <v>261</v>
      </c>
      <c r="L3107" t="s">
        <v>46</v>
      </c>
      <c r="M3107" t="s">
        <v>45</v>
      </c>
      <c r="N3107" t="s">
        <v>44</v>
      </c>
      <c r="O3107">
        <v>6365</v>
      </c>
    </row>
    <row r="3108" spans="1:15" x14ac:dyDescent="0.3">
      <c r="A3108" s="9">
        <v>44983</v>
      </c>
      <c r="B3108">
        <v>1010190</v>
      </c>
      <c r="C3108">
        <v>1019</v>
      </c>
      <c r="D3108" t="s">
        <v>13</v>
      </c>
      <c r="E3108">
        <v>10.368000000000023</v>
      </c>
      <c r="F3108">
        <v>142.52759999999998</v>
      </c>
      <c r="G3108">
        <v>132.15959999999995</v>
      </c>
      <c r="H3108">
        <v>1019</v>
      </c>
      <c r="I3108" t="s">
        <v>84</v>
      </c>
      <c r="J3108" t="s">
        <v>76</v>
      </c>
      <c r="K3108" t="s">
        <v>325</v>
      </c>
      <c r="L3108" t="s">
        <v>66</v>
      </c>
      <c r="M3108" t="s">
        <v>51</v>
      </c>
      <c r="N3108" t="s">
        <v>44</v>
      </c>
      <c r="O3108">
        <v>5051</v>
      </c>
    </row>
    <row r="3109" spans="1:15" x14ac:dyDescent="0.3">
      <c r="A3109" s="9">
        <v>44983</v>
      </c>
      <c r="B3109">
        <v>1019489</v>
      </c>
      <c r="C3109">
        <v>479</v>
      </c>
      <c r="D3109" t="s">
        <v>9</v>
      </c>
      <c r="E3109">
        <v>201.08800000000002</v>
      </c>
      <c r="F3109">
        <v>151.04340000000002</v>
      </c>
      <c r="G3109">
        <v>-50.044600000000003</v>
      </c>
      <c r="H3109">
        <v>479</v>
      </c>
      <c r="I3109" t="s">
        <v>43</v>
      </c>
      <c r="J3109" t="s">
        <v>48</v>
      </c>
      <c r="K3109" t="s">
        <v>307</v>
      </c>
      <c r="L3109" t="s">
        <v>98</v>
      </c>
      <c r="M3109" t="s">
        <v>39</v>
      </c>
      <c r="N3109" t="s">
        <v>38</v>
      </c>
      <c r="O3109">
        <v>4048</v>
      </c>
    </row>
    <row r="3110" spans="1:15" x14ac:dyDescent="0.3">
      <c r="A3110" s="9">
        <v>44983</v>
      </c>
      <c r="B3110">
        <v>1012071</v>
      </c>
      <c r="C3110">
        <v>518</v>
      </c>
      <c r="D3110" t="s">
        <v>13</v>
      </c>
      <c r="E3110">
        <v>154.69600000000003</v>
      </c>
      <c r="F3110">
        <v>157.31820000000002</v>
      </c>
      <c r="G3110">
        <v>2.6221999999999923</v>
      </c>
      <c r="H3110">
        <v>518</v>
      </c>
      <c r="I3110" t="s">
        <v>43</v>
      </c>
      <c r="J3110" t="s">
        <v>68</v>
      </c>
      <c r="K3110" t="s">
        <v>129</v>
      </c>
      <c r="L3110" t="s">
        <v>55</v>
      </c>
      <c r="M3110" t="s">
        <v>45</v>
      </c>
      <c r="N3110" t="s">
        <v>44</v>
      </c>
      <c r="O3110">
        <v>1136</v>
      </c>
    </row>
    <row r="3111" spans="1:15" x14ac:dyDescent="0.3">
      <c r="A3111" s="9">
        <v>44983</v>
      </c>
      <c r="B3111">
        <v>1007708</v>
      </c>
      <c r="C3111">
        <v>1697</v>
      </c>
      <c r="D3111" t="s">
        <v>6</v>
      </c>
      <c r="E3111">
        <v>82.975999999999999</v>
      </c>
      <c r="F3111">
        <v>158.21459999999999</v>
      </c>
      <c r="G3111">
        <v>75.238599999999991</v>
      </c>
      <c r="H3111">
        <v>1697</v>
      </c>
      <c r="I3111" t="s">
        <v>82</v>
      </c>
      <c r="J3111" t="s">
        <v>68</v>
      </c>
      <c r="K3111" t="s">
        <v>103</v>
      </c>
      <c r="L3111" t="s">
        <v>98</v>
      </c>
      <c r="M3111" t="s">
        <v>39</v>
      </c>
      <c r="N3111" t="s">
        <v>38</v>
      </c>
      <c r="O3111">
        <v>2045</v>
      </c>
    </row>
    <row r="3112" spans="1:15" x14ac:dyDescent="0.3">
      <c r="A3112" s="9">
        <v>44983</v>
      </c>
      <c r="B3112">
        <v>1005774</v>
      </c>
      <c r="C3112">
        <v>1166</v>
      </c>
      <c r="D3112" t="s">
        <v>13</v>
      </c>
      <c r="E3112">
        <v>8.1640000000000157</v>
      </c>
      <c r="F3112">
        <v>164.0412</v>
      </c>
      <c r="G3112">
        <v>155.87719999999999</v>
      </c>
      <c r="H3112">
        <v>1166</v>
      </c>
      <c r="I3112" t="s">
        <v>49</v>
      </c>
      <c r="J3112" t="s">
        <v>48</v>
      </c>
      <c r="K3112" t="s">
        <v>47</v>
      </c>
      <c r="L3112" t="s">
        <v>101</v>
      </c>
      <c r="M3112" t="s">
        <v>39</v>
      </c>
      <c r="N3112" t="s">
        <v>38</v>
      </c>
      <c r="O3112">
        <v>1184</v>
      </c>
    </row>
    <row r="3113" spans="1:15" x14ac:dyDescent="0.3">
      <c r="A3113" s="9">
        <v>44983</v>
      </c>
      <c r="B3113">
        <v>1016477</v>
      </c>
      <c r="C3113">
        <v>2585</v>
      </c>
      <c r="D3113" t="s">
        <v>10</v>
      </c>
      <c r="E3113">
        <v>87.048000000000016</v>
      </c>
      <c r="F3113">
        <v>173.0052</v>
      </c>
      <c r="G3113">
        <v>85.957199999999986</v>
      </c>
      <c r="H3113">
        <v>2585</v>
      </c>
      <c r="I3113" t="s">
        <v>84</v>
      </c>
      <c r="J3113" t="s">
        <v>68</v>
      </c>
      <c r="K3113" t="s">
        <v>188</v>
      </c>
      <c r="L3113" t="s">
        <v>46</v>
      </c>
      <c r="M3113" t="s">
        <v>45</v>
      </c>
      <c r="N3113" t="s">
        <v>38</v>
      </c>
      <c r="O3113">
        <v>4506</v>
      </c>
    </row>
    <row r="3114" spans="1:15" x14ac:dyDescent="0.3">
      <c r="A3114" s="9">
        <v>44983</v>
      </c>
      <c r="B3114">
        <v>1006840</v>
      </c>
      <c r="C3114">
        <v>99</v>
      </c>
      <c r="D3114" t="s">
        <v>6</v>
      </c>
      <c r="E3114">
        <v>149.46800000000002</v>
      </c>
      <c r="F3114">
        <v>186.45119999999997</v>
      </c>
      <c r="G3114">
        <v>36.983199999999954</v>
      </c>
      <c r="H3114">
        <v>99</v>
      </c>
      <c r="I3114" t="s">
        <v>54</v>
      </c>
      <c r="J3114" t="s">
        <v>86</v>
      </c>
      <c r="K3114" t="s">
        <v>223</v>
      </c>
      <c r="L3114" t="s">
        <v>46</v>
      </c>
      <c r="M3114" t="s">
        <v>45</v>
      </c>
      <c r="N3114" t="s">
        <v>44</v>
      </c>
      <c r="O3114">
        <v>9861</v>
      </c>
    </row>
    <row r="3115" spans="1:15" x14ac:dyDescent="0.3">
      <c r="A3115" s="9">
        <v>44983</v>
      </c>
      <c r="B3115">
        <v>1018878</v>
      </c>
      <c r="C3115">
        <v>1237</v>
      </c>
      <c r="D3115" t="s">
        <v>9</v>
      </c>
      <c r="E3115">
        <v>78.168000000000006</v>
      </c>
      <c r="F3115">
        <v>193.62240000000003</v>
      </c>
      <c r="G3115">
        <v>115.45440000000002</v>
      </c>
      <c r="H3115">
        <v>1237</v>
      </c>
      <c r="I3115" t="s">
        <v>114</v>
      </c>
      <c r="J3115" t="s">
        <v>86</v>
      </c>
      <c r="K3115" t="s">
        <v>344</v>
      </c>
      <c r="L3115" t="s">
        <v>46</v>
      </c>
      <c r="M3115" t="s">
        <v>45</v>
      </c>
      <c r="N3115" t="s">
        <v>44</v>
      </c>
      <c r="O3115">
        <v>5909</v>
      </c>
    </row>
    <row r="3116" spans="1:15" x14ac:dyDescent="0.3">
      <c r="A3116" s="9">
        <v>44983</v>
      </c>
      <c r="B3116">
        <v>1018017</v>
      </c>
      <c r="C3116">
        <v>105</v>
      </c>
      <c r="D3116" t="s">
        <v>11</v>
      </c>
      <c r="E3116">
        <v>201.80800000000002</v>
      </c>
      <c r="F3116">
        <v>193.62240000000003</v>
      </c>
      <c r="G3116">
        <v>-8.1855999999999938</v>
      </c>
      <c r="H3116">
        <v>105</v>
      </c>
      <c r="I3116" t="s">
        <v>82</v>
      </c>
      <c r="J3116" t="s">
        <v>68</v>
      </c>
      <c r="K3116" t="s">
        <v>282</v>
      </c>
      <c r="L3116" t="s">
        <v>70</v>
      </c>
      <c r="M3116" t="s">
        <v>69</v>
      </c>
      <c r="N3116" t="s">
        <v>44</v>
      </c>
      <c r="O3116">
        <v>3584</v>
      </c>
    </row>
    <row r="3117" spans="1:15" x14ac:dyDescent="0.3">
      <c r="A3117" s="9">
        <v>44983</v>
      </c>
      <c r="B3117">
        <v>1009340</v>
      </c>
      <c r="C3117">
        <v>432</v>
      </c>
      <c r="D3117" t="s">
        <v>8</v>
      </c>
      <c r="E3117">
        <v>151.72399999999999</v>
      </c>
      <c r="F3117">
        <v>194.96699999999998</v>
      </c>
      <c r="G3117">
        <v>43.242999999999995</v>
      </c>
      <c r="H3117">
        <v>432</v>
      </c>
      <c r="I3117" t="s">
        <v>43</v>
      </c>
      <c r="J3117" t="s">
        <v>68</v>
      </c>
      <c r="K3117" t="s">
        <v>129</v>
      </c>
      <c r="L3117" t="s">
        <v>60</v>
      </c>
      <c r="M3117" t="s">
        <v>45</v>
      </c>
      <c r="N3117" t="s">
        <v>50</v>
      </c>
      <c r="O3117">
        <v>7408</v>
      </c>
    </row>
    <row r="3118" spans="1:15" x14ac:dyDescent="0.3">
      <c r="A3118" s="9">
        <v>44983</v>
      </c>
      <c r="B3118">
        <v>1018181</v>
      </c>
      <c r="C3118">
        <v>446</v>
      </c>
      <c r="D3118" t="s">
        <v>9</v>
      </c>
      <c r="E3118">
        <v>141.30000000000001</v>
      </c>
      <c r="F3118">
        <v>201.24180000000001</v>
      </c>
      <c r="G3118">
        <v>59.941800000000001</v>
      </c>
      <c r="H3118">
        <v>446</v>
      </c>
      <c r="I3118" t="s">
        <v>82</v>
      </c>
      <c r="J3118" t="s">
        <v>42</v>
      </c>
      <c r="K3118" t="s">
        <v>228</v>
      </c>
      <c r="L3118" t="s">
        <v>55</v>
      </c>
      <c r="M3118" t="s">
        <v>45</v>
      </c>
      <c r="N3118" t="s">
        <v>44</v>
      </c>
      <c r="O3118">
        <v>5622</v>
      </c>
    </row>
    <row r="3119" spans="1:15" x14ac:dyDescent="0.3">
      <c r="A3119" s="9">
        <v>44983</v>
      </c>
      <c r="B3119">
        <v>1005830</v>
      </c>
      <c r="C3119">
        <v>1822</v>
      </c>
      <c r="D3119" t="s">
        <v>15</v>
      </c>
      <c r="E3119">
        <v>2.0600000000000023</v>
      </c>
      <c r="F3119">
        <v>209.75760000000002</v>
      </c>
      <c r="G3119">
        <v>207.69760000000002</v>
      </c>
      <c r="H3119">
        <v>1822</v>
      </c>
      <c r="I3119" t="s">
        <v>73</v>
      </c>
      <c r="J3119" t="s">
        <v>48</v>
      </c>
      <c r="K3119" t="s">
        <v>233</v>
      </c>
      <c r="L3119" t="s">
        <v>88</v>
      </c>
      <c r="M3119" t="s">
        <v>69</v>
      </c>
      <c r="N3119" t="s">
        <v>50</v>
      </c>
      <c r="O3119">
        <v>7942</v>
      </c>
    </row>
    <row r="3120" spans="1:15" x14ac:dyDescent="0.3">
      <c r="A3120" s="9">
        <v>44983</v>
      </c>
      <c r="B3120">
        <v>1015915</v>
      </c>
      <c r="C3120">
        <v>690</v>
      </c>
      <c r="D3120" t="s">
        <v>9</v>
      </c>
      <c r="E3120">
        <v>229.02800000000002</v>
      </c>
      <c r="F3120">
        <v>211.5504</v>
      </c>
      <c r="G3120">
        <v>-17.477600000000024</v>
      </c>
      <c r="H3120">
        <v>690</v>
      </c>
      <c r="I3120" t="s">
        <v>54</v>
      </c>
      <c r="J3120" t="s">
        <v>64</v>
      </c>
      <c r="K3120" t="s">
        <v>148</v>
      </c>
      <c r="L3120" t="s">
        <v>66</v>
      </c>
      <c r="M3120" t="s">
        <v>51</v>
      </c>
      <c r="N3120" t="s">
        <v>44</v>
      </c>
      <c r="O3120">
        <v>2175</v>
      </c>
    </row>
    <row r="3121" spans="1:15" x14ac:dyDescent="0.3">
      <c r="A3121" s="9">
        <v>44983</v>
      </c>
      <c r="B3121">
        <v>1013063</v>
      </c>
      <c r="C3121">
        <v>353</v>
      </c>
      <c r="D3121" t="s">
        <v>15</v>
      </c>
      <c r="E3121">
        <v>98.988000000000028</v>
      </c>
      <c r="F3121">
        <v>213.70176000000001</v>
      </c>
      <c r="G3121">
        <v>114.71375999999998</v>
      </c>
      <c r="H3121">
        <v>353</v>
      </c>
      <c r="I3121" t="s">
        <v>78</v>
      </c>
      <c r="J3121" t="s">
        <v>57</v>
      </c>
      <c r="K3121" t="s">
        <v>100</v>
      </c>
      <c r="L3121" t="s">
        <v>98</v>
      </c>
      <c r="M3121" t="s">
        <v>39</v>
      </c>
      <c r="N3121" t="s">
        <v>44</v>
      </c>
      <c r="O3121">
        <v>9835</v>
      </c>
    </row>
    <row r="3122" spans="1:15" x14ac:dyDescent="0.3">
      <c r="A3122" s="9">
        <v>44983</v>
      </c>
      <c r="B3122">
        <v>1015530</v>
      </c>
      <c r="C3122">
        <v>622</v>
      </c>
      <c r="D3122" t="s">
        <v>7</v>
      </c>
      <c r="E3122">
        <v>204.22400000000002</v>
      </c>
      <c r="F3122">
        <v>224.54820000000001</v>
      </c>
      <c r="G3122">
        <v>20.32419999999999</v>
      </c>
      <c r="H3122">
        <v>622</v>
      </c>
      <c r="I3122" t="s">
        <v>59</v>
      </c>
      <c r="J3122" t="s">
        <v>86</v>
      </c>
      <c r="K3122" t="s">
        <v>275</v>
      </c>
      <c r="L3122" t="s">
        <v>70</v>
      </c>
      <c r="M3122" t="s">
        <v>69</v>
      </c>
      <c r="N3122" t="s">
        <v>44</v>
      </c>
      <c r="O3122">
        <v>8196</v>
      </c>
    </row>
    <row r="3123" spans="1:15" x14ac:dyDescent="0.3">
      <c r="A3123" s="9">
        <v>44983</v>
      </c>
      <c r="B3123">
        <v>1010061</v>
      </c>
      <c r="C3123">
        <v>2735</v>
      </c>
      <c r="D3123" t="s">
        <v>8</v>
      </c>
      <c r="E3123">
        <v>177.392</v>
      </c>
      <c r="F3123">
        <v>233.06399999999999</v>
      </c>
      <c r="G3123">
        <v>55.671999999999997</v>
      </c>
      <c r="H3123">
        <v>2735</v>
      </c>
      <c r="I3123" t="s">
        <v>73</v>
      </c>
      <c r="J3123" t="s">
        <v>76</v>
      </c>
      <c r="K3123" t="s">
        <v>170</v>
      </c>
      <c r="L3123" t="s">
        <v>88</v>
      </c>
      <c r="M3123" t="s">
        <v>69</v>
      </c>
      <c r="N3123" t="s">
        <v>50</v>
      </c>
      <c r="O3123">
        <v>1910</v>
      </c>
    </row>
    <row r="3124" spans="1:15" x14ac:dyDescent="0.3">
      <c r="A3124" s="9">
        <v>44983</v>
      </c>
      <c r="B3124">
        <v>1005226</v>
      </c>
      <c r="C3124">
        <v>254</v>
      </c>
      <c r="D3124" t="s">
        <v>6</v>
      </c>
      <c r="E3124">
        <v>215.2672</v>
      </c>
      <c r="F3124">
        <v>243.75000000000006</v>
      </c>
      <c r="G3124">
        <v>28.482800000000054</v>
      </c>
      <c r="H3124">
        <v>254</v>
      </c>
      <c r="I3124" t="s">
        <v>54</v>
      </c>
      <c r="J3124" t="s">
        <v>68</v>
      </c>
      <c r="K3124" t="s">
        <v>303</v>
      </c>
      <c r="L3124" t="s">
        <v>60</v>
      </c>
      <c r="M3124" t="s">
        <v>45</v>
      </c>
      <c r="N3124" t="s">
        <v>44</v>
      </c>
      <c r="O3124">
        <v>4154</v>
      </c>
    </row>
    <row r="3125" spans="1:15" x14ac:dyDescent="0.3">
      <c r="A3125" s="9">
        <v>44983</v>
      </c>
      <c r="B3125">
        <v>1016514</v>
      </c>
      <c r="C3125">
        <v>851</v>
      </c>
      <c r="D3125" t="s">
        <v>14</v>
      </c>
      <c r="E3125">
        <v>130.29600000000002</v>
      </c>
      <c r="F3125">
        <v>253.68120000000002</v>
      </c>
      <c r="G3125">
        <v>123.3852</v>
      </c>
      <c r="H3125">
        <v>851</v>
      </c>
      <c r="I3125" t="s">
        <v>73</v>
      </c>
      <c r="J3125" t="s">
        <v>68</v>
      </c>
      <c r="K3125" t="s">
        <v>300</v>
      </c>
      <c r="L3125" t="s">
        <v>70</v>
      </c>
      <c r="M3125" t="s">
        <v>69</v>
      </c>
      <c r="N3125" t="s">
        <v>38</v>
      </c>
      <c r="O3125">
        <v>4951</v>
      </c>
    </row>
    <row r="3126" spans="1:15" x14ac:dyDescent="0.3">
      <c r="A3126" s="9">
        <v>44983</v>
      </c>
      <c r="B3126">
        <v>1013374</v>
      </c>
      <c r="C3126">
        <v>608</v>
      </c>
      <c r="D3126" t="s">
        <v>9</v>
      </c>
      <c r="E3126">
        <v>294.85200000000003</v>
      </c>
      <c r="F3126">
        <v>255.9222</v>
      </c>
      <c r="G3126">
        <v>-38.929800000000029</v>
      </c>
      <c r="H3126">
        <v>608</v>
      </c>
      <c r="I3126" t="s">
        <v>59</v>
      </c>
      <c r="J3126" t="s">
        <v>57</v>
      </c>
      <c r="K3126" t="s">
        <v>181</v>
      </c>
      <c r="L3126" t="s">
        <v>70</v>
      </c>
      <c r="M3126" t="s">
        <v>69</v>
      </c>
      <c r="N3126" t="s">
        <v>38</v>
      </c>
      <c r="O3126">
        <v>8428</v>
      </c>
    </row>
    <row r="3127" spans="1:15" x14ac:dyDescent="0.3">
      <c r="A3127" s="9">
        <v>44983</v>
      </c>
      <c r="B3127">
        <v>1017907</v>
      </c>
      <c r="C3127">
        <v>105</v>
      </c>
      <c r="D3127" t="s">
        <v>14</v>
      </c>
      <c r="E3127">
        <v>336.67200000000003</v>
      </c>
      <c r="F3127">
        <v>262.64519999999999</v>
      </c>
      <c r="G3127">
        <v>-74.026800000000037</v>
      </c>
      <c r="H3127">
        <v>105</v>
      </c>
      <c r="I3127" t="s">
        <v>82</v>
      </c>
      <c r="J3127" t="s">
        <v>68</v>
      </c>
      <c r="K3127" t="s">
        <v>282</v>
      </c>
      <c r="L3127" t="s">
        <v>70</v>
      </c>
      <c r="M3127" t="s">
        <v>69</v>
      </c>
      <c r="N3127" t="s">
        <v>44</v>
      </c>
      <c r="O3127">
        <v>3584</v>
      </c>
    </row>
    <row r="3128" spans="1:15" x14ac:dyDescent="0.3">
      <c r="A3128" s="9">
        <v>44983</v>
      </c>
      <c r="B3128">
        <v>1001318</v>
      </c>
      <c r="C3128">
        <v>1318</v>
      </c>
      <c r="D3128" t="s">
        <v>15</v>
      </c>
      <c r="E3128">
        <v>691.26528000000008</v>
      </c>
      <c r="F3128">
        <v>265.68256000000002</v>
      </c>
      <c r="G3128">
        <v>-425.58272000000005</v>
      </c>
      <c r="H3128">
        <v>1318</v>
      </c>
      <c r="I3128" t="s">
        <v>43</v>
      </c>
      <c r="J3128" t="s">
        <v>57</v>
      </c>
      <c r="K3128" t="s">
        <v>56</v>
      </c>
      <c r="L3128" t="s">
        <v>88</v>
      </c>
      <c r="M3128" t="s">
        <v>69</v>
      </c>
      <c r="N3128" t="s">
        <v>44</v>
      </c>
      <c r="O3128">
        <v>8378</v>
      </c>
    </row>
    <row r="3129" spans="1:15" x14ac:dyDescent="0.3">
      <c r="A3129" s="9">
        <v>44983</v>
      </c>
      <c r="B3129">
        <v>1011373</v>
      </c>
      <c r="C3129">
        <v>702</v>
      </c>
      <c r="D3129" t="s">
        <v>11</v>
      </c>
      <c r="E3129">
        <v>294.60000000000002</v>
      </c>
      <c r="F3129">
        <v>272.50560000000002</v>
      </c>
      <c r="G3129">
        <v>-22.094400000000007</v>
      </c>
      <c r="H3129">
        <v>702</v>
      </c>
      <c r="I3129" t="s">
        <v>59</v>
      </c>
      <c r="J3129" t="s">
        <v>72</v>
      </c>
      <c r="K3129" t="s">
        <v>139</v>
      </c>
      <c r="L3129" t="s">
        <v>88</v>
      </c>
      <c r="M3129" t="s">
        <v>69</v>
      </c>
      <c r="N3129" t="s">
        <v>50</v>
      </c>
      <c r="O3129">
        <v>5765</v>
      </c>
    </row>
    <row r="3130" spans="1:15" x14ac:dyDescent="0.3">
      <c r="A3130" s="9">
        <v>44983</v>
      </c>
      <c r="B3130">
        <v>1007899</v>
      </c>
      <c r="C3130">
        <v>253</v>
      </c>
      <c r="D3130" t="s">
        <v>10</v>
      </c>
      <c r="E3130">
        <v>80.996000000000024</v>
      </c>
      <c r="F3130">
        <v>285.5034</v>
      </c>
      <c r="G3130">
        <v>204.50739999999996</v>
      </c>
      <c r="H3130">
        <v>253</v>
      </c>
      <c r="I3130" t="s">
        <v>73</v>
      </c>
      <c r="J3130" t="s">
        <v>57</v>
      </c>
      <c r="K3130" t="s">
        <v>254</v>
      </c>
      <c r="L3130" t="s">
        <v>74</v>
      </c>
      <c r="M3130" t="s">
        <v>69</v>
      </c>
      <c r="N3130" t="s">
        <v>50</v>
      </c>
      <c r="O3130">
        <v>1155</v>
      </c>
    </row>
    <row r="3131" spans="1:15" x14ac:dyDescent="0.3">
      <c r="A3131" s="9">
        <v>44983</v>
      </c>
      <c r="B3131">
        <v>1001280</v>
      </c>
      <c r="C3131">
        <v>1280</v>
      </c>
      <c r="D3131" t="s">
        <v>11</v>
      </c>
      <c r="E3131">
        <v>630.37824000000012</v>
      </c>
      <c r="F3131">
        <v>292.11104</v>
      </c>
      <c r="G3131">
        <v>-338.26720000000012</v>
      </c>
      <c r="H3131">
        <v>1280</v>
      </c>
      <c r="I3131" t="s">
        <v>59</v>
      </c>
      <c r="J3131" t="s">
        <v>64</v>
      </c>
      <c r="K3131" t="s">
        <v>243</v>
      </c>
      <c r="L3131" t="s">
        <v>66</v>
      </c>
      <c r="M3131" t="s">
        <v>51</v>
      </c>
      <c r="N3131" t="s">
        <v>44</v>
      </c>
      <c r="O3131">
        <v>1922</v>
      </c>
    </row>
    <row r="3132" spans="1:15" x14ac:dyDescent="0.3">
      <c r="A3132" s="9">
        <v>44983</v>
      </c>
      <c r="B3132">
        <v>1003017</v>
      </c>
      <c r="C3132">
        <v>1376</v>
      </c>
      <c r="D3132" t="s">
        <v>11</v>
      </c>
      <c r="E3132">
        <v>239.71840000000003</v>
      </c>
      <c r="F3132">
        <v>320.84520000000003</v>
      </c>
      <c r="G3132">
        <v>81.126800000000003</v>
      </c>
      <c r="H3132">
        <v>1376</v>
      </c>
      <c r="I3132" t="s">
        <v>59</v>
      </c>
      <c r="J3132" t="s">
        <v>57</v>
      </c>
      <c r="K3132" t="s">
        <v>321</v>
      </c>
      <c r="L3132" t="s">
        <v>55</v>
      </c>
      <c r="M3132" t="s">
        <v>45</v>
      </c>
      <c r="N3132" t="s">
        <v>38</v>
      </c>
      <c r="O3132">
        <v>6971</v>
      </c>
    </row>
    <row r="3133" spans="1:15" x14ac:dyDescent="0.3">
      <c r="A3133" s="9">
        <v>44983</v>
      </c>
      <c r="B3133">
        <v>1003188</v>
      </c>
      <c r="C3133">
        <v>1898</v>
      </c>
      <c r="D3133" t="s">
        <v>9</v>
      </c>
      <c r="E3133">
        <v>136.864</v>
      </c>
      <c r="F3133">
        <v>331.13080000000008</v>
      </c>
      <c r="G3133">
        <v>194.26680000000007</v>
      </c>
      <c r="H3133">
        <v>1898</v>
      </c>
      <c r="I3133" t="s">
        <v>43</v>
      </c>
      <c r="J3133" t="s">
        <v>62</v>
      </c>
      <c r="K3133" t="s">
        <v>135</v>
      </c>
      <c r="L3133" t="s">
        <v>70</v>
      </c>
      <c r="M3133" t="s">
        <v>69</v>
      </c>
      <c r="N3133" t="s">
        <v>50</v>
      </c>
      <c r="O3133">
        <v>7366</v>
      </c>
    </row>
    <row r="3134" spans="1:15" x14ac:dyDescent="0.3">
      <c r="A3134" s="9">
        <v>44983</v>
      </c>
      <c r="B3134">
        <v>1004425</v>
      </c>
      <c r="C3134">
        <v>5</v>
      </c>
      <c r="D3134" t="s">
        <v>6</v>
      </c>
      <c r="E3134">
        <v>181.79520000000002</v>
      </c>
      <c r="F3134">
        <v>350.15760000000006</v>
      </c>
      <c r="G3134">
        <v>168.36240000000004</v>
      </c>
      <c r="H3134">
        <v>5</v>
      </c>
      <c r="I3134" t="s">
        <v>73</v>
      </c>
      <c r="J3134" t="s">
        <v>68</v>
      </c>
      <c r="K3134" t="s">
        <v>300</v>
      </c>
      <c r="L3134" t="s">
        <v>98</v>
      </c>
      <c r="M3134" t="s">
        <v>39</v>
      </c>
      <c r="N3134" t="s">
        <v>44</v>
      </c>
      <c r="O3134">
        <v>6517</v>
      </c>
    </row>
    <row r="3135" spans="1:15" x14ac:dyDescent="0.3">
      <c r="A3135" s="9">
        <v>44983</v>
      </c>
      <c r="B3135">
        <v>1004329</v>
      </c>
      <c r="C3135">
        <v>2685</v>
      </c>
      <c r="D3135" t="s">
        <v>13</v>
      </c>
      <c r="E3135">
        <v>191.69280000000003</v>
      </c>
      <c r="F3135">
        <v>366.76120000000003</v>
      </c>
      <c r="G3135">
        <v>175.0684</v>
      </c>
      <c r="H3135">
        <v>2685</v>
      </c>
      <c r="I3135" t="s">
        <v>78</v>
      </c>
      <c r="J3135" t="s">
        <v>72</v>
      </c>
      <c r="K3135" t="s">
        <v>136</v>
      </c>
      <c r="L3135" t="s">
        <v>55</v>
      </c>
      <c r="M3135" t="s">
        <v>45</v>
      </c>
      <c r="N3135" t="s">
        <v>50</v>
      </c>
      <c r="O3135">
        <v>8824</v>
      </c>
    </row>
    <row r="3136" spans="1:15" x14ac:dyDescent="0.3">
      <c r="A3136" s="9">
        <v>44983</v>
      </c>
      <c r="B3136">
        <v>1003086</v>
      </c>
      <c r="C3136">
        <v>1818</v>
      </c>
      <c r="D3136" t="s">
        <v>11</v>
      </c>
      <c r="E3136">
        <v>209.42720000000006</v>
      </c>
      <c r="F3136">
        <v>379.54280000000006</v>
      </c>
      <c r="G3136">
        <v>170.1156</v>
      </c>
      <c r="H3136">
        <v>1818</v>
      </c>
      <c r="I3136" t="s">
        <v>65</v>
      </c>
      <c r="J3136" t="s">
        <v>64</v>
      </c>
      <c r="K3136" t="s">
        <v>148</v>
      </c>
      <c r="L3136" t="s">
        <v>70</v>
      </c>
      <c r="M3136" t="s">
        <v>69</v>
      </c>
      <c r="N3136" t="s">
        <v>50</v>
      </c>
      <c r="O3136">
        <v>7586</v>
      </c>
    </row>
    <row r="3137" spans="1:15" x14ac:dyDescent="0.3">
      <c r="A3137" s="9">
        <v>44983</v>
      </c>
      <c r="B3137">
        <v>1004953</v>
      </c>
      <c r="C3137">
        <v>1751</v>
      </c>
      <c r="D3137" t="s">
        <v>13</v>
      </c>
      <c r="E3137">
        <v>45.315200000000004</v>
      </c>
      <c r="F3137">
        <v>417.31560000000007</v>
      </c>
      <c r="G3137">
        <v>372.00040000000007</v>
      </c>
      <c r="H3137">
        <v>1751</v>
      </c>
      <c r="I3137" t="s">
        <v>73</v>
      </c>
      <c r="J3137" t="s">
        <v>64</v>
      </c>
      <c r="K3137" t="s">
        <v>176</v>
      </c>
      <c r="L3137" t="s">
        <v>46</v>
      </c>
      <c r="M3137" t="s">
        <v>45</v>
      </c>
      <c r="N3137" t="s">
        <v>38</v>
      </c>
      <c r="O3137">
        <v>1780</v>
      </c>
    </row>
    <row r="3138" spans="1:15" x14ac:dyDescent="0.3">
      <c r="A3138" s="9">
        <v>44983</v>
      </c>
      <c r="B3138">
        <v>1006960</v>
      </c>
      <c r="C3138">
        <v>1622</v>
      </c>
      <c r="D3138" t="s">
        <v>15</v>
      </c>
      <c r="E3138">
        <v>8.7920000000000016</v>
      </c>
      <c r="F3138">
        <v>423.81792000000007</v>
      </c>
      <c r="G3138">
        <v>415.02592000000004</v>
      </c>
      <c r="H3138">
        <v>1622</v>
      </c>
      <c r="I3138" t="s">
        <v>65</v>
      </c>
      <c r="J3138" t="s">
        <v>42</v>
      </c>
      <c r="K3138" t="s">
        <v>191</v>
      </c>
      <c r="L3138" t="s">
        <v>101</v>
      </c>
      <c r="M3138" t="s">
        <v>39</v>
      </c>
      <c r="N3138" t="s">
        <v>38</v>
      </c>
      <c r="O3138">
        <v>2622</v>
      </c>
    </row>
    <row r="3139" spans="1:15" x14ac:dyDescent="0.3">
      <c r="A3139" s="9">
        <v>44983</v>
      </c>
      <c r="B3139">
        <v>1006013</v>
      </c>
      <c r="C3139">
        <v>104</v>
      </c>
      <c r="D3139" t="s">
        <v>13</v>
      </c>
      <c r="E3139">
        <v>27.455999999999989</v>
      </c>
      <c r="F3139">
        <v>542.322</v>
      </c>
      <c r="G3139">
        <v>514.86599999999999</v>
      </c>
      <c r="H3139">
        <v>104</v>
      </c>
      <c r="I3139" t="s">
        <v>43</v>
      </c>
      <c r="J3139" t="s">
        <v>64</v>
      </c>
      <c r="K3139" t="s">
        <v>343</v>
      </c>
      <c r="L3139" t="s">
        <v>55</v>
      </c>
      <c r="M3139" t="s">
        <v>45</v>
      </c>
      <c r="N3139" t="s">
        <v>38</v>
      </c>
      <c r="O3139">
        <v>5160</v>
      </c>
    </row>
    <row r="3140" spans="1:15" x14ac:dyDescent="0.3">
      <c r="A3140" s="9">
        <v>44983</v>
      </c>
      <c r="B3140">
        <v>1002177</v>
      </c>
      <c r="C3140">
        <v>2177</v>
      </c>
      <c r="D3140" t="s">
        <v>9</v>
      </c>
      <c r="E3140">
        <v>167.65120000000002</v>
      </c>
      <c r="F3140">
        <v>558.43424000000005</v>
      </c>
      <c r="G3140">
        <v>390.78304000000003</v>
      </c>
      <c r="H3140">
        <v>2177</v>
      </c>
      <c r="I3140" t="s">
        <v>54</v>
      </c>
      <c r="J3140" t="s">
        <v>64</v>
      </c>
      <c r="K3140" t="s">
        <v>148</v>
      </c>
      <c r="L3140" t="s">
        <v>70</v>
      </c>
      <c r="M3140" t="s">
        <v>69</v>
      </c>
      <c r="N3140" t="s">
        <v>38</v>
      </c>
      <c r="O3140">
        <v>7093</v>
      </c>
    </row>
    <row r="3141" spans="1:15" x14ac:dyDescent="0.3">
      <c r="A3141" s="9">
        <v>44983</v>
      </c>
      <c r="B3141">
        <v>1003633</v>
      </c>
      <c r="C3141">
        <v>2141</v>
      </c>
      <c r="D3141" t="s">
        <v>13</v>
      </c>
      <c r="E3141">
        <v>189.85280000000003</v>
      </c>
      <c r="F3141">
        <v>617.20360000000005</v>
      </c>
      <c r="G3141">
        <v>427.35080000000005</v>
      </c>
      <c r="H3141">
        <v>2141</v>
      </c>
      <c r="I3141" t="s">
        <v>65</v>
      </c>
      <c r="J3141" t="s">
        <v>72</v>
      </c>
      <c r="K3141" t="s">
        <v>302</v>
      </c>
      <c r="L3141" t="s">
        <v>98</v>
      </c>
      <c r="M3141" t="s">
        <v>39</v>
      </c>
      <c r="N3141" t="s">
        <v>38</v>
      </c>
      <c r="O3141">
        <v>4793</v>
      </c>
    </row>
    <row r="3142" spans="1:15" x14ac:dyDescent="0.3">
      <c r="A3142" s="9">
        <v>44984</v>
      </c>
      <c r="B3142">
        <v>1013258</v>
      </c>
      <c r="C3142">
        <v>158</v>
      </c>
      <c r="D3142" t="s">
        <v>6</v>
      </c>
      <c r="E3142">
        <v>163.69600000000003</v>
      </c>
      <c r="F3142">
        <v>112.94640000000003</v>
      </c>
      <c r="G3142">
        <v>-50.749600000000001</v>
      </c>
      <c r="H3142">
        <v>158</v>
      </c>
      <c r="I3142" t="s">
        <v>73</v>
      </c>
      <c r="J3142" t="s">
        <v>62</v>
      </c>
      <c r="K3142" t="s">
        <v>142</v>
      </c>
      <c r="L3142" t="s">
        <v>66</v>
      </c>
      <c r="M3142" t="s">
        <v>51</v>
      </c>
      <c r="N3142" t="s">
        <v>50</v>
      </c>
      <c r="O3142">
        <v>2417</v>
      </c>
    </row>
    <row r="3143" spans="1:15" x14ac:dyDescent="0.3">
      <c r="A3143" s="9">
        <v>44984</v>
      </c>
      <c r="B3143">
        <v>1017992</v>
      </c>
      <c r="C3143">
        <v>1830</v>
      </c>
      <c r="D3143" t="s">
        <v>6</v>
      </c>
      <c r="E3143">
        <v>151.05600000000001</v>
      </c>
      <c r="F3143">
        <v>322.70400000000035</v>
      </c>
      <c r="G3143">
        <v>171.64800000000034</v>
      </c>
      <c r="H3143">
        <v>1830</v>
      </c>
      <c r="I3143" t="s">
        <v>43</v>
      </c>
      <c r="J3143" t="s">
        <v>62</v>
      </c>
      <c r="K3143" t="s">
        <v>299</v>
      </c>
      <c r="L3143" t="s">
        <v>88</v>
      </c>
      <c r="M3143" t="s">
        <v>69</v>
      </c>
      <c r="N3143" t="s">
        <v>50</v>
      </c>
      <c r="O3143">
        <v>8864</v>
      </c>
    </row>
    <row r="3144" spans="1:15" x14ac:dyDescent="0.3">
      <c r="A3144" s="9">
        <v>44984</v>
      </c>
      <c r="B3144">
        <v>1011163</v>
      </c>
      <c r="C3144">
        <v>663</v>
      </c>
      <c r="D3144" t="s">
        <v>12</v>
      </c>
      <c r="E3144">
        <v>57.852000000000011</v>
      </c>
      <c r="F3144">
        <v>387.2448</v>
      </c>
      <c r="G3144">
        <v>329.39279999999997</v>
      </c>
      <c r="H3144">
        <v>663</v>
      </c>
      <c r="I3144" t="s">
        <v>82</v>
      </c>
      <c r="J3144" t="s">
        <v>64</v>
      </c>
      <c r="K3144" t="s">
        <v>193</v>
      </c>
      <c r="L3144" t="s">
        <v>60</v>
      </c>
      <c r="M3144" t="s">
        <v>45</v>
      </c>
      <c r="N3144" t="s">
        <v>38</v>
      </c>
      <c r="O3144">
        <v>8748</v>
      </c>
    </row>
    <row r="3145" spans="1:15" x14ac:dyDescent="0.3">
      <c r="A3145" s="9">
        <v>44984</v>
      </c>
      <c r="B3145">
        <v>1012214</v>
      </c>
      <c r="C3145">
        <v>1866</v>
      </c>
      <c r="D3145" t="s">
        <v>6</v>
      </c>
      <c r="E3145">
        <v>129.24800000000002</v>
      </c>
      <c r="F3145">
        <v>403.38</v>
      </c>
      <c r="G3145">
        <v>274.13199999999995</v>
      </c>
      <c r="H3145">
        <v>1866</v>
      </c>
      <c r="I3145" t="s">
        <v>78</v>
      </c>
      <c r="J3145" t="s">
        <v>64</v>
      </c>
      <c r="K3145" t="s">
        <v>124</v>
      </c>
      <c r="L3145" t="s">
        <v>60</v>
      </c>
      <c r="M3145" t="s">
        <v>45</v>
      </c>
      <c r="N3145" t="s">
        <v>50</v>
      </c>
      <c r="O3145">
        <v>6625</v>
      </c>
    </row>
    <row r="3146" spans="1:15" x14ac:dyDescent="0.3">
      <c r="A3146" s="9">
        <v>44984</v>
      </c>
      <c r="B3146">
        <v>1017409</v>
      </c>
      <c r="C3146">
        <v>474</v>
      </c>
      <c r="D3146" t="s">
        <v>13</v>
      </c>
      <c r="E3146">
        <v>27.496000000000002</v>
      </c>
      <c r="F3146">
        <v>71.263800000000003</v>
      </c>
      <c r="G3146">
        <v>43.767800000000001</v>
      </c>
      <c r="H3146">
        <v>474</v>
      </c>
      <c r="I3146" t="s">
        <v>114</v>
      </c>
      <c r="J3146" t="s">
        <v>68</v>
      </c>
      <c r="K3146" t="s">
        <v>341</v>
      </c>
      <c r="L3146" t="s">
        <v>52</v>
      </c>
      <c r="M3146" t="s">
        <v>51</v>
      </c>
      <c r="N3146" t="s">
        <v>38</v>
      </c>
      <c r="O3146">
        <v>7511</v>
      </c>
    </row>
    <row r="3147" spans="1:15" x14ac:dyDescent="0.3">
      <c r="A3147" s="9">
        <v>44984</v>
      </c>
      <c r="B3147">
        <v>1014638</v>
      </c>
      <c r="C3147">
        <v>2112</v>
      </c>
      <c r="D3147" t="s">
        <v>6</v>
      </c>
      <c r="E3147">
        <v>76.044000000000011</v>
      </c>
      <c r="F3147">
        <v>79.331400000000002</v>
      </c>
      <c r="G3147">
        <v>3.287399999999991</v>
      </c>
      <c r="H3147">
        <v>2112</v>
      </c>
      <c r="I3147" t="s">
        <v>54</v>
      </c>
      <c r="J3147" t="s">
        <v>86</v>
      </c>
      <c r="K3147" t="s">
        <v>223</v>
      </c>
      <c r="L3147" t="s">
        <v>40</v>
      </c>
      <c r="M3147" t="s">
        <v>39</v>
      </c>
      <c r="N3147" t="s">
        <v>38</v>
      </c>
      <c r="O3147">
        <v>9479</v>
      </c>
    </row>
    <row r="3148" spans="1:15" x14ac:dyDescent="0.3">
      <c r="A3148" s="9">
        <v>44984</v>
      </c>
      <c r="B3148">
        <v>1016271</v>
      </c>
      <c r="C3148">
        <v>2338</v>
      </c>
      <c r="D3148" t="s">
        <v>11</v>
      </c>
      <c r="E3148">
        <v>30.4</v>
      </c>
      <c r="F3148">
        <v>106.2234</v>
      </c>
      <c r="G3148">
        <v>75.823399999999992</v>
      </c>
      <c r="H3148">
        <v>2338</v>
      </c>
      <c r="I3148" t="s">
        <v>65</v>
      </c>
      <c r="J3148" t="s">
        <v>64</v>
      </c>
      <c r="K3148" t="s">
        <v>63</v>
      </c>
      <c r="L3148" t="s">
        <v>70</v>
      </c>
      <c r="M3148" t="s">
        <v>69</v>
      </c>
      <c r="N3148" t="s">
        <v>44</v>
      </c>
      <c r="O3148">
        <v>1044</v>
      </c>
    </row>
    <row r="3149" spans="1:15" x14ac:dyDescent="0.3">
      <c r="A3149" s="9">
        <v>44984</v>
      </c>
      <c r="B3149">
        <v>1015167</v>
      </c>
      <c r="C3149">
        <v>2407</v>
      </c>
      <c r="D3149" t="s">
        <v>7</v>
      </c>
      <c r="E3149">
        <v>69.415999999999997</v>
      </c>
      <c r="F3149">
        <v>39.889799999999994</v>
      </c>
      <c r="G3149">
        <v>-29.526200000000003</v>
      </c>
      <c r="H3149">
        <v>2407</v>
      </c>
      <c r="I3149" t="s">
        <v>73</v>
      </c>
      <c r="J3149" t="s">
        <v>68</v>
      </c>
      <c r="K3149" t="s">
        <v>283</v>
      </c>
      <c r="L3149" t="s">
        <v>88</v>
      </c>
      <c r="M3149" t="s">
        <v>69</v>
      </c>
      <c r="N3149" t="s">
        <v>38</v>
      </c>
      <c r="O3149">
        <v>8109</v>
      </c>
    </row>
    <row r="3150" spans="1:15" x14ac:dyDescent="0.3">
      <c r="A3150" s="9">
        <v>44984</v>
      </c>
      <c r="B3150">
        <v>1016080</v>
      </c>
      <c r="C3150">
        <v>2834</v>
      </c>
      <c r="D3150" t="s">
        <v>13</v>
      </c>
      <c r="E3150">
        <v>76.347999999999999</v>
      </c>
      <c r="F3150">
        <v>47.509199999999993</v>
      </c>
      <c r="G3150">
        <v>-28.838800000000006</v>
      </c>
      <c r="H3150">
        <v>2834</v>
      </c>
      <c r="I3150" t="s">
        <v>82</v>
      </c>
      <c r="J3150" t="s">
        <v>42</v>
      </c>
      <c r="K3150" t="s">
        <v>81</v>
      </c>
      <c r="L3150" t="s">
        <v>52</v>
      </c>
      <c r="M3150" t="s">
        <v>51</v>
      </c>
      <c r="N3150" t="s">
        <v>38</v>
      </c>
      <c r="O3150">
        <v>7330</v>
      </c>
    </row>
    <row r="3151" spans="1:15" x14ac:dyDescent="0.3">
      <c r="A3151" s="9">
        <v>44984</v>
      </c>
      <c r="B3151">
        <v>1008201</v>
      </c>
      <c r="C3151">
        <v>2240</v>
      </c>
      <c r="D3151" t="s">
        <v>13</v>
      </c>
      <c r="E3151">
        <v>57.376000000000012</v>
      </c>
      <c r="F3151">
        <v>57.817800000000005</v>
      </c>
      <c r="G3151">
        <v>0.44179999999999353</v>
      </c>
      <c r="H3151">
        <v>2240</v>
      </c>
      <c r="I3151" t="s">
        <v>73</v>
      </c>
      <c r="J3151" t="s">
        <v>62</v>
      </c>
      <c r="K3151" t="s">
        <v>142</v>
      </c>
      <c r="L3151" t="s">
        <v>88</v>
      </c>
      <c r="M3151" t="s">
        <v>69</v>
      </c>
      <c r="N3151" t="s">
        <v>50</v>
      </c>
      <c r="O3151">
        <v>3158</v>
      </c>
    </row>
    <row r="3152" spans="1:15" x14ac:dyDescent="0.3">
      <c r="A3152" s="9">
        <v>44984</v>
      </c>
      <c r="B3152">
        <v>1003872</v>
      </c>
      <c r="C3152">
        <v>2510</v>
      </c>
      <c r="D3152" t="s">
        <v>7</v>
      </c>
      <c r="E3152">
        <v>199.83040000000003</v>
      </c>
      <c r="F3152">
        <v>75.472800000000021</v>
      </c>
      <c r="G3152">
        <v>-124.35760000000001</v>
      </c>
      <c r="H3152">
        <v>2510</v>
      </c>
      <c r="I3152" t="s">
        <v>43</v>
      </c>
      <c r="J3152" t="s">
        <v>64</v>
      </c>
      <c r="K3152" t="s">
        <v>154</v>
      </c>
      <c r="L3152" t="s">
        <v>52</v>
      </c>
      <c r="M3152" t="s">
        <v>51</v>
      </c>
      <c r="N3152" t="s">
        <v>44</v>
      </c>
      <c r="O3152">
        <v>4891</v>
      </c>
    </row>
    <row r="3153" spans="1:15" x14ac:dyDescent="0.3">
      <c r="A3153" s="9">
        <v>44984</v>
      </c>
      <c r="B3153">
        <v>1006475</v>
      </c>
      <c r="C3153">
        <v>2562</v>
      </c>
      <c r="D3153" t="s">
        <v>10</v>
      </c>
      <c r="E3153">
        <v>111.76000000000002</v>
      </c>
      <c r="F3153">
        <v>76.642200000000003</v>
      </c>
      <c r="G3153">
        <v>-35.117800000000017</v>
      </c>
      <c r="H3153">
        <v>2562</v>
      </c>
      <c r="I3153" t="s">
        <v>84</v>
      </c>
      <c r="J3153" t="s">
        <v>48</v>
      </c>
      <c r="K3153" t="s">
        <v>174</v>
      </c>
      <c r="L3153" t="s">
        <v>52</v>
      </c>
      <c r="M3153" t="s">
        <v>51</v>
      </c>
      <c r="N3153" t="s">
        <v>50</v>
      </c>
      <c r="O3153">
        <v>8610</v>
      </c>
    </row>
    <row r="3154" spans="1:15" x14ac:dyDescent="0.3">
      <c r="A3154" s="9">
        <v>44984</v>
      </c>
      <c r="B3154">
        <v>1016103</v>
      </c>
      <c r="C3154">
        <v>2814</v>
      </c>
      <c r="D3154" t="s">
        <v>14</v>
      </c>
      <c r="E3154">
        <v>110.55600000000001</v>
      </c>
      <c r="F3154">
        <v>83.365200000000002</v>
      </c>
      <c r="G3154">
        <v>-27.19080000000001</v>
      </c>
      <c r="H3154">
        <v>2814</v>
      </c>
      <c r="I3154" t="s">
        <v>78</v>
      </c>
      <c r="J3154" t="s">
        <v>42</v>
      </c>
      <c r="K3154" t="s">
        <v>108</v>
      </c>
      <c r="L3154" t="s">
        <v>70</v>
      </c>
      <c r="M3154" t="s">
        <v>69</v>
      </c>
      <c r="N3154" t="s">
        <v>50</v>
      </c>
      <c r="O3154">
        <v>9888</v>
      </c>
    </row>
    <row r="3155" spans="1:15" x14ac:dyDescent="0.3">
      <c r="A3155" s="9">
        <v>44984</v>
      </c>
      <c r="B3155">
        <v>1003274</v>
      </c>
      <c r="C3155">
        <v>916</v>
      </c>
      <c r="D3155" t="s">
        <v>15</v>
      </c>
      <c r="E3155">
        <v>314.40320000000003</v>
      </c>
      <c r="F3155">
        <v>86.50200000000001</v>
      </c>
      <c r="G3155">
        <v>-227.90120000000002</v>
      </c>
      <c r="H3155">
        <v>916</v>
      </c>
      <c r="I3155" t="s">
        <v>84</v>
      </c>
      <c r="J3155" t="s">
        <v>64</v>
      </c>
      <c r="K3155" t="s">
        <v>187</v>
      </c>
      <c r="L3155" t="s">
        <v>88</v>
      </c>
      <c r="M3155" t="s">
        <v>69</v>
      </c>
      <c r="N3155" t="s">
        <v>44</v>
      </c>
      <c r="O3155">
        <v>2080</v>
      </c>
    </row>
    <row r="3156" spans="1:15" x14ac:dyDescent="0.3">
      <c r="A3156" s="9">
        <v>44984</v>
      </c>
      <c r="B3156">
        <v>1008253</v>
      </c>
      <c r="C3156">
        <v>314</v>
      </c>
      <c r="D3156" t="s">
        <v>12</v>
      </c>
      <c r="E3156">
        <v>129.74400000000003</v>
      </c>
      <c r="F3156">
        <v>86.502600000000001</v>
      </c>
      <c r="G3156">
        <v>-43.241400000000027</v>
      </c>
      <c r="H3156">
        <v>314</v>
      </c>
      <c r="I3156" t="s">
        <v>54</v>
      </c>
      <c r="J3156" t="s">
        <v>76</v>
      </c>
      <c r="K3156" t="s">
        <v>152</v>
      </c>
      <c r="L3156" t="s">
        <v>70</v>
      </c>
      <c r="M3156" t="s">
        <v>69</v>
      </c>
      <c r="N3156" t="s">
        <v>50</v>
      </c>
      <c r="O3156">
        <v>8103</v>
      </c>
    </row>
    <row r="3157" spans="1:15" x14ac:dyDescent="0.3">
      <c r="A3157" s="9">
        <v>44984</v>
      </c>
      <c r="B3157">
        <v>1018606</v>
      </c>
      <c r="C3157">
        <v>2491</v>
      </c>
      <c r="D3157" t="s">
        <v>13</v>
      </c>
      <c r="E3157">
        <v>48.28</v>
      </c>
      <c r="F3157">
        <v>90.5364</v>
      </c>
      <c r="G3157">
        <v>42.256399999999999</v>
      </c>
      <c r="H3157">
        <v>2491</v>
      </c>
      <c r="I3157" t="s">
        <v>78</v>
      </c>
      <c r="J3157" t="s">
        <v>86</v>
      </c>
      <c r="K3157" t="s">
        <v>261</v>
      </c>
      <c r="L3157" t="s">
        <v>70</v>
      </c>
      <c r="M3157" t="s">
        <v>69</v>
      </c>
      <c r="N3157" t="s">
        <v>44</v>
      </c>
      <c r="O3157">
        <v>9534</v>
      </c>
    </row>
    <row r="3158" spans="1:15" x14ac:dyDescent="0.3">
      <c r="A3158" s="9">
        <v>44984</v>
      </c>
      <c r="B3158">
        <v>1012278</v>
      </c>
      <c r="C3158">
        <v>1277</v>
      </c>
      <c r="D3158" t="s">
        <v>11</v>
      </c>
      <c r="E3158">
        <v>58.572000000000003</v>
      </c>
      <c r="F3158">
        <v>94.122</v>
      </c>
      <c r="G3158">
        <v>35.549999999999997</v>
      </c>
      <c r="H3158">
        <v>1277</v>
      </c>
      <c r="I3158" t="s">
        <v>49</v>
      </c>
      <c r="J3158" t="s">
        <v>62</v>
      </c>
      <c r="K3158" t="s">
        <v>195</v>
      </c>
      <c r="L3158" t="s">
        <v>70</v>
      </c>
      <c r="M3158" t="s">
        <v>69</v>
      </c>
      <c r="N3158" t="s">
        <v>44</v>
      </c>
      <c r="O3158">
        <v>1222</v>
      </c>
    </row>
    <row r="3159" spans="1:15" x14ac:dyDescent="0.3">
      <c r="A3159" s="9">
        <v>44984</v>
      </c>
      <c r="B3159">
        <v>1004665</v>
      </c>
      <c r="C3159">
        <v>1477</v>
      </c>
      <c r="D3159" t="s">
        <v>15</v>
      </c>
      <c r="E3159">
        <v>216.89920000000004</v>
      </c>
      <c r="F3159">
        <v>101.54560000000002</v>
      </c>
      <c r="G3159">
        <v>-115.35360000000001</v>
      </c>
      <c r="H3159">
        <v>1477</v>
      </c>
      <c r="I3159" t="s">
        <v>78</v>
      </c>
      <c r="J3159" t="s">
        <v>57</v>
      </c>
      <c r="K3159" t="s">
        <v>271</v>
      </c>
      <c r="L3159" t="s">
        <v>92</v>
      </c>
      <c r="M3159" t="s">
        <v>51</v>
      </c>
      <c r="N3159" t="s">
        <v>50</v>
      </c>
      <c r="O3159">
        <v>8146</v>
      </c>
    </row>
    <row r="3160" spans="1:15" x14ac:dyDescent="0.3">
      <c r="A3160" s="9">
        <v>44984</v>
      </c>
      <c r="B3160">
        <v>1010538</v>
      </c>
      <c r="C3160">
        <v>149</v>
      </c>
      <c r="D3160" t="s">
        <v>8</v>
      </c>
      <c r="E3160">
        <v>39.27600000000001</v>
      </c>
      <c r="F3160">
        <v>101.7414</v>
      </c>
      <c r="G3160">
        <v>62.465399999999988</v>
      </c>
      <c r="H3160">
        <v>149</v>
      </c>
      <c r="I3160" t="s">
        <v>59</v>
      </c>
      <c r="J3160" t="s">
        <v>72</v>
      </c>
      <c r="K3160" t="s">
        <v>139</v>
      </c>
      <c r="L3160" t="s">
        <v>66</v>
      </c>
      <c r="M3160" t="s">
        <v>51</v>
      </c>
      <c r="N3160" t="s">
        <v>50</v>
      </c>
      <c r="O3160">
        <v>6517</v>
      </c>
    </row>
    <row r="3161" spans="1:15" x14ac:dyDescent="0.3">
      <c r="A3161" s="9">
        <v>44984</v>
      </c>
      <c r="B3161">
        <v>1008784</v>
      </c>
      <c r="C3161">
        <v>1584</v>
      </c>
      <c r="D3161" t="s">
        <v>12</v>
      </c>
      <c r="E3161">
        <v>172.98400000000001</v>
      </c>
      <c r="F3161">
        <v>102.1896</v>
      </c>
      <c r="G3161">
        <v>-70.79440000000001</v>
      </c>
      <c r="H3161">
        <v>1584</v>
      </c>
      <c r="I3161" t="s">
        <v>65</v>
      </c>
      <c r="J3161" t="s">
        <v>68</v>
      </c>
      <c r="K3161" t="s">
        <v>303</v>
      </c>
      <c r="L3161" t="s">
        <v>52</v>
      </c>
      <c r="M3161" t="s">
        <v>51</v>
      </c>
      <c r="N3161" t="s">
        <v>38</v>
      </c>
      <c r="O3161">
        <v>8645</v>
      </c>
    </row>
    <row r="3162" spans="1:15" x14ac:dyDescent="0.3">
      <c r="A3162" s="9">
        <v>44984</v>
      </c>
      <c r="B3162">
        <v>1012064</v>
      </c>
      <c r="C3162">
        <v>194</v>
      </c>
      <c r="D3162" t="s">
        <v>9</v>
      </c>
      <c r="E3162">
        <v>153.52400000000003</v>
      </c>
      <c r="F3162">
        <v>112.49820000000001</v>
      </c>
      <c r="G3162">
        <v>-41.025800000000018</v>
      </c>
      <c r="H3162">
        <v>194</v>
      </c>
      <c r="I3162" t="s">
        <v>49</v>
      </c>
      <c r="J3162" t="s">
        <v>91</v>
      </c>
      <c r="K3162" t="s">
        <v>204</v>
      </c>
      <c r="L3162" t="s">
        <v>60</v>
      </c>
      <c r="M3162" t="s">
        <v>45</v>
      </c>
      <c r="N3162" t="s">
        <v>44</v>
      </c>
      <c r="O3162">
        <v>4569</v>
      </c>
    </row>
    <row r="3163" spans="1:15" x14ac:dyDescent="0.3">
      <c r="A3163" s="9">
        <v>44984</v>
      </c>
      <c r="B3163">
        <v>1010710</v>
      </c>
      <c r="C3163">
        <v>2079</v>
      </c>
      <c r="D3163" t="s">
        <v>12</v>
      </c>
      <c r="E3163">
        <v>118.548</v>
      </c>
      <c r="F3163">
        <v>115.1874</v>
      </c>
      <c r="G3163">
        <v>-3.3606000000000051</v>
      </c>
      <c r="H3163">
        <v>2079</v>
      </c>
      <c r="I3163" t="s">
        <v>73</v>
      </c>
      <c r="J3163" t="s">
        <v>62</v>
      </c>
      <c r="K3163" t="s">
        <v>274</v>
      </c>
      <c r="L3163" t="s">
        <v>55</v>
      </c>
      <c r="M3163" t="s">
        <v>45</v>
      </c>
      <c r="N3163" t="s">
        <v>38</v>
      </c>
      <c r="O3163">
        <v>9170</v>
      </c>
    </row>
    <row r="3164" spans="1:15" x14ac:dyDescent="0.3">
      <c r="A3164" s="9">
        <v>44984</v>
      </c>
      <c r="B3164">
        <v>1014770</v>
      </c>
      <c r="C3164">
        <v>1721</v>
      </c>
      <c r="D3164" t="s">
        <v>13</v>
      </c>
      <c r="E3164">
        <v>89.612000000000009</v>
      </c>
      <c r="F3164">
        <v>132.21899999999999</v>
      </c>
      <c r="G3164">
        <v>42.606999999999985</v>
      </c>
      <c r="H3164">
        <v>1721</v>
      </c>
      <c r="I3164" t="s">
        <v>59</v>
      </c>
      <c r="J3164" t="s">
        <v>91</v>
      </c>
      <c r="K3164" t="s">
        <v>293</v>
      </c>
      <c r="L3164" t="s">
        <v>98</v>
      </c>
      <c r="M3164" t="s">
        <v>39</v>
      </c>
      <c r="N3164" t="s">
        <v>38</v>
      </c>
      <c r="O3164">
        <v>5887</v>
      </c>
    </row>
    <row r="3165" spans="1:15" x14ac:dyDescent="0.3">
      <c r="A3165" s="9">
        <v>44984</v>
      </c>
      <c r="B3165">
        <v>1018920</v>
      </c>
      <c r="C3165">
        <v>1842</v>
      </c>
      <c r="D3165" t="s">
        <v>14</v>
      </c>
      <c r="E3165">
        <v>153.00800000000001</v>
      </c>
      <c r="F3165">
        <v>134.45999999999998</v>
      </c>
      <c r="G3165">
        <v>-18.54800000000003</v>
      </c>
      <c r="H3165">
        <v>1842</v>
      </c>
      <c r="I3165" t="s">
        <v>73</v>
      </c>
      <c r="J3165" t="s">
        <v>76</v>
      </c>
      <c r="K3165" t="s">
        <v>170</v>
      </c>
      <c r="L3165" t="s">
        <v>40</v>
      </c>
      <c r="M3165" t="s">
        <v>39</v>
      </c>
      <c r="N3165" t="s">
        <v>44</v>
      </c>
      <c r="O3165">
        <v>1917</v>
      </c>
    </row>
    <row r="3166" spans="1:15" x14ac:dyDescent="0.3">
      <c r="A3166" s="9">
        <v>44984</v>
      </c>
      <c r="B3166">
        <v>1004010</v>
      </c>
      <c r="C3166">
        <v>2118</v>
      </c>
      <c r="D3166" t="s">
        <v>8</v>
      </c>
      <c r="E3166">
        <v>202.93440000000001</v>
      </c>
      <c r="F3166">
        <v>153.32200000000003</v>
      </c>
      <c r="G3166">
        <v>-49.61239999999998</v>
      </c>
      <c r="H3166">
        <v>2118</v>
      </c>
      <c r="I3166" t="s">
        <v>54</v>
      </c>
      <c r="J3166" t="s">
        <v>57</v>
      </c>
      <c r="K3166" t="s">
        <v>149</v>
      </c>
      <c r="L3166" t="s">
        <v>55</v>
      </c>
      <c r="M3166" t="s">
        <v>45</v>
      </c>
      <c r="N3166" t="s">
        <v>44</v>
      </c>
      <c r="O3166">
        <v>9177</v>
      </c>
    </row>
    <row r="3167" spans="1:15" x14ac:dyDescent="0.3">
      <c r="A3167" s="9">
        <v>44984</v>
      </c>
      <c r="B3167">
        <v>1012610</v>
      </c>
      <c r="C3167">
        <v>2390</v>
      </c>
      <c r="D3167" t="s">
        <v>9</v>
      </c>
      <c r="E3167">
        <v>12.196000000000026</v>
      </c>
      <c r="F3167">
        <v>156.87</v>
      </c>
      <c r="G3167">
        <v>144.67399999999998</v>
      </c>
      <c r="H3167">
        <v>2390</v>
      </c>
      <c r="I3167" t="s">
        <v>65</v>
      </c>
      <c r="J3167" t="s">
        <v>68</v>
      </c>
      <c r="K3167" t="s">
        <v>277</v>
      </c>
      <c r="L3167" t="s">
        <v>98</v>
      </c>
      <c r="M3167" t="s">
        <v>39</v>
      </c>
      <c r="N3167" t="s">
        <v>50</v>
      </c>
      <c r="O3167">
        <v>4326</v>
      </c>
    </row>
    <row r="3168" spans="1:15" x14ac:dyDescent="0.3">
      <c r="A3168" s="9">
        <v>44984</v>
      </c>
      <c r="B3168">
        <v>1004739</v>
      </c>
      <c r="C3168">
        <v>968</v>
      </c>
      <c r="D3168" t="s">
        <v>7</v>
      </c>
      <c r="E3168">
        <v>214.66240000000005</v>
      </c>
      <c r="F3168">
        <v>158.1944</v>
      </c>
      <c r="G3168">
        <v>-56.468000000000046</v>
      </c>
      <c r="H3168">
        <v>968</v>
      </c>
      <c r="I3168" t="s">
        <v>84</v>
      </c>
      <c r="J3168" t="s">
        <v>76</v>
      </c>
      <c r="K3168" t="s">
        <v>325</v>
      </c>
      <c r="L3168" t="s">
        <v>46</v>
      </c>
      <c r="M3168" t="s">
        <v>45</v>
      </c>
      <c r="N3168" t="s">
        <v>50</v>
      </c>
      <c r="O3168">
        <v>9982</v>
      </c>
    </row>
    <row r="3169" spans="1:15" x14ac:dyDescent="0.3">
      <c r="A3169" s="9">
        <v>44984</v>
      </c>
      <c r="B3169">
        <v>1002573</v>
      </c>
      <c r="C3169">
        <v>2573</v>
      </c>
      <c r="D3169" t="s">
        <v>14</v>
      </c>
      <c r="E3169">
        <v>567.55456000000015</v>
      </c>
      <c r="F3169">
        <v>159.3956</v>
      </c>
      <c r="G3169">
        <v>-408.15896000000015</v>
      </c>
      <c r="H3169">
        <v>2573</v>
      </c>
      <c r="I3169" t="s">
        <v>82</v>
      </c>
      <c r="J3169" t="s">
        <v>42</v>
      </c>
      <c r="K3169" t="s">
        <v>228</v>
      </c>
      <c r="L3169" t="s">
        <v>88</v>
      </c>
      <c r="M3169" t="s">
        <v>69</v>
      </c>
      <c r="N3169" t="s">
        <v>44</v>
      </c>
      <c r="O3169">
        <v>7485</v>
      </c>
    </row>
    <row r="3170" spans="1:15" x14ac:dyDescent="0.3">
      <c r="A3170" s="9">
        <v>44984</v>
      </c>
      <c r="B3170">
        <v>1017434</v>
      </c>
      <c r="C3170">
        <v>980</v>
      </c>
      <c r="D3170" t="s">
        <v>9</v>
      </c>
      <c r="E3170">
        <v>18.835999999999984</v>
      </c>
      <c r="F3170">
        <v>165.834</v>
      </c>
      <c r="G3170">
        <v>146.99800000000002</v>
      </c>
      <c r="H3170">
        <v>980</v>
      </c>
      <c r="I3170" t="s">
        <v>43</v>
      </c>
      <c r="J3170" t="s">
        <v>76</v>
      </c>
      <c r="K3170" t="s">
        <v>309</v>
      </c>
      <c r="L3170" t="s">
        <v>92</v>
      </c>
      <c r="M3170" t="s">
        <v>51</v>
      </c>
      <c r="N3170" t="s">
        <v>50</v>
      </c>
      <c r="O3170">
        <v>6326</v>
      </c>
    </row>
    <row r="3171" spans="1:15" x14ac:dyDescent="0.3">
      <c r="A3171" s="9">
        <v>44984</v>
      </c>
      <c r="B3171">
        <v>1011066</v>
      </c>
      <c r="C3171">
        <v>2339</v>
      </c>
      <c r="D3171" t="s">
        <v>11</v>
      </c>
      <c r="E3171">
        <v>47.431999999999988</v>
      </c>
      <c r="F3171">
        <v>167.17860000000002</v>
      </c>
      <c r="G3171">
        <v>119.74660000000003</v>
      </c>
      <c r="H3171">
        <v>2339</v>
      </c>
      <c r="I3171" t="s">
        <v>78</v>
      </c>
      <c r="J3171" t="s">
        <v>91</v>
      </c>
      <c r="K3171" t="s">
        <v>298</v>
      </c>
      <c r="L3171" t="s">
        <v>70</v>
      </c>
      <c r="M3171" t="s">
        <v>69</v>
      </c>
      <c r="N3171" t="s">
        <v>38</v>
      </c>
      <c r="O3171">
        <v>8806</v>
      </c>
    </row>
    <row r="3172" spans="1:15" x14ac:dyDescent="0.3">
      <c r="A3172" s="9">
        <v>44984</v>
      </c>
      <c r="B3172">
        <v>1013105</v>
      </c>
      <c r="C3172">
        <v>435</v>
      </c>
      <c r="D3172" t="s">
        <v>13</v>
      </c>
      <c r="E3172">
        <v>64.292000000000002</v>
      </c>
      <c r="F3172">
        <v>167.17860000000002</v>
      </c>
      <c r="G3172">
        <v>102.88660000000002</v>
      </c>
      <c r="H3172">
        <v>435</v>
      </c>
      <c r="I3172" t="s">
        <v>65</v>
      </c>
      <c r="J3172" t="s">
        <v>91</v>
      </c>
      <c r="K3172" t="s">
        <v>90</v>
      </c>
      <c r="L3172" t="s">
        <v>88</v>
      </c>
      <c r="M3172" t="s">
        <v>69</v>
      </c>
      <c r="N3172" t="s">
        <v>44</v>
      </c>
      <c r="O3172">
        <v>3540</v>
      </c>
    </row>
    <row r="3173" spans="1:15" x14ac:dyDescent="0.3">
      <c r="A3173" s="9">
        <v>44984</v>
      </c>
      <c r="B3173">
        <v>1003698</v>
      </c>
      <c r="C3173">
        <v>83</v>
      </c>
      <c r="D3173" t="s">
        <v>9</v>
      </c>
      <c r="E3173">
        <v>249.66080000000002</v>
      </c>
      <c r="F3173">
        <v>168.45920000000001</v>
      </c>
      <c r="G3173">
        <v>-81.201600000000013</v>
      </c>
      <c r="H3173">
        <v>83</v>
      </c>
      <c r="I3173" t="s">
        <v>82</v>
      </c>
      <c r="J3173" t="s">
        <v>86</v>
      </c>
      <c r="K3173" t="s">
        <v>177</v>
      </c>
      <c r="L3173" t="s">
        <v>101</v>
      </c>
      <c r="M3173" t="s">
        <v>39</v>
      </c>
      <c r="N3173" t="s">
        <v>44</v>
      </c>
      <c r="O3173">
        <v>6713</v>
      </c>
    </row>
    <row r="3174" spans="1:15" x14ac:dyDescent="0.3">
      <c r="A3174" s="9">
        <v>44984</v>
      </c>
      <c r="B3174">
        <v>1002351</v>
      </c>
      <c r="C3174">
        <v>2351</v>
      </c>
      <c r="D3174" t="s">
        <v>11</v>
      </c>
      <c r="E3174">
        <v>165.26080000000002</v>
      </c>
      <c r="F3174">
        <v>169.56680000000003</v>
      </c>
      <c r="G3174">
        <v>4.3060000000000116</v>
      </c>
      <c r="H3174">
        <v>2351</v>
      </c>
      <c r="I3174" t="s">
        <v>84</v>
      </c>
      <c r="J3174" t="s">
        <v>72</v>
      </c>
      <c r="K3174" t="s">
        <v>227</v>
      </c>
      <c r="L3174" t="s">
        <v>98</v>
      </c>
      <c r="M3174" t="s">
        <v>39</v>
      </c>
      <c r="N3174" t="s">
        <v>44</v>
      </c>
      <c r="O3174">
        <v>7616</v>
      </c>
    </row>
    <row r="3175" spans="1:15" x14ac:dyDescent="0.3">
      <c r="A3175" s="9">
        <v>44984</v>
      </c>
      <c r="B3175">
        <v>1016738</v>
      </c>
      <c r="C3175">
        <v>2326</v>
      </c>
      <c r="D3175" t="s">
        <v>14</v>
      </c>
      <c r="E3175">
        <v>16.335999999999984</v>
      </c>
      <c r="F3175">
        <v>182.41739999999999</v>
      </c>
      <c r="G3175">
        <v>166.0814</v>
      </c>
      <c r="H3175">
        <v>2326</v>
      </c>
      <c r="I3175" t="s">
        <v>73</v>
      </c>
      <c r="J3175" t="s">
        <v>42</v>
      </c>
      <c r="K3175" t="s">
        <v>240</v>
      </c>
      <c r="L3175" t="s">
        <v>55</v>
      </c>
      <c r="M3175" t="s">
        <v>45</v>
      </c>
      <c r="N3175" t="s">
        <v>44</v>
      </c>
      <c r="O3175">
        <v>6948</v>
      </c>
    </row>
    <row r="3176" spans="1:15" x14ac:dyDescent="0.3">
      <c r="A3176" s="9">
        <v>44984</v>
      </c>
      <c r="B3176">
        <v>1018247</v>
      </c>
      <c r="C3176">
        <v>891</v>
      </c>
      <c r="D3176" t="s">
        <v>12</v>
      </c>
      <c r="E3176">
        <v>103.47999999999999</v>
      </c>
      <c r="F3176">
        <v>193.17419999999998</v>
      </c>
      <c r="G3176">
        <v>89.694199999999995</v>
      </c>
      <c r="H3176">
        <v>891</v>
      </c>
      <c r="I3176" t="s">
        <v>78</v>
      </c>
      <c r="J3176" t="s">
        <v>72</v>
      </c>
      <c r="K3176" t="s">
        <v>136</v>
      </c>
      <c r="L3176" t="s">
        <v>101</v>
      </c>
      <c r="M3176" t="s">
        <v>39</v>
      </c>
      <c r="N3176" t="s">
        <v>38</v>
      </c>
      <c r="O3176">
        <v>3500</v>
      </c>
    </row>
    <row r="3177" spans="1:15" x14ac:dyDescent="0.3">
      <c r="A3177" s="9">
        <v>44984</v>
      </c>
      <c r="B3177">
        <v>1019263</v>
      </c>
      <c r="C3177">
        <v>2745</v>
      </c>
      <c r="D3177" t="s">
        <v>13</v>
      </c>
      <c r="E3177">
        <v>122.23600000000002</v>
      </c>
      <c r="F3177">
        <v>200.34540000000001</v>
      </c>
      <c r="G3177">
        <v>78.109399999999994</v>
      </c>
      <c r="H3177">
        <v>2745</v>
      </c>
      <c r="I3177" t="s">
        <v>54</v>
      </c>
      <c r="J3177" t="s">
        <v>91</v>
      </c>
      <c r="K3177" t="s">
        <v>164</v>
      </c>
      <c r="L3177" t="s">
        <v>101</v>
      </c>
      <c r="M3177" t="s">
        <v>39</v>
      </c>
      <c r="N3177" t="s">
        <v>50</v>
      </c>
      <c r="O3177">
        <v>4385</v>
      </c>
    </row>
    <row r="3178" spans="1:15" x14ac:dyDescent="0.3">
      <c r="A3178" s="9">
        <v>44984</v>
      </c>
      <c r="B3178">
        <v>1015393</v>
      </c>
      <c r="C3178">
        <v>2710</v>
      </c>
      <c r="D3178" t="s">
        <v>11</v>
      </c>
      <c r="E3178">
        <v>106.99600000000001</v>
      </c>
      <c r="F3178">
        <v>201.69000000000003</v>
      </c>
      <c r="G3178">
        <v>94.694000000000017</v>
      </c>
      <c r="H3178">
        <v>2710</v>
      </c>
      <c r="I3178" t="s">
        <v>59</v>
      </c>
      <c r="J3178" t="s">
        <v>48</v>
      </c>
      <c r="K3178" t="s">
        <v>87</v>
      </c>
      <c r="L3178" t="s">
        <v>92</v>
      </c>
      <c r="M3178" t="s">
        <v>51</v>
      </c>
      <c r="N3178" t="s">
        <v>38</v>
      </c>
      <c r="O3178">
        <v>4983</v>
      </c>
    </row>
    <row r="3179" spans="1:15" x14ac:dyDescent="0.3">
      <c r="A3179" s="9">
        <v>44984</v>
      </c>
      <c r="B3179">
        <v>1013306</v>
      </c>
      <c r="C3179">
        <v>2482</v>
      </c>
      <c r="D3179" t="s">
        <v>7</v>
      </c>
      <c r="E3179">
        <v>174.976</v>
      </c>
      <c r="F3179">
        <v>202.13820000000001</v>
      </c>
      <c r="G3179">
        <v>27.162200000000013</v>
      </c>
      <c r="H3179">
        <v>2482</v>
      </c>
      <c r="I3179" t="s">
        <v>114</v>
      </c>
      <c r="J3179" t="s">
        <v>64</v>
      </c>
      <c r="K3179" t="s">
        <v>158</v>
      </c>
      <c r="L3179" t="s">
        <v>101</v>
      </c>
      <c r="M3179" t="s">
        <v>39</v>
      </c>
      <c r="N3179" t="s">
        <v>50</v>
      </c>
      <c r="O3179">
        <v>2905</v>
      </c>
    </row>
    <row r="3180" spans="1:15" x14ac:dyDescent="0.3">
      <c r="A3180" s="9">
        <v>44984</v>
      </c>
      <c r="B3180">
        <v>1006834</v>
      </c>
      <c r="C3180">
        <v>2192</v>
      </c>
      <c r="D3180" t="s">
        <v>10</v>
      </c>
      <c r="E3180">
        <v>51.944000000000003</v>
      </c>
      <c r="F3180">
        <v>216.48059999999998</v>
      </c>
      <c r="G3180">
        <v>164.53659999999996</v>
      </c>
      <c r="H3180">
        <v>2192</v>
      </c>
      <c r="I3180" t="s">
        <v>59</v>
      </c>
      <c r="J3180" t="s">
        <v>76</v>
      </c>
      <c r="K3180" t="s">
        <v>107</v>
      </c>
      <c r="L3180" t="s">
        <v>74</v>
      </c>
      <c r="M3180" t="s">
        <v>69</v>
      </c>
      <c r="N3180" t="s">
        <v>38</v>
      </c>
      <c r="O3180">
        <v>3691</v>
      </c>
    </row>
    <row r="3181" spans="1:15" x14ac:dyDescent="0.3">
      <c r="A3181" s="9">
        <v>44984</v>
      </c>
      <c r="B3181">
        <v>1016285</v>
      </c>
      <c r="C3181">
        <v>1482</v>
      </c>
      <c r="D3181" t="s">
        <v>8</v>
      </c>
      <c r="E3181">
        <v>250.39599999999999</v>
      </c>
      <c r="F3181">
        <v>222.75539999999998</v>
      </c>
      <c r="G3181">
        <v>-27.640600000000006</v>
      </c>
      <c r="H3181">
        <v>1482</v>
      </c>
      <c r="I3181" t="s">
        <v>49</v>
      </c>
      <c r="J3181" t="s">
        <v>42</v>
      </c>
      <c r="K3181" t="s">
        <v>292</v>
      </c>
      <c r="L3181" t="s">
        <v>98</v>
      </c>
      <c r="M3181" t="s">
        <v>39</v>
      </c>
      <c r="N3181" t="s">
        <v>38</v>
      </c>
      <c r="O3181">
        <v>6568</v>
      </c>
    </row>
    <row r="3182" spans="1:15" x14ac:dyDescent="0.3">
      <c r="A3182" s="9">
        <v>44984</v>
      </c>
      <c r="B3182">
        <v>1002554</v>
      </c>
      <c r="C3182">
        <v>2554</v>
      </c>
      <c r="D3182" t="s">
        <v>13</v>
      </c>
      <c r="E3182">
        <v>259.86880000000002</v>
      </c>
      <c r="F3182">
        <v>229.28360000000004</v>
      </c>
      <c r="G3182">
        <v>-30.585199999999986</v>
      </c>
      <c r="H3182">
        <v>2554</v>
      </c>
      <c r="I3182" t="s">
        <v>73</v>
      </c>
      <c r="J3182" t="s">
        <v>57</v>
      </c>
      <c r="K3182" t="s">
        <v>241</v>
      </c>
      <c r="L3182" t="s">
        <v>88</v>
      </c>
      <c r="M3182" t="s">
        <v>69</v>
      </c>
      <c r="N3182" t="s">
        <v>44</v>
      </c>
      <c r="O3182">
        <v>3228</v>
      </c>
    </row>
    <row r="3183" spans="1:15" x14ac:dyDescent="0.3">
      <c r="A3183" s="9">
        <v>44984</v>
      </c>
      <c r="B3183">
        <v>1016488</v>
      </c>
      <c r="C3183">
        <v>707</v>
      </c>
      <c r="D3183" t="s">
        <v>12</v>
      </c>
      <c r="E3183">
        <v>291.36799999999999</v>
      </c>
      <c r="F3183">
        <v>235.30499999999998</v>
      </c>
      <c r="G3183">
        <v>-56.063000000000017</v>
      </c>
      <c r="H3183">
        <v>707</v>
      </c>
      <c r="I3183" t="s">
        <v>65</v>
      </c>
      <c r="J3183" t="s">
        <v>62</v>
      </c>
      <c r="K3183" t="s">
        <v>89</v>
      </c>
      <c r="L3183" t="s">
        <v>101</v>
      </c>
      <c r="M3183" t="s">
        <v>39</v>
      </c>
      <c r="N3183" t="s">
        <v>38</v>
      </c>
      <c r="O3183">
        <v>8835</v>
      </c>
    </row>
    <row r="3184" spans="1:15" x14ac:dyDescent="0.3">
      <c r="A3184" s="9">
        <v>44984</v>
      </c>
      <c r="B3184">
        <v>1012927</v>
      </c>
      <c r="C3184">
        <v>1851</v>
      </c>
      <c r="D3184" t="s">
        <v>7</v>
      </c>
      <c r="E3184">
        <v>167.14400000000001</v>
      </c>
      <c r="F3184">
        <v>235.75319999999999</v>
      </c>
      <c r="G3184">
        <v>68.609199999999987</v>
      </c>
      <c r="H3184">
        <v>1851</v>
      </c>
      <c r="I3184" t="s">
        <v>54</v>
      </c>
      <c r="J3184" t="s">
        <v>72</v>
      </c>
      <c r="K3184" t="s">
        <v>256</v>
      </c>
      <c r="L3184" t="s">
        <v>70</v>
      </c>
      <c r="M3184" t="s">
        <v>69</v>
      </c>
      <c r="N3184" t="s">
        <v>38</v>
      </c>
      <c r="O3184">
        <v>9989</v>
      </c>
    </row>
    <row r="3185" spans="1:15" x14ac:dyDescent="0.3">
      <c r="A3185" s="9">
        <v>44984</v>
      </c>
      <c r="B3185">
        <v>1001170</v>
      </c>
      <c r="C3185">
        <v>1170</v>
      </c>
      <c r="D3185" t="s">
        <v>13</v>
      </c>
      <c r="E3185">
        <v>630.12864000000002</v>
      </c>
      <c r="F3185">
        <v>244.47072000000003</v>
      </c>
      <c r="G3185">
        <v>-385.65791999999999</v>
      </c>
      <c r="H3185">
        <v>1170</v>
      </c>
      <c r="I3185" t="s">
        <v>54</v>
      </c>
      <c r="J3185" t="s">
        <v>86</v>
      </c>
      <c r="K3185" t="s">
        <v>267</v>
      </c>
      <c r="L3185" t="s">
        <v>101</v>
      </c>
      <c r="M3185" t="s">
        <v>39</v>
      </c>
      <c r="N3185" t="s">
        <v>50</v>
      </c>
      <c r="O3185">
        <v>4792</v>
      </c>
    </row>
    <row r="3186" spans="1:15" x14ac:dyDescent="0.3">
      <c r="A3186" s="9">
        <v>44984</v>
      </c>
      <c r="B3186">
        <v>1015431</v>
      </c>
      <c r="C3186">
        <v>2768</v>
      </c>
      <c r="D3186" t="s">
        <v>7</v>
      </c>
      <c r="E3186">
        <v>87.892000000000024</v>
      </c>
      <c r="F3186">
        <v>247.40640000000002</v>
      </c>
      <c r="G3186">
        <v>159.51439999999999</v>
      </c>
      <c r="H3186">
        <v>2768</v>
      </c>
      <c r="I3186" t="s">
        <v>65</v>
      </c>
      <c r="J3186" t="s">
        <v>64</v>
      </c>
      <c r="K3186" t="s">
        <v>63</v>
      </c>
      <c r="L3186" t="s">
        <v>70</v>
      </c>
      <c r="M3186" t="s">
        <v>69</v>
      </c>
      <c r="N3186" t="s">
        <v>44</v>
      </c>
      <c r="O3186">
        <v>8994</v>
      </c>
    </row>
    <row r="3187" spans="1:15" x14ac:dyDescent="0.3">
      <c r="A3187" s="9">
        <v>44984</v>
      </c>
      <c r="B3187">
        <v>1007666</v>
      </c>
      <c r="C3187">
        <v>2794</v>
      </c>
      <c r="D3187" t="s">
        <v>8</v>
      </c>
      <c r="E3187">
        <v>107.76</v>
      </c>
      <c r="F3187">
        <v>256.37039999999996</v>
      </c>
      <c r="G3187">
        <v>148.61039999999997</v>
      </c>
      <c r="H3187">
        <v>2794</v>
      </c>
      <c r="I3187" t="s">
        <v>49</v>
      </c>
      <c r="J3187" t="s">
        <v>62</v>
      </c>
      <c r="K3187" t="s">
        <v>126</v>
      </c>
      <c r="L3187" t="s">
        <v>46</v>
      </c>
      <c r="M3187" t="s">
        <v>45</v>
      </c>
      <c r="N3187" t="s">
        <v>38</v>
      </c>
      <c r="O3187">
        <v>3308</v>
      </c>
    </row>
    <row r="3188" spans="1:15" x14ac:dyDescent="0.3">
      <c r="A3188" s="9">
        <v>44984</v>
      </c>
      <c r="B3188">
        <v>1008395</v>
      </c>
      <c r="C3188">
        <v>2189</v>
      </c>
      <c r="D3188" t="s">
        <v>8</v>
      </c>
      <c r="E3188">
        <v>16.716000000000001</v>
      </c>
      <c r="F3188">
        <v>259.50780000000003</v>
      </c>
      <c r="G3188">
        <v>242.79180000000002</v>
      </c>
      <c r="H3188">
        <v>2189</v>
      </c>
      <c r="I3188" t="s">
        <v>82</v>
      </c>
      <c r="J3188" t="s">
        <v>72</v>
      </c>
      <c r="K3188" t="s">
        <v>109</v>
      </c>
      <c r="L3188" t="s">
        <v>70</v>
      </c>
      <c r="M3188" t="s">
        <v>69</v>
      </c>
      <c r="N3188" t="s">
        <v>50</v>
      </c>
      <c r="O3188">
        <v>8904</v>
      </c>
    </row>
    <row r="3189" spans="1:15" x14ac:dyDescent="0.3">
      <c r="A3189" s="9">
        <v>44984</v>
      </c>
      <c r="B3189">
        <v>1005283</v>
      </c>
      <c r="C3189">
        <v>1997</v>
      </c>
      <c r="D3189" t="s">
        <v>8</v>
      </c>
      <c r="E3189">
        <v>445.68320000000006</v>
      </c>
      <c r="F3189">
        <v>262.00720000000001</v>
      </c>
      <c r="G3189">
        <v>-183.67600000000004</v>
      </c>
      <c r="H3189">
        <v>1997</v>
      </c>
      <c r="I3189" t="s">
        <v>54</v>
      </c>
      <c r="J3189" t="s">
        <v>86</v>
      </c>
      <c r="K3189" t="s">
        <v>273</v>
      </c>
      <c r="L3189" t="s">
        <v>70</v>
      </c>
      <c r="M3189" t="s">
        <v>69</v>
      </c>
      <c r="N3189" t="s">
        <v>44</v>
      </c>
      <c r="O3189">
        <v>8697</v>
      </c>
    </row>
    <row r="3190" spans="1:15" x14ac:dyDescent="0.3">
      <c r="A3190" s="9">
        <v>44984</v>
      </c>
      <c r="B3190">
        <v>1001809</v>
      </c>
      <c r="C3190">
        <v>1809</v>
      </c>
      <c r="D3190" t="s">
        <v>15</v>
      </c>
      <c r="E3190">
        <v>219.7056</v>
      </c>
      <c r="F3190">
        <v>267.27584000000002</v>
      </c>
      <c r="G3190">
        <v>47.570240000000013</v>
      </c>
      <c r="H3190">
        <v>1809</v>
      </c>
      <c r="I3190" t="s">
        <v>43</v>
      </c>
      <c r="J3190" t="s">
        <v>86</v>
      </c>
      <c r="K3190" t="s">
        <v>337</v>
      </c>
      <c r="L3190" t="s">
        <v>98</v>
      </c>
      <c r="M3190" t="s">
        <v>39</v>
      </c>
      <c r="N3190" t="s">
        <v>38</v>
      </c>
      <c r="O3190">
        <v>2736</v>
      </c>
    </row>
    <row r="3191" spans="1:15" x14ac:dyDescent="0.3">
      <c r="A3191" s="9">
        <v>44984</v>
      </c>
      <c r="B3191">
        <v>1006386</v>
      </c>
      <c r="C3191">
        <v>2520</v>
      </c>
      <c r="D3191" t="s">
        <v>10</v>
      </c>
      <c r="E3191">
        <v>17.968000000000004</v>
      </c>
      <c r="F3191">
        <v>269.3682</v>
      </c>
      <c r="G3191">
        <v>251.40019999999998</v>
      </c>
      <c r="H3191">
        <v>2520</v>
      </c>
      <c r="I3191" t="s">
        <v>78</v>
      </c>
      <c r="J3191" t="s">
        <v>76</v>
      </c>
      <c r="K3191" t="s">
        <v>194</v>
      </c>
      <c r="L3191" t="s">
        <v>66</v>
      </c>
      <c r="M3191" t="s">
        <v>51</v>
      </c>
      <c r="N3191" t="s">
        <v>50</v>
      </c>
      <c r="O3191">
        <v>5657</v>
      </c>
    </row>
    <row r="3192" spans="1:15" x14ac:dyDescent="0.3">
      <c r="A3192" s="9">
        <v>44984</v>
      </c>
      <c r="B3192">
        <v>1019243</v>
      </c>
      <c r="C3192">
        <v>588</v>
      </c>
      <c r="D3192" t="s">
        <v>8</v>
      </c>
      <c r="E3192">
        <v>269.78399999999999</v>
      </c>
      <c r="F3192">
        <v>274.29840000000002</v>
      </c>
      <c r="G3192">
        <v>4.5144000000000233</v>
      </c>
      <c r="H3192">
        <v>588</v>
      </c>
      <c r="I3192" t="s">
        <v>84</v>
      </c>
      <c r="J3192" t="s">
        <v>76</v>
      </c>
      <c r="K3192" t="s">
        <v>238</v>
      </c>
      <c r="L3192" t="s">
        <v>74</v>
      </c>
      <c r="M3192" t="s">
        <v>69</v>
      </c>
      <c r="N3192" t="s">
        <v>38</v>
      </c>
      <c r="O3192">
        <v>2117</v>
      </c>
    </row>
    <row r="3193" spans="1:15" x14ac:dyDescent="0.3">
      <c r="A3193" s="9">
        <v>44984</v>
      </c>
      <c r="B3193">
        <v>1010006</v>
      </c>
      <c r="C3193">
        <v>412</v>
      </c>
      <c r="D3193" t="s">
        <v>8</v>
      </c>
      <c r="E3193">
        <v>338.8</v>
      </c>
      <c r="F3193">
        <v>276.5394</v>
      </c>
      <c r="G3193">
        <v>-62.260600000000011</v>
      </c>
      <c r="H3193">
        <v>412</v>
      </c>
      <c r="I3193" t="s">
        <v>114</v>
      </c>
      <c r="J3193" t="s">
        <v>68</v>
      </c>
      <c r="K3193" t="s">
        <v>113</v>
      </c>
      <c r="L3193" t="s">
        <v>98</v>
      </c>
      <c r="M3193" t="s">
        <v>39</v>
      </c>
      <c r="N3193" t="s">
        <v>38</v>
      </c>
      <c r="O3193">
        <v>1348</v>
      </c>
    </row>
    <row r="3194" spans="1:15" x14ac:dyDescent="0.3">
      <c r="A3194" s="9">
        <v>44984</v>
      </c>
      <c r="B3194">
        <v>1018167</v>
      </c>
      <c r="C3194">
        <v>554</v>
      </c>
      <c r="D3194" t="s">
        <v>6</v>
      </c>
      <c r="E3194">
        <v>160.62400000000002</v>
      </c>
      <c r="F3194">
        <v>276.98759999999999</v>
      </c>
      <c r="G3194">
        <v>116.36359999999996</v>
      </c>
      <c r="H3194">
        <v>554</v>
      </c>
      <c r="I3194" t="s">
        <v>65</v>
      </c>
      <c r="J3194" t="s">
        <v>72</v>
      </c>
      <c r="K3194" t="s">
        <v>256</v>
      </c>
      <c r="L3194" t="s">
        <v>66</v>
      </c>
      <c r="M3194" t="s">
        <v>51</v>
      </c>
      <c r="N3194" t="s">
        <v>38</v>
      </c>
      <c r="O3194">
        <v>6962</v>
      </c>
    </row>
    <row r="3195" spans="1:15" x14ac:dyDescent="0.3">
      <c r="A3195" s="9">
        <v>44984</v>
      </c>
      <c r="B3195">
        <v>1008949</v>
      </c>
      <c r="C3195">
        <v>258</v>
      </c>
      <c r="D3195" t="s">
        <v>12</v>
      </c>
      <c r="E3195">
        <v>15.727999999999994</v>
      </c>
      <c r="F3195">
        <v>281.46960000000001</v>
      </c>
      <c r="G3195">
        <v>265.74160000000001</v>
      </c>
      <c r="H3195">
        <v>258</v>
      </c>
      <c r="I3195" t="s">
        <v>49</v>
      </c>
      <c r="J3195" t="s">
        <v>68</v>
      </c>
      <c r="K3195" t="s">
        <v>112</v>
      </c>
      <c r="L3195" t="s">
        <v>55</v>
      </c>
      <c r="M3195" t="s">
        <v>45</v>
      </c>
      <c r="N3195" t="s">
        <v>50</v>
      </c>
      <c r="O3195">
        <v>1416</v>
      </c>
    </row>
    <row r="3196" spans="1:15" x14ac:dyDescent="0.3">
      <c r="A3196" s="9">
        <v>44984</v>
      </c>
      <c r="B3196">
        <v>1008836</v>
      </c>
      <c r="C3196">
        <v>268</v>
      </c>
      <c r="D3196" t="s">
        <v>9</v>
      </c>
      <c r="E3196">
        <v>117.91600000000001</v>
      </c>
      <c r="F3196">
        <v>283.7106</v>
      </c>
      <c r="G3196">
        <v>165.7946</v>
      </c>
      <c r="H3196">
        <v>268</v>
      </c>
      <c r="I3196" t="s">
        <v>54</v>
      </c>
      <c r="J3196" t="s">
        <v>42</v>
      </c>
      <c r="K3196" t="s">
        <v>191</v>
      </c>
      <c r="L3196" t="s">
        <v>101</v>
      </c>
      <c r="M3196" t="s">
        <v>39</v>
      </c>
      <c r="N3196" t="s">
        <v>38</v>
      </c>
      <c r="O3196">
        <v>5168</v>
      </c>
    </row>
    <row r="3197" spans="1:15" x14ac:dyDescent="0.3">
      <c r="A3197" s="9">
        <v>44984</v>
      </c>
      <c r="B3197">
        <v>1017305</v>
      </c>
      <c r="C3197">
        <v>390</v>
      </c>
      <c r="D3197" t="s">
        <v>11</v>
      </c>
      <c r="E3197">
        <v>149.61600000000004</v>
      </c>
      <c r="F3197">
        <v>283.7106</v>
      </c>
      <c r="G3197">
        <v>134.09459999999996</v>
      </c>
      <c r="H3197">
        <v>390</v>
      </c>
      <c r="I3197" t="s">
        <v>73</v>
      </c>
      <c r="J3197" t="s">
        <v>64</v>
      </c>
      <c r="K3197" t="s">
        <v>176</v>
      </c>
      <c r="L3197" t="s">
        <v>60</v>
      </c>
      <c r="M3197" t="s">
        <v>45</v>
      </c>
      <c r="N3197" t="s">
        <v>44</v>
      </c>
      <c r="O3197">
        <v>4230</v>
      </c>
    </row>
    <row r="3198" spans="1:15" x14ac:dyDescent="0.3">
      <c r="A3198" s="9">
        <v>44984</v>
      </c>
      <c r="B3198">
        <v>1003470</v>
      </c>
      <c r="C3198">
        <v>2302</v>
      </c>
      <c r="D3198" t="s">
        <v>9</v>
      </c>
      <c r="E3198">
        <v>215.01120000000006</v>
      </c>
      <c r="F3198">
        <v>290.84639999999996</v>
      </c>
      <c r="G3198">
        <v>75.835199999999901</v>
      </c>
      <c r="H3198">
        <v>2302</v>
      </c>
      <c r="I3198" t="s">
        <v>59</v>
      </c>
      <c r="J3198" t="s">
        <v>91</v>
      </c>
      <c r="K3198" t="s">
        <v>111</v>
      </c>
      <c r="L3198" t="s">
        <v>101</v>
      </c>
      <c r="M3198" t="s">
        <v>39</v>
      </c>
      <c r="N3198" t="s">
        <v>38</v>
      </c>
      <c r="O3198">
        <v>9947</v>
      </c>
    </row>
    <row r="3199" spans="1:15" x14ac:dyDescent="0.3">
      <c r="A3199" s="9">
        <v>44984</v>
      </c>
      <c r="B3199">
        <v>1017960</v>
      </c>
      <c r="C3199">
        <v>1416</v>
      </c>
      <c r="D3199" t="s">
        <v>9</v>
      </c>
      <c r="E3199">
        <v>249.83999999999997</v>
      </c>
      <c r="F3199">
        <v>291.33</v>
      </c>
      <c r="G3199">
        <v>41.490000000000009</v>
      </c>
      <c r="H3199">
        <v>1416</v>
      </c>
      <c r="I3199" t="s">
        <v>73</v>
      </c>
      <c r="J3199" t="s">
        <v>62</v>
      </c>
      <c r="K3199" t="s">
        <v>132</v>
      </c>
      <c r="L3199" t="s">
        <v>98</v>
      </c>
      <c r="M3199" t="s">
        <v>39</v>
      </c>
      <c r="N3199" t="s">
        <v>44</v>
      </c>
      <c r="O3199">
        <v>1885</v>
      </c>
    </row>
    <row r="3200" spans="1:15" x14ac:dyDescent="0.3">
      <c r="A3200" s="9">
        <v>44984</v>
      </c>
      <c r="B3200">
        <v>1005747</v>
      </c>
      <c r="C3200">
        <v>2399</v>
      </c>
      <c r="D3200" t="s">
        <v>7</v>
      </c>
      <c r="E3200">
        <v>65.640000000000015</v>
      </c>
      <c r="F3200">
        <v>292.22640000000001</v>
      </c>
      <c r="G3200">
        <v>226.5864</v>
      </c>
      <c r="H3200">
        <v>2399</v>
      </c>
      <c r="I3200" t="s">
        <v>54</v>
      </c>
      <c r="J3200" t="s">
        <v>42</v>
      </c>
      <c r="K3200" t="s">
        <v>191</v>
      </c>
      <c r="L3200" t="s">
        <v>74</v>
      </c>
      <c r="M3200" t="s">
        <v>69</v>
      </c>
      <c r="N3200" t="s">
        <v>50</v>
      </c>
      <c r="O3200">
        <v>3417</v>
      </c>
    </row>
    <row r="3201" spans="1:15" x14ac:dyDescent="0.3">
      <c r="A3201" s="9">
        <v>44984</v>
      </c>
      <c r="B3201">
        <v>1005179</v>
      </c>
      <c r="C3201">
        <v>1938</v>
      </c>
      <c r="D3201" t="s">
        <v>12</v>
      </c>
      <c r="E3201">
        <v>138.25920000000002</v>
      </c>
      <c r="F3201">
        <v>293.7636</v>
      </c>
      <c r="G3201">
        <v>155.50439999999998</v>
      </c>
      <c r="H3201">
        <v>1938</v>
      </c>
      <c r="I3201" t="s">
        <v>78</v>
      </c>
      <c r="J3201" t="s">
        <v>91</v>
      </c>
      <c r="K3201" t="s">
        <v>207</v>
      </c>
      <c r="L3201" t="s">
        <v>60</v>
      </c>
      <c r="M3201" t="s">
        <v>45</v>
      </c>
      <c r="N3201" t="s">
        <v>44</v>
      </c>
      <c r="O3201">
        <v>1014</v>
      </c>
    </row>
    <row r="3202" spans="1:15" x14ac:dyDescent="0.3">
      <c r="A3202" s="9">
        <v>44984</v>
      </c>
      <c r="B3202">
        <v>1001425</v>
      </c>
      <c r="C3202">
        <v>1425</v>
      </c>
      <c r="D3202" t="s">
        <v>7</v>
      </c>
      <c r="E3202">
        <v>624.25766400000009</v>
      </c>
      <c r="F3202">
        <v>293.89984000000004</v>
      </c>
      <c r="G3202">
        <v>-330.35782400000005</v>
      </c>
      <c r="H3202">
        <v>1425</v>
      </c>
      <c r="I3202" t="s">
        <v>65</v>
      </c>
      <c r="J3202" t="s">
        <v>72</v>
      </c>
      <c r="K3202" t="s">
        <v>302</v>
      </c>
      <c r="L3202" t="s">
        <v>52</v>
      </c>
      <c r="M3202" t="s">
        <v>51</v>
      </c>
      <c r="N3202" t="s">
        <v>38</v>
      </c>
      <c r="O3202">
        <v>4831</v>
      </c>
    </row>
    <row r="3203" spans="1:15" x14ac:dyDescent="0.3">
      <c r="A3203" s="9">
        <v>44984</v>
      </c>
      <c r="B3203">
        <v>1005959</v>
      </c>
      <c r="C3203">
        <v>260</v>
      </c>
      <c r="D3203" t="s">
        <v>10</v>
      </c>
      <c r="E3203">
        <v>178.93600000000001</v>
      </c>
      <c r="F3203">
        <v>298.50120000000004</v>
      </c>
      <c r="G3203">
        <v>119.56520000000003</v>
      </c>
      <c r="H3203">
        <v>260</v>
      </c>
      <c r="I3203" t="s">
        <v>43</v>
      </c>
      <c r="J3203" t="s">
        <v>72</v>
      </c>
      <c r="K3203" t="s">
        <v>335</v>
      </c>
      <c r="L3203" t="s">
        <v>66</v>
      </c>
      <c r="M3203" t="s">
        <v>51</v>
      </c>
      <c r="N3203" t="s">
        <v>50</v>
      </c>
      <c r="O3203">
        <v>8302</v>
      </c>
    </row>
    <row r="3204" spans="1:15" x14ac:dyDescent="0.3">
      <c r="A3204" s="9">
        <v>44984</v>
      </c>
      <c r="B3204">
        <v>1013646</v>
      </c>
      <c r="C3204">
        <v>828</v>
      </c>
      <c r="D3204" t="s">
        <v>15</v>
      </c>
      <c r="E3204">
        <v>263.51600000000002</v>
      </c>
      <c r="F3204">
        <v>324.13824</v>
      </c>
      <c r="G3204">
        <v>60.622239999999977</v>
      </c>
      <c r="H3204">
        <v>828</v>
      </c>
      <c r="I3204" t="s">
        <v>78</v>
      </c>
      <c r="J3204" t="s">
        <v>48</v>
      </c>
      <c r="K3204" t="s">
        <v>216</v>
      </c>
      <c r="L3204" t="s">
        <v>55</v>
      </c>
      <c r="M3204" t="s">
        <v>45</v>
      </c>
      <c r="N3204" t="s">
        <v>50</v>
      </c>
      <c r="O3204">
        <v>8744</v>
      </c>
    </row>
    <row r="3205" spans="1:15" x14ac:dyDescent="0.3">
      <c r="A3205" s="9">
        <v>44984</v>
      </c>
      <c r="B3205">
        <v>1005660</v>
      </c>
      <c r="C3205">
        <v>1928</v>
      </c>
      <c r="D3205" t="s">
        <v>12</v>
      </c>
      <c r="E3205">
        <v>2.1440000000000055</v>
      </c>
      <c r="F3205">
        <v>378.2808</v>
      </c>
      <c r="G3205">
        <v>376.13679999999999</v>
      </c>
      <c r="H3205">
        <v>1928</v>
      </c>
      <c r="I3205" t="s">
        <v>49</v>
      </c>
      <c r="J3205" t="s">
        <v>76</v>
      </c>
      <c r="K3205" t="s">
        <v>265</v>
      </c>
      <c r="L3205" t="s">
        <v>46</v>
      </c>
      <c r="M3205" t="s">
        <v>45</v>
      </c>
      <c r="N3205" t="s">
        <v>44</v>
      </c>
      <c r="O3205">
        <v>9004</v>
      </c>
    </row>
    <row r="3206" spans="1:15" x14ac:dyDescent="0.3">
      <c r="A3206" s="9">
        <v>44984</v>
      </c>
      <c r="B3206">
        <v>1003993</v>
      </c>
      <c r="C3206">
        <v>1860</v>
      </c>
      <c r="D3206" t="s">
        <v>6</v>
      </c>
      <c r="E3206">
        <v>227.47199999999998</v>
      </c>
      <c r="F3206">
        <v>435.42720000000003</v>
      </c>
      <c r="G3206">
        <v>207.95520000000005</v>
      </c>
      <c r="H3206">
        <v>1860</v>
      </c>
      <c r="I3206" t="s">
        <v>65</v>
      </c>
      <c r="J3206" t="s">
        <v>76</v>
      </c>
      <c r="K3206" t="s">
        <v>95</v>
      </c>
      <c r="L3206" t="s">
        <v>70</v>
      </c>
      <c r="M3206" t="s">
        <v>69</v>
      </c>
      <c r="N3206" t="s">
        <v>50</v>
      </c>
      <c r="O3206">
        <v>1713</v>
      </c>
    </row>
    <row r="3207" spans="1:15" x14ac:dyDescent="0.3">
      <c r="A3207" s="9">
        <v>44984</v>
      </c>
      <c r="B3207">
        <v>1000366</v>
      </c>
      <c r="C3207">
        <v>366</v>
      </c>
      <c r="D3207" t="s">
        <v>12</v>
      </c>
      <c r="E3207">
        <v>417.12307200000009</v>
      </c>
      <c r="F3207">
        <v>486.64661760000013</v>
      </c>
      <c r="G3207">
        <v>69.523545600000034</v>
      </c>
      <c r="H3207">
        <v>366</v>
      </c>
      <c r="I3207" t="s">
        <v>84</v>
      </c>
      <c r="J3207" t="s">
        <v>68</v>
      </c>
      <c r="K3207" t="s">
        <v>188</v>
      </c>
      <c r="L3207" t="s">
        <v>55</v>
      </c>
      <c r="M3207" t="s">
        <v>45</v>
      </c>
      <c r="N3207" t="s">
        <v>50</v>
      </c>
      <c r="O3207">
        <v>3544</v>
      </c>
    </row>
    <row r="3208" spans="1:15" x14ac:dyDescent="0.3">
      <c r="A3208" s="9">
        <v>44984</v>
      </c>
      <c r="B3208">
        <v>1018279</v>
      </c>
      <c r="C3208">
        <v>374</v>
      </c>
      <c r="D3208" t="s">
        <v>15</v>
      </c>
      <c r="E3208">
        <v>628.42480000000012</v>
      </c>
      <c r="F3208">
        <v>679.25606400000004</v>
      </c>
      <c r="G3208">
        <v>50.831263999999919</v>
      </c>
      <c r="H3208">
        <v>374</v>
      </c>
      <c r="I3208" t="s">
        <v>84</v>
      </c>
      <c r="J3208" t="s">
        <v>72</v>
      </c>
      <c r="K3208" t="s">
        <v>156</v>
      </c>
      <c r="L3208" t="s">
        <v>66</v>
      </c>
      <c r="M3208" t="s">
        <v>51</v>
      </c>
      <c r="N3208" t="s">
        <v>50</v>
      </c>
      <c r="O3208">
        <v>4319</v>
      </c>
    </row>
    <row r="3209" spans="1:15" x14ac:dyDescent="0.3">
      <c r="A3209" s="9">
        <v>44984</v>
      </c>
      <c r="B3209">
        <v>1000637</v>
      </c>
      <c r="C3209">
        <v>637</v>
      </c>
      <c r="D3209" t="s">
        <v>12</v>
      </c>
      <c r="E3209">
        <v>126.01900800000004</v>
      </c>
      <c r="F3209">
        <v>723.32507520000024</v>
      </c>
      <c r="G3209">
        <v>597.30606720000014</v>
      </c>
      <c r="H3209">
        <v>637</v>
      </c>
      <c r="I3209" t="s">
        <v>49</v>
      </c>
      <c r="J3209" t="s">
        <v>91</v>
      </c>
      <c r="K3209" t="s">
        <v>204</v>
      </c>
      <c r="L3209" t="s">
        <v>92</v>
      </c>
      <c r="M3209" t="s">
        <v>51</v>
      </c>
      <c r="N3209" t="s">
        <v>50</v>
      </c>
      <c r="O3209">
        <v>1502</v>
      </c>
    </row>
    <row r="3210" spans="1:15" x14ac:dyDescent="0.3">
      <c r="A3210" s="9">
        <v>44984</v>
      </c>
      <c r="B3210">
        <v>1001864</v>
      </c>
      <c r="C3210">
        <v>1864</v>
      </c>
      <c r="D3210" t="s">
        <v>7</v>
      </c>
      <c r="E3210">
        <v>283.99040000000002</v>
      </c>
      <c r="F3210">
        <v>850.83398400000021</v>
      </c>
      <c r="G3210">
        <v>566.84358400000019</v>
      </c>
      <c r="H3210">
        <v>1864</v>
      </c>
      <c r="I3210" t="s">
        <v>78</v>
      </c>
      <c r="J3210" t="s">
        <v>68</v>
      </c>
      <c r="K3210" t="s">
        <v>336</v>
      </c>
      <c r="L3210" t="s">
        <v>55</v>
      </c>
      <c r="M3210" t="s">
        <v>45</v>
      </c>
      <c r="N3210" t="s">
        <v>38</v>
      </c>
      <c r="O3210">
        <v>3337</v>
      </c>
    </row>
    <row r="3211" spans="1:15" x14ac:dyDescent="0.3">
      <c r="A3211" s="9">
        <v>44985</v>
      </c>
      <c r="B3211">
        <v>1010572</v>
      </c>
      <c r="C3211">
        <v>1286</v>
      </c>
      <c r="D3211" t="s">
        <v>13</v>
      </c>
      <c r="E3211">
        <v>34.820000000000007</v>
      </c>
      <c r="F3211">
        <v>67.23</v>
      </c>
      <c r="G3211">
        <v>32.409999999999997</v>
      </c>
      <c r="H3211">
        <v>1286</v>
      </c>
      <c r="I3211" t="s">
        <v>54</v>
      </c>
      <c r="J3211" t="s">
        <v>48</v>
      </c>
      <c r="K3211" t="s">
        <v>160</v>
      </c>
      <c r="L3211" t="s">
        <v>66</v>
      </c>
      <c r="M3211" t="s">
        <v>51</v>
      </c>
      <c r="N3211" t="s">
        <v>44</v>
      </c>
      <c r="O3211">
        <v>3761</v>
      </c>
    </row>
    <row r="3212" spans="1:15" x14ac:dyDescent="0.3">
      <c r="A3212" s="9">
        <v>44985</v>
      </c>
      <c r="B3212">
        <v>1011669</v>
      </c>
      <c r="C3212">
        <v>2139</v>
      </c>
      <c r="D3212" t="s">
        <v>14</v>
      </c>
      <c r="E3212">
        <v>92.144000000000005</v>
      </c>
      <c r="F3212">
        <v>67.23</v>
      </c>
      <c r="G3212">
        <v>-24.914000000000001</v>
      </c>
      <c r="H3212">
        <v>2139</v>
      </c>
      <c r="I3212" t="s">
        <v>78</v>
      </c>
      <c r="J3212" t="s">
        <v>76</v>
      </c>
      <c r="K3212" t="s">
        <v>128</v>
      </c>
      <c r="L3212" t="s">
        <v>101</v>
      </c>
      <c r="M3212" t="s">
        <v>39</v>
      </c>
      <c r="N3212" t="s">
        <v>38</v>
      </c>
      <c r="O3212">
        <v>3997</v>
      </c>
    </row>
    <row r="3213" spans="1:15" x14ac:dyDescent="0.3">
      <c r="A3213" s="9">
        <v>44985</v>
      </c>
      <c r="B3213">
        <v>1015031</v>
      </c>
      <c r="C3213">
        <v>151</v>
      </c>
      <c r="D3213" t="s">
        <v>13</v>
      </c>
      <c r="E3213">
        <v>161.19200000000004</v>
      </c>
      <c r="F3213">
        <v>96.811199999999985</v>
      </c>
      <c r="G3213">
        <v>-64.38080000000005</v>
      </c>
      <c r="H3213">
        <v>151</v>
      </c>
      <c r="I3213" t="s">
        <v>43</v>
      </c>
      <c r="J3213" t="s">
        <v>62</v>
      </c>
      <c r="K3213" t="s">
        <v>299</v>
      </c>
      <c r="L3213" t="s">
        <v>74</v>
      </c>
      <c r="M3213" t="s">
        <v>69</v>
      </c>
      <c r="N3213" t="s">
        <v>50</v>
      </c>
      <c r="O3213">
        <v>1496</v>
      </c>
    </row>
    <row r="3214" spans="1:15" x14ac:dyDescent="0.3">
      <c r="A3214" s="9">
        <v>44985</v>
      </c>
      <c r="B3214">
        <v>1012596</v>
      </c>
      <c r="C3214">
        <v>557</v>
      </c>
      <c r="D3214" t="s">
        <v>15</v>
      </c>
      <c r="E3214">
        <v>73.78</v>
      </c>
      <c r="F3214">
        <v>98.962560000000025</v>
      </c>
      <c r="G3214">
        <v>25.182560000000024</v>
      </c>
      <c r="H3214">
        <v>557</v>
      </c>
      <c r="I3214" t="s">
        <v>43</v>
      </c>
      <c r="J3214" t="s">
        <v>62</v>
      </c>
      <c r="K3214" t="s">
        <v>317</v>
      </c>
      <c r="L3214" t="s">
        <v>92</v>
      </c>
      <c r="M3214" t="s">
        <v>51</v>
      </c>
      <c r="N3214" t="s">
        <v>44</v>
      </c>
      <c r="O3214">
        <v>5460</v>
      </c>
    </row>
    <row r="3215" spans="1:15" x14ac:dyDescent="0.3">
      <c r="A3215" s="9">
        <v>44985</v>
      </c>
      <c r="B3215">
        <v>1007933</v>
      </c>
      <c r="C3215">
        <v>472</v>
      </c>
      <c r="D3215" t="s">
        <v>13</v>
      </c>
      <c r="E3215">
        <v>3.2479999999999976</v>
      </c>
      <c r="F3215">
        <v>58.265999999999998</v>
      </c>
      <c r="G3215">
        <v>55.018000000000001</v>
      </c>
      <c r="H3215">
        <v>472</v>
      </c>
      <c r="I3215" t="s">
        <v>43</v>
      </c>
      <c r="J3215" t="s">
        <v>48</v>
      </c>
      <c r="K3215" t="s">
        <v>118</v>
      </c>
      <c r="L3215" t="s">
        <v>70</v>
      </c>
      <c r="M3215" t="s">
        <v>69</v>
      </c>
      <c r="N3215" t="s">
        <v>50</v>
      </c>
      <c r="O3215">
        <v>9123</v>
      </c>
    </row>
    <row r="3216" spans="1:15" x14ac:dyDescent="0.3">
      <c r="A3216" s="9">
        <v>44985</v>
      </c>
      <c r="B3216">
        <v>1010556</v>
      </c>
      <c r="C3216">
        <v>1765</v>
      </c>
      <c r="D3216" t="s">
        <v>11</v>
      </c>
      <c r="E3216">
        <v>5.7360000000000042</v>
      </c>
      <c r="F3216">
        <v>59.610600000000005</v>
      </c>
      <c r="G3216">
        <v>53.874600000000001</v>
      </c>
      <c r="H3216">
        <v>1765</v>
      </c>
      <c r="I3216" t="s">
        <v>54</v>
      </c>
      <c r="J3216" t="s">
        <v>48</v>
      </c>
      <c r="K3216" t="s">
        <v>160</v>
      </c>
      <c r="L3216" t="s">
        <v>66</v>
      </c>
      <c r="M3216" t="s">
        <v>51</v>
      </c>
      <c r="N3216" t="s">
        <v>50</v>
      </c>
      <c r="O3216">
        <v>9823</v>
      </c>
    </row>
    <row r="3217" spans="1:15" x14ac:dyDescent="0.3">
      <c r="A3217" s="9">
        <v>44985</v>
      </c>
      <c r="B3217">
        <v>1015871</v>
      </c>
      <c r="C3217">
        <v>2211</v>
      </c>
      <c r="D3217" t="s">
        <v>14</v>
      </c>
      <c r="E3217">
        <v>86.212000000000003</v>
      </c>
      <c r="F3217">
        <v>64.09259999999999</v>
      </c>
      <c r="G3217">
        <v>-22.119400000000013</v>
      </c>
      <c r="H3217">
        <v>2211</v>
      </c>
      <c r="I3217" t="s">
        <v>84</v>
      </c>
      <c r="J3217" t="s">
        <v>42</v>
      </c>
      <c r="K3217" t="s">
        <v>96</v>
      </c>
      <c r="L3217" t="s">
        <v>88</v>
      </c>
      <c r="M3217" t="s">
        <v>69</v>
      </c>
      <c r="N3217" t="s">
        <v>38</v>
      </c>
      <c r="O3217">
        <v>3559</v>
      </c>
    </row>
    <row r="3218" spans="1:15" x14ac:dyDescent="0.3">
      <c r="A3218" s="9">
        <v>44985</v>
      </c>
      <c r="B3218">
        <v>1017831</v>
      </c>
      <c r="C3218">
        <v>25</v>
      </c>
      <c r="D3218" t="s">
        <v>13</v>
      </c>
      <c r="E3218">
        <v>94.720000000000013</v>
      </c>
      <c r="F3218">
        <v>73.953000000000003</v>
      </c>
      <c r="G3218">
        <v>-20.76700000000001</v>
      </c>
      <c r="H3218">
        <v>25</v>
      </c>
      <c r="I3218" t="s">
        <v>49</v>
      </c>
      <c r="J3218" t="s">
        <v>62</v>
      </c>
      <c r="K3218" t="s">
        <v>138</v>
      </c>
      <c r="L3218" t="s">
        <v>52</v>
      </c>
      <c r="M3218" t="s">
        <v>51</v>
      </c>
      <c r="N3218" t="s">
        <v>44</v>
      </c>
      <c r="O3218">
        <v>4419</v>
      </c>
    </row>
    <row r="3219" spans="1:15" x14ac:dyDescent="0.3">
      <c r="A3219" s="9">
        <v>44985</v>
      </c>
      <c r="B3219">
        <v>1011726</v>
      </c>
      <c r="C3219">
        <v>593</v>
      </c>
      <c r="D3219" t="s">
        <v>15</v>
      </c>
      <c r="E3219">
        <v>27.424000000000007</v>
      </c>
      <c r="F3219">
        <v>82.468800000000002</v>
      </c>
      <c r="G3219">
        <v>55.044799999999995</v>
      </c>
      <c r="H3219">
        <v>593</v>
      </c>
      <c r="I3219" t="s">
        <v>73</v>
      </c>
      <c r="J3219" t="s">
        <v>42</v>
      </c>
      <c r="K3219" t="s">
        <v>215</v>
      </c>
      <c r="L3219" t="s">
        <v>60</v>
      </c>
      <c r="M3219" t="s">
        <v>45</v>
      </c>
      <c r="N3219" t="s">
        <v>38</v>
      </c>
      <c r="O3219">
        <v>5777</v>
      </c>
    </row>
    <row r="3220" spans="1:15" x14ac:dyDescent="0.3">
      <c r="A3220" s="9">
        <v>44985</v>
      </c>
      <c r="B3220">
        <v>1018539</v>
      </c>
      <c r="C3220">
        <v>1436</v>
      </c>
      <c r="D3220" t="s">
        <v>9</v>
      </c>
      <c r="E3220">
        <v>59.752000000000024</v>
      </c>
      <c r="F3220">
        <v>83.813400000000001</v>
      </c>
      <c r="G3220">
        <v>24.061399999999978</v>
      </c>
      <c r="H3220">
        <v>1436</v>
      </c>
      <c r="I3220" t="s">
        <v>43</v>
      </c>
      <c r="J3220" t="s">
        <v>91</v>
      </c>
      <c r="K3220" t="s">
        <v>245</v>
      </c>
      <c r="L3220" t="s">
        <v>88</v>
      </c>
      <c r="M3220" t="s">
        <v>69</v>
      </c>
      <c r="N3220" t="s">
        <v>38</v>
      </c>
      <c r="O3220">
        <v>3053</v>
      </c>
    </row>
    <row r="3221" spans="1:15" x14ac:dyDescent="0.3">
      <c r="A3221" s="9">
        <v>44985</v>
      </c>
      <c r="B3221">
        <v>1004142</v>
      </c>
      <c r="C3221">
        <v>2625</v>
      </c>
      <c r="D3221" t="s">
        <v>7</v>
      </c>
      <c r="E3221">
        <v>30.019200000000001</v>
      </c>
      <c r="F3221">
        <v>87.349600000000009</v>
      </c>
      <c r="G3221">
        <v>57.330400000000012</v>
      </c>
      <c r="H3221">
        <v>2625</v>
      </c>
      <c r="I3221" t="s">
        <v>73</v>
      </c>
      <c r="J3221" t="s">
        <v>91</v>
      </c>
      <c r="K3221" t="s">
        <v>105</v>
      </c>
      <c r="L3221" t="s">
        <v>74</v>
      </c>
      <c r="M3221" t="s">
        <v>69</v>
      </c>
      <c r="N3221" t="s">
        <v>50</v>
      </c>
      <c r="O3221">
        <v>3410</v>
      </c>
    </row>
    <row r="3222" spans="1:15" x14ac:dyDescent="0.3">
      <c r="A3222" s="9">
        <v>44985</v>
      </c>
      <c r="B3222">
        <v>1006753</v>
      </c>
      <c r="C3222">
        <v>1781</v>
      </c>
      <c r="D3222" t="s">
        <v>7</v>
      </c>
      <c r="E3222">
        <v>112.12000000000003</v>
      </c>
      <c r="F3222">
        <v>90.5364</v>
      </c>
      <c r="G3222">
        <v>-21.583600000000033</v>
      </c>
      <c r="H3222">
        <v>1781</v>
      </c>
      <c r="I3222" t="s">
        <v>82</v>
      </c>
      <c r="J3222" t="s">
        <v>64</v>
      </c>
      <c r="K3222" t="s">
        <v>190</v>
      </c>
      <c r="L3222" t="s">
        <v>66</v>
      </c>
      <c r="M3222" t="s">
        <v>51</v>
      </c>
      <c r="N3222" t="s">
        <v>50</v>
      </c>
      <c r="O3222">
        <v>7115</v>
      </c>
    </row>
    <row r="3223" spans="1:15" x14ac:dyDescent="0.3">
      <c r="A3223" s="9">
        <v>44985</v>
      </c>
      <c r="B3223">
        <v>1008455</v>
      </c>
      <c r="C3223">
        <v>2192</v>
      </c>
      <c r="D3223" t="s">
        <v>10</v>
      </c>
      <c r="E3223">
        <v>35.971999999999994</v>
      </c>
      <c r="F3223">
        <v>126.84060000000001</v>
      </c>
      <c r="G3223">
        <v>90.868600000000015</v>
      </c>
      <c r="H3223">
        <v>2192</v>
      </c>
      <c r="I3223" t="s">
        <v>59</v>
      </c>
      <c r="J3223" t="s">
        <v>76</v>
      </c>
      <c r="K3223" t="s">
        <v>107</v>
      </c>
      <c r="L3223" t="s">
        <v>74</v>
      </c>
      <c r="M3223" t="s">
        <v>69</v>
      </c>
      <c r="N3223" t="s">
        <v>38</v>
      </c>
      <c r="O3223">
        <v>3691</v>
      </c>
    </row>
    <row r="3224" spans="1:15" x14ac:dyDescent="0.3">
      <c r="A3224" s="9">
        <v>44985</v>
      </c>
      <c r="B3224">
        <v>1011025</v>
      </c>
      <c r="C3224">
        <v>752</v>
      </c>
      <c r="D3224" t="s">
        <v>14</v>
      </c>
      <c r="E3224">
        <v>79.760000000000019</v>
      </c>
      <c r="F3224">
        <v>126.84060000000001</v>
      </c>
      <c r="G3224">
        <v>47.08059999999999</v>
      </c>
      <c r="H3224">
        <v>752</v>
      </c>
      <c r="I3224" t="s">
        <v>54</v>
      </c>
      <c r="J3224" t="s">
        <v>91</v>
      </c>
      <c r="K3224" t="s">
        <v>90</v>
      </c>
      <c r="L3224" t="s">
        <v>98</v>
      </c>
      <c r="M3224" t="s">
        <v>39</v>
      </c>
      <c r="N3224" t="s">
        <v>50</v>
      </c>
      <c r="O3224">
        <v>6824</v>
      </c>
    </row>
    <row r="3225" spans="1:15" x14ac:dyDescent="0.3">
      <c r="A3225" s="9">
        <v>44985</v>
      </c>
      <c r="B3225">
        <v>1015910</v>
      </c>
      <c r="C3225">
        <v>2325</v>
      </c>
      <c r="D3225" t="s">
        <v>15</v>
      </c>
      <c r="E3225">
        <v>45.972000000000008</v>
      </c>
      <c r="F3225">
        <v>130.51584</v>
      </c>
      <c r="G3225">
        <v>84.543839999999989</v>
      </c>
      <c r="H3225">
        <v>2325</v>
      </c>
      <c r="I3225" t="s">
        <v>73</v>
      </c>
      <c r="J3225" t="s">
        <v>68</v>
      </c>
      <c r="K3225" t="s">
        <v>300</v>
      </c>
      <c r="L3225" t="s">
        <v>66</v>
      </c>
      <c r="M3225" t="s">
        <v>51</v>
      </c>
      <c r="N3225" t="s">
        <v>38</v>
      </c>
      <c r="O3225">
        <v>5046</v>
      </c>
    </row>
    <row r="3226" spans="1:15" x14ac:dyDescent="0.3">
      <c r="A3226" s="9">
        <v>44985</v>
      </c>
      <c r="B3226">
        <v>1011421</v>
      </c>
      <c r="C3226">
        <v>1857</v>
      </c>
      <c r="D3226" t="s">
        <v>14</v>
      </c>
      <c r="E3226">
        <v>150.30800000000002</v>
      </c>
      <c r="F3226">
        <v>132.21899999999999</v>
      </c>
      <c r="G3226">
        <v>-18.089000000000027</v>
      </c>
      <c r="H3226">
        <v>1857</v>
      </c>
      <c r="I3226" t="s">
        <v>73</v>
      </c>
      <c r="J3226" t="s">
        <v>86</v>
      </c>
      <c r="K3226" t="s">
        <v>249</v>
      </c>
      <c r="L3226" t="s">
        <v>70</v>
      </c>
      <c r="M3226" t="s">
        <v>69</v>
      </c>
      <c r="N3226" t="s">
        <v>38</v>
      </c>
      <c r="O3226">
        <v>3928</v>
      </c>
    </row>
    <row r="3227" spans="1:15" x14ac:dyDescent="0.3">
      <c r="A3227" s="9">
        <v>44985</v>
      </c>
      <c r="B3227">
        <v>1019241</v>
      </c>
      <c r="C3227">
        <v>494</v>
      </c>
      <c r="D3227" t="s">
        <v>6</v>
      </c>
      <c r="E3227">
        <v>107.52</v>
      </c>
      <c r="F3227">
        <v>145.21680000000001</v>
      </c>
      <c r="G3227">
        <v>37.69680000000001</v>
      </c>
      <c r="H3227">
        <v>494</v>
      </c>
      <c r="I3227" t="s">
        <v>59</v>
      </c>
      <c r="J3227" t="s">
        <v>48</v>
      </c>
      <c r="K3227" t="s">
        <v>87</v>
      </c>
      <c r="L3227" t="s">
        <v>46</v>
      </c>
      <c r="M3227" t="s">
        <v>45</v>
      </c>
      <c r="N3227" t="s">
        <v>50</v>
      </c>
      <c r="O3227">
        <v>5650</v>
      </c>
    </row>
    <row r="3228" spans="1:15" x14ac:dyDescent="0.3">
      <c r="A3228" s="9">
        <v>44985</v>
      </c>
      <c r="B3228">
        <v>1008612</v>
      </c>
      <c r="C3228">
        <v>2465</v>
      </c>
      <c r="D3228" t="s">
        <v>9</v>
      </c>
      <c r="E3228">
        <v>52.57200000000001</v>
      </c>
      <c r="F3228">
        <v>147.00960000000001</v>
      </c>
      <c r="G3228">
        <v>94.437600000000003</v>
      </c>
      <c r="H3228">
        <v>2465</v>
      </c>
      <c r="I3228" t="s">
        <v>49</v>
      </c>
      <c r="J3228" t="s">
        <v>42</v>
      </c>
      <c r="K3228" t="s">
        <v>266</v>
      </c>
      <c r="L3228" t="s">
        <v>92</v>
      </c>
      <c r="M3228" t="s">
        <v>51</v>
      </c>
      <c r="N3228" t="s">
        <v>50</v>
      </c>
      <c r="O3228">
        <v>3810</v>
      </c>
    </row>
    <row r="3229" spans="1:15" x14ac:dyDescent="0.3">
      <c r="A3229" s="9">
        <v>44985</v>
      </c>
      <c r="B3229">
        <v>1013191</v>
      </c>
      <c r="C3229">
        <v>6</v>
      </c>
      <c r="D3229" t="s">
        <v>13</v>
      </c>
      <c r="E3229">
        <v>73.58</v>
      </c>
      <c r="F3229">
        <v>149.69880000000001</v>
      </c>
      <c r="G3229">
        <v>76.118800000000007</v>
      </c>
      <c r="H3229">
        <v>6</v>
      </c>
      <c r="I3229" t="s">
        <v>54</v>
      </c>
      <c r="J3229" t="s">
        <v>64</v>
      </c>
      <c r="K3229" t="s">
        <v>263</v>
      </c>
      <c r="L3229" t="s">
        <v>70</v>
      </c>
      <c r="M3229" t="s">
        <v>69</v>
      </c>
      <c r="N3229" t="s">
        <v>44</v>
      </c>
      <c r="O3229">
        <v>8421</v>
      </c>
    </row>
    <row r="3230" spans="1:15" x14ac:dyDescent="0.3">
      <c r="A3230" s="9">
        <v>44985</v>
      </c>
      <c r="B3230">
        <v>1017671</v>
      </c>
      <c r="C3230">
        <v>2168</v>
      </c>
      <c r="D3230" t="s">
        <v>12</v>
      </c>
      <c r="E3230">
        <v>17.203999999999979</v>
      </c>
      <c r="F3230">
        <v>153.28440000000001</v>
      </c>
      <c r="G3230">
        <v>136.08040000000003</v>
      </c>
      <c r="H3230">
        <v>2168</v>
      </c>
      <c r="I3230" t="s">
        <v>84</v>
      </c>
      <c r="J3230" t="s">
        <v>42</v>
      </c>
      <c r="K3230" t="s">
        <v>219</v>
      </c>
      <c r="L3230" t="s">
        <v>88</v>
      </c>
      <c r="M3230" t="s">
        <v>69</v>
      </c>
      <c r="N3230" t="s">
        <v>50</v>
      </c>
      <c r="O3230">
        <v>7479</v>
      </c>
    </row>
    <row r="3231" spans="1:15" x14ac:dyDescent="0.3">
      <c r="A3231" s="9">
        <v>44985</v>
      </c>
      <c r="B3231">
        <v>1010005</v>
      </c>
      <c r="C3231">
        <v>2298</v>
      </c>
      <c r="D3231" t="s">
        <v>13</v>
      </c>
      <c r="E3231">
        <v>21.640000000000015</v>
      </c>
      <c r="F3231">
        <v>154.62899999999999</v>
      </c>
      <c r="G3231">
        <v>132.98899999999998</v>
      </c>
      <c r="H3231">
        <v>2298</v>
      </c>
      <c r="I3231" t="s">
        <v>78</v>
      </c>
      <c r="J3231" t="s">
        <v>62</v>
      </c>
      <c r="K3231" t="s">
        <v>231</v>
      </c>
      <c r="L3231" t="s">
        <v>46</v>
      </c>
      <c r="M3231" t="s">
        <v>45</v>
      </c>
      <c r="N3231" t="s">
        <v>38</v>
      </c>
      <c r="O3231">
        <v>3973</v>
      </c>
    </row>
    <row r="3232" spans="1:15" x14ac:dyDescent="0.3">
      <c r="A3232" s="9">
        <v>44985</v>
      </c>
      <c r="B3232">
        <v>1016913</v>
      </c>
      <c r="C3232">
        <v>556</v>
      </c>
      <c r="D3232" t="s">
        <v>10</v>
      </c>
      <c r="E3232">
        <v>154.94</v>
      </c>
      <c r="F3232">
        <v>175.24619999999999</v>
      </c>
      <c r="G3232">
        <v>20.30619999999999</v>
      </c>
      <c r="H3232">
        <v>556</v>
      </c>
      <c r="I3232" t="s">
        <v>82</v>
      </c>
      <c r="J3232" t="s">
        <v>68</v>
      </c>
      <c r="K3232" t="s">
        <v>282</v>
      </c>
      <c r="L3232" t="s">
        <v>55</v>
      </c>
      <c r="M3232" t="s">
        <v>45</v>
      </c>
      <c r="N3232" t="s">
        <v>50</v>
      </c>
      <c r="O3232">
        <v>6508</v>
      </c>
    </row>
    <row r="3233" spans="1:15" x14ac:dyDescent="0.3">
      <c r="A3233" s="9">
        <v>44985</v>
      </c>
      <c r="B3233">
        <v>1005464</v>
      </c>
      <c r="C3233">
        <v>1681</v>
      </c>
      <c r="D3233" t="s">
        <v>15</v>
      </c>
      <c r="E3233">
        <v>64.104000000000013</v>
      </c>
      <c r="F3233">
        <v>182.8656</v>
      </c>
      <c r="G3233">
        <v>118.76159999999999</v>
      </c>
      <c r="H3233">
        <v>1681</v>
      </c>
      <c r="I3233" t="s">
        <v>43</v>
      </c>
      <c r="J3233" t="s">
        <v>57</v>
      </c>
      <c r="K3233" t="s">
        <v>221</v>
      </c>
      <c r="L3233" t="s">
        <v>70</v>
      </c>
      <c r="M3233" t="s">
        <v>69</v>
      </c>
      <c r="N3233" t="s">
        <v>50</v>
      </c>
      <c r="O3233">
        <v>6275</v>
      </c>
    </row>
    <row r="3234" spans="1:15" x14ac:dyDescent="0.3">
      <c r="A3234" s="9">
        <v>44985</v>
      </c>
      <c r="B3234">
        <v>1009947</v>
      </c>
      <c r="C3234">
        <v>783</v>
      </c>
      <c r="D3234" t="s">
        <v>10</v>
      </c>
      <c r="E3234">
        <v>166.55600000000004</v>
      </c>
      <c r="F3234">
        <v>190.48500000000004</v>
      </c>
      <c r="G3234">
        <v>23.929000000000002</v>
      </c>
      <c r="H3234">
        <v>783</v>
      </c>
      <c r="I3234" t="s">
        <v>54</v>
      </c>
      <c r="J3234" t="s">
        <v>62</v>
      </c>
      <c r="K3234" t="s">
        <v>89</v>
      </c>
      <c r="L3234" t="s">
        <v>66</v>
      </c>
      <c r="M3234" t="s">
        <v>51</v>
      </c>
      <c r="N3234" t="s">
        <v>50</v>
      </c>
      <c r="O3234">
        <v>8179</v>
      </c>
    </row>
    <row r="3235" spans="1:15" x14ac:dyDescent="0.3">
      <c r="A3235" s="9">
        <v>44985</v>
      </c>
      <c r="B3235">
        <v>1005276</v>
      </c>
      <c r="C3235">
        <v>819</v>
      </c>
      <c r="D3235" t="s">
        <v>9</v>
      </c>
      <c r="E3235">
        <v>200.71360000000001</v>
      </c>
      <c r="F3235">
        <v>193.6688</v>
      </c>
      <c r="G3235">
        <v>-7.0448000000000093</v>
      </c>
      <c r="H3235">
        <v>819</v>
      </c>
      <c r="I3235" t="s">
        <v>78</v>
      </c>
      <c r="J3235" t="s">
        <v>68</v>
      </c>
      <c r="K3235" t="s">
        <v>334</v>
      </c>
      <c r="L3235" t="s">
        <v>46</v>
      </c>
      <c r="M3235" t="s">
        <v>45</v>
      </c>
      <c r="N3235" t="s">
        <v>50</v>
      </c>
      <c r="O3235">
        <v>9220</v>
      </c>
    </row>
    <row r="3236" spans="1:15" x14ac:dyDescent="0.3">
      <c r="A3236" s="9">
        <v>44985</v>
      </c>
      <c r="B3236">
        <v>1015140</v>
      </c>
      <c r="C3236">
        <v>1473</v>
      </c>
      <c r="D3236" t="s">
        <v>11</v>
      </c>
      <c r="E3236">
        <v>178.65600000000001</v>
      </c>
      <c r="F3236">
        <v>195.86340000000001</v>
      </c>
      <c r="G3236">
        <v>17.207400000000007</v>
      </c>
      <c r="H3236">
        <v>1473</v>
      </c>
      <c r="I3236" t="s">
        <v>49</v>
      </c>
      <c r="J3236" t="s">
        <v>86</v>
      </c>
      <c r="K3236" t="s">
        <v>171</v>
      </c>
      <c r="L3236" t="s">
        <v>74</v>
      </c>
      <c r="M3236" t="s">
        <v>69</v>
      </c>
      <c r="N3236" t="s">
        <v>50</v>
      </c>
      <c r="O3236">
        <v>3061</v>
      </c>
    </row>
    <row r="3237" spans="1:15" x14ac:dyDescent="0.3">
      <c r="A3237" s="9">
        <v>44985</v>
      </c>
      <c r="B3237">
        <v>1011190</v>
      </c>
      <c r="C3237">
        <v>2554</v>
      </c>
      <c r="D3237" t="s">
        <v>10</v>
      </c>
      <c r="E3237">
        <v>211.74800000000002</v>
      </c>
      <c r="F3237">
        <v>197.208</v>
      </c>
      <c r="G3237">
        <v>-14.54000000000002</v>
      </c>
      <c r="H3237">
        <v>2554</v>
      </c>
      <c r="I3237" t="s">
        <v>73</v>
      </c>
      <c r="J3237" t="s">
        <v>57</v>
      </c>
      <c r="K3237" t="s">
        <v>241</v>
      </c>
      <c r="L3237" t="s">
        <v>88</v>
      </c>
      <c r="M3237" t="s">
        <v>69</v>
      </c>
      <c r="N3237" t="s">
        <v>44</v>
      </c>
      <c r="O3237">
        <v>3228</v>
      </c>
    </row>
    <row r="3238" spans="1:15" x14ac:dyDescent="0.3">
      <c r="A3238" s="9">
        <v>44985</v>
      </c>
      <c r="B3238">
        <v>1009959</v>
      </c>
      <c r="C3238">
        <v>2046</v>
      </c>
      <c r="D3238" t="s">
        <v>8</v>
      </c>
      <c r="E3238">
        <v>103.66800000000001</v>
      </c>
      <c r="F3238">
        <v>200.7936</v>
      </c>
      <c r="G3238">
        <v>97.125599999999991</v>
      </c>
      <c r="H3238">
        <v>2046</v>
      </c>
      <c r="I3238" t="s">
        <v>73</v>
      </c>
      <c r="J3238" t="s">
        <v>62</v>
      </c>
      <c r="K3238" t="s">
        <v>274</v>
      </c>
      <c r="L3238" t="s">
        <v>52</v>
      </c>
      <c r="M3238" t="s">
        <v>51</v>
      </c>
      <c r="N3238" t="s">
        <v>44</v>
      </c>
      <c r="O3238">
        <v>8341</v>
      </c>
    </row>
    <row r="3239" spans="1:15" x14ac:dyDescent="0.3">
      <c r="A3239" s="9">
        <v>44985</v>
      </c>
      <c r="B3239">
        <v>1011650</v>
      </c>
      <c r="C3239">
        <v>944</v>
      </c>
      <c r="D3239" t="s">
        <v>15</v>
      </c>
      <c r="E3239">
        <v>160.47200000000004</v>
      </c>
      <c r="F3239">
        <v>202.22784000000001</v>
      </c>
      <c r="G3239">
        <v>41.755839999999978</v>
      </c>
      <c r="H3239">
        <v>944</v>
      </c>
      <c r="I3239" t="s">
        <v>82</v>
      </c>
      <c r="J3239" t="s">
        <v>91</v>
      </c>
      <c r="K3239" t="s">
        <v>346</v>
      </c>
      <c r="L3239" t="s">
        <v>88</v>
      </c>
      <c r="M3239" t="s">
        <v>69</v>
      </c>
      <c r="N3239" t="s">
        <v>44</v>
      </c>
      <c r="O3239">
        <v>1908</v>
      </c>
    </row>
    <row r="3240" spans="1:15" x14ac:dyDescent="0.3">
      <c r="A3240" s="9">
        <v>44985</v>
      </c>
      <c r="B3240">
        <v>1001433</v>
      </c>
      <c r="C3240">
        <v>1433</v>
      </c>
      <c r="D3240" t="s">
        <v>15</v>
      </c>
      <c r="E3240">
        <v>460.47705600000012</v>
      </c>
      <c r="F3240">
        <v>204.20608000000001</v>
      </c>
      <c r="G3240">
        <v>-256.27097600000013</v>
      </c>
      <c r="H3240">
        <v>1433</v>
      </c>
      <c r="I3240" t="s">
        <v>84</v>
      </c>
      <c r="J3240" t="s">
        <v>68</v>
      </c>
      <c r="K3240" t="s">
        <v>188</v>
      </c>
      <c r="L3240" t="s">
        <v>55</v>
      </c>
      <c r="M3240" t="s">
        <v>45</v>
      </c>
      <c r="N3240" t="s">
        <v>38</v>
      </c>
      <c r="O3240">
        <v>4044</v>
      </c>
    </row>
    <row r="3241" spans="1:15" x14ac:dyDescent="0.3">
      <c r="A3241" s="9">
        <v>44985</v>
      </c>
      <c r="B3241">
        <v>1001062</v>
      </c>
      <c r="C3241">
        <v>1062</v>
      </c>
      <c r="D3241" t="s">
        <v>9</v>
      </c>
      <c r="E3241">
        <v>530.18246399999998</v>
      </c>
      <c r="F3241">
        <v>215.77920000000006</v>
      </c>
      <c r="G3241">
        <v>-314.40326399999992</v>
      </c>
      <c r="H3241">
        <v>1062</v>
      </c>
      <c r="I3241" t="s">
        <v>49</v>
      </c>
      <c r="J3241" t="s">
        <v>42</v>
      </c>
      <c r="K3241" t="s">
        <v>292</v>
      </c>
      <c r="L3241" t="s">
        <v>46</v>
      </c>
      <c r="M3241" t="s">
        <v>45</v>
      </c>
      <c r="N3241" t="s">
        <v>44</v>
      </c>
      <c r="O3241">
        <v>6423</v>
      </c>
    </row>
    <row r="3242" spans="1:15" x14ac:dyDescent="0.3">
      <c r="A3242" s="9">
        <v>44985</v>
      </c>
      <c r="B3242">
        <v>1012628</v>
      </c>
      <c r="C3242">
        <v>1438</v>
      </c>
      <c r="D3242" t="s">
        <v>8</v>
      </c>
      <c r="E3242">
        <v>57.156000000000006</v>
      </c>
      <c r="F3242">
        <v>220.96260000000001</v>
      </c>
      <c r="G3242">
        <v>163.8066</v>
      </c>
      <c r="H3242">
        <v>1438</v>
      </c>
      <c r="I3242" t="s">
        <v>65</v>
      </c>
      <c r="J3242" t="s">
        <v>91</v>
      </c>
      <c r="K3242" t="s">
        <v>147</v>
      </c>
      <c r="L3242" t="s">
        <v>52</v>
      </c>
      <c r="M3242" t="s">
        <v>51</v>
      </c>
      <c r="N3242" t="s">
        <v>44</v>
      </c>
      <c r="O3242">
        <v>1992</v>
      </c>
    </row>
    <row r="3243" spans="1:15" x14ac:dyDescent="0.3">
      <c r="A3243" s="9">
        <v>44985</v>
      </c>
      <c r="B3243">
        <v>1019719</v>
      </c>
      <c r="C3243">
        <v>2214</v>
      </c>
      <c r="D3243" t="s">
        <v>8</v>
      </c>
      <c r="E3243">
        <v>244.06000000000003</v>
      </c>
      <c r="F3243">
        <v>225.89280000000002</v>
      </c>
      <c r="G3243">
        <v>-18.167200000000008</v>
      </c>
      <c r="H3243">
        <v>2214</v>
      </c>
      <c r="I3243" t="s">
        <v>82</v>
      </c>
      <c r="J3243" t="s">
        <v>42</v>
      </c>
      <c r="K3243" t="s">
        <v>228</v>
      </c>
      <c r="L3243" t="s">
        <v>88</v>
      </c>
      <c r="M3243" t="s">
        <v>69</v>
      </c>
      <c r="N3243" t="s">
        <v>50</v>
      </c>
      <c r="O3243">
        <v>7385</v>
      </c>
    </row>
    <row r="3244" spans="1:15" x14ac:dyDescent="0.3">
      <c r="A3244" s="9">
        <v>44985</v>
      </c>
      <c r="B3244">
        <v>1015809</v>
      </c>
      <c r="C3244">
        <v>2550</v>
      </c>
      <c r="D3244" t="s">
        <v>7</v>
      </c>
      <c r="E3244">
        <v>250.64000000000001</v>
      </c>
      <c r="F3244">
        <v>240.68340000000001</v>
      </c>
      <c r="G3244">
        <v>-9.9566000000000088</v>
      </c>
      <c r="H3244">
        <v>2550</v>
      </c>
      <c r="I3244" t="s">
        <v>59</v>
      </c>
      <c r="J3244" t="s">
        <v>64</v>
      </c>
      <c r="K3244" t="s">
        <v>243</v>
      </c>
      <c r="L3244" t="s">
        <v>98</v>
      </c>
      <c r="M3244" t="s">
        <v>39</v>
      </c>
      <c r="N3244" t="s">
        <v>50</v>
      </c>
      <c r="O3244">
        <v>7869</v>
      </c>
    </row>
    <row r="3245" spans="1:15" x14ac:dyDescent="0.3">
      <c r="A3245" s="9">
        <v>44985</v>
      </c>
      <c r="B3245">
        <v>1015003</v>
      </c>
      <c r="C3245">
        <v>1255</v>
      </c>
      <c r="D3245" t="s">
        <v>8</v>
      </c>
      <c r="E3245">
        <v>238.916</v>
      </c>
      <c r="F3245">
        <v>250.5438</v>
      </c>
      <c r="G3245">
        <v>11.627800000000008</v>
      </c>
      <c r="H3245">
        <v>1255</v>
      </c>
      <c r="I3245" t="s">
        <v>43</v>
      </c>
      <c r="J3245" t="s">
        <v>91</v>
      </c>
      <c r="K3245" t="s">
        <v>245</v>
      </c>
      <c r="L3245" t="s">
        <v>66</v>
      </c>
      <c r="M3245" t="s">
        <v>51</v>
      </c>
      <c r="N3245" t="s">
        <v>50</v>
      </c>
      <c r="O3245">
        <v>7592</v>
      </c>
    </row>
    <row r="3246" spans="1:15" x14ac:dyDescent="0.3">
      <c r="A3246" s="9">
        <v>44985</v>
      </c>
      <c r="B3246">
        <v>1018326</v>
      </c>
      <c r="C3246">
        <v>2395</v>
      </c>
      <c r="D3246" t="s">
        <v>13</v>
      </c>
      <c r="E3246">
        <v>297.74</v>
      </c>
      <c r="F3246">
        <v>265.7826</v>
      </c>
      <c r="G3246">
        <v>-31.957400000000007</v>
      </c>
      <c r="H3246">
        <v>2395</v>
      </c>
      <c r="I3246" t="s">
        <v>59</v>
      </c>
      <c r="J3246" t="s">
        <v>76</v>
      </c>
      <c r="K3246" t="s">
        <v>107</v>
      </c>
      <c r="L3246" t="s">
        <v>52</v>
      </c>
      <c r="M3246" t="s">
        <v>51</v>
      </c>
      <c r="N3246" t="s">
        <v>38</v>
      </c>
      <c r="O3246">
        <v>8885</v>
      </c>
    </row>
    <row r="3247" spans="1:15" x14ac:dyDescent="0.3">
      <c r="A3247" s="9">
        <v>44985</v>
      </c>
      <c r="B3247">
        <v>1018661</v>
      </c>
      <c r="C3247">
        <v>2735</v>
      </c>
      <c r="D3247" t="s">
        <v>9</v>
      </c>
      <c r="E3247">
        <v>288.84800000000001</v>
      </c>
      <c r="F3247">
        <v>275.19479999999999</v>
      </c>
      <c r="G3247">
        <v>-13.653200000000027</v>
      </c>
      <c r="H3247">
        <v>2735</v>
      </c>
      <c r="I3247" t="s">
        <v>73</v>
      </c>
      <c r="J3247" t="s">
        <v>76</v>
      </c>
      <c r="K3247" t="s">
        <v>170</v>
      </c>
      <c r="L3247" t="s">
        <v>88</v>
      </c>
      <c r="M3247" t="s">
        <v>69</v>
      </c>
      <c r="N3247" t="s">
        <v>50</v>
      </c>
      <c r="O3247">
        <v>1910</v>
      </c>
    </row>
    <row r="3248" spans="1:15" x14ac:dyDescent="0.3">
      <c r="A3248" s="9">
        <v>44985</v>
      </c>
      <c r="B3248">
        <v>1005341</v>
      </c>
      <c r="C3248">
        <v>1988</v>
      </c>
      <c r="D3248" t="s">
        <v>13</v>
      </c>
      <c r="E3248">
        <v>236.79360000000003</v>
      </c>
      <c r="F3248">
        <v>279.7808</v>
      </c>
      <c r="G3248">
        <v>42.987199999999973</v>
      </c>
      <c r="H3248">
        <v>1988</v>
      </c>
      <c r="I3248" t="s">
        <v>78</v>
      </c>
      <c r="J3248" t="s">
        <v>76</v>
      </c>
      <c r="K3248" t="s">
        <v>320</v>
      </c>
      <c r="L3248" t="s">
        <v>92</v>
      </c>
      <c r="M3248" t="s">
        <v>51</v>
      </c>
      <c r="N3248" t="s">
        <v>44</v>
      </c>
      <c r="O3248">
        <v>7038</v>
      </c>
    </row>
    <row r="3249" spans="1:15" x14ac:dyDescent="0.3">
      <c r="A3249" s="9">
        <v>44985</v>
      </c>
      <c r="B3249">
        <v>1014930</v>
      </c>
      <c r="C3249">
        <v>2121</v>
      </c>
      <c r="D3249" t="s">
        <v>12</v>
      </c>
      <c r="E3249">
        <v>317.22400000000005</v>
      </c>
      <c r="F3249">
        <v>281.02140000000003</v>
      </c>
      <c r="G3249">
        <v>-36.202600000000018</v>
      </c>
      <c r="H3249">
        <v>2121</v>
      </c>
      <c r="I3249" t="s">
        <v>65</v>
      </c>
      <c r="J3249" t="s">
        <v>91</v>
      </c>
      <c r="K3249" t="s">
        <v>90</v>
      </c>
      <c r="L3249" t="s">
        <v>46</v>
      </c>
      <c r="M3249" t="s">
        <v>45</v>
      </c>
      <c r="N3249" t="s">
        <v>38</v>
      </c>
      <c r="O3249">
        <v>5483</v>
      </c>
    </row>
    <row r="3250" spans="1:15" x14ac:dyDescent="0.3">
      <c r="A3250" s="9">
        <v>44985</v>
      </c>
      <c r="B3250">
        <v>1003821</v>
      </c>
      <c r="C3250">
        <v>562</v>
      </c>
      <c r="D3250" t="s">
        <v>15</v>
      </c>
      <c r="E3250">
        <v>190.57280000000003</v>
      </c>
      <c r="F3250">
        <v>284.00840000000005</v>
      </c>
      <c r="G3250">
        <v>93.435600000000022</v>
      </c>
      <c r="H3250">
        <v>562</v>
      </c>
      <c r="I3250" t="s">
        <v>78</v>
      </c>
      <c r="J3250" t="s">
        <v>72</v>
      </c>
      <c r="K3250" t="s">
        <v>136</v>
      </c>
      <c r="L3250" t="s">
        <v>88</v>
      </c>
      <c r="M3250" t="s">
        <v>69</v>
      </c>
      <c r="N3250" t="s">
        <v>44</v>
      </c>
      <c r="O3250">
        <v>7888</v>
      </c>
    </row>
    <row r="3251" spans="1:15" x14ac:dyDescent="0.3">
      <c r="A3251" s="9">
        <v>44985</v>
      </c>
      <c r="B3251">
        <v>1004777</v>
      </c>
      <c r="C3251">
        <v>2381</v>
      </c>
      <c r="D3251" t="s">
        <v>13</v>
      </c>
      <c r="E3251">
        <v>25.955200000000005</v>
      </c>
      <c r="F3251">
        <v>286.00000000000006</v>
      </c>
      <c r="G3251">
        <v>260.04480000000007</v>
      </c>
      <c r="H3251">
        <v>2381</v>
      </c>
      <c r="I3251" t="s">
        <v>82</v>
      </c>
      <c r="J3251" t="s">
        <v>62</v>
      </c>
      <c r="K3251" t="s">
        <v>200</v>
      </c>
      <c r="L3251" t="s">
        <v>88</v>
      </c>
      <c r="M3251" t="s">
        <v>69</v>
      </c>
      <c r="N3251" t="s">
        <v>44</v>
      </c>
      <c r="O3251">
        <v>3338</v>
      </c>
    </row>
    <row r="3252" spans="1:15" x14ac:dyDescent="0.3">
      <c r="A3252" s="9">
        <v>44985</v>
      </c>
      <c r="B3252">
        <v>1003953</v>
      </c>
      <c r="C3252">
        <v>2286</v>
      </c>
      <c r="D3252" t="s">
        <v>13</v>
      </c>
      <c r="E3252">
        <v>170.05120000000002</v>
      </c>
      <c r="F3252">
        <v>294.49680000000006</v>
      </c>
      <c r="G3252">
        <v>124.44560000000004</v>
      </c>
      <c r="H3252">
        <v>2286</v>
      </c>
      <c r="I3252" t="s">
        <v>73</v>
      </c>
      <c r="J3252" t="s">
        <v>72</v>
      </c>
      <c r="K3252" t="s">
        <v>169</v>
      </c>
      <c r="L3252" t="s">
        <v>55</v>
      </c>
      <c r="M3252" t="s">
        <v>45</v>
      </c>
      <c r="N3252" t="s">
        <v>50</v>
      </c>
      <c r="O3252">
        <v>2815</v>
      </c>
    </row>
    <row r="3253" spans="1:15" x14ac:dyDescent="0.3">
      <c r="A3253" s="9">
        <v>44985</v>
      </c>
      <c r="B3253">
        <v>1000922</v>
      </c>
      <c r="C3253">
        <v>922</v>
      </c>
      <c r="D3253" t="s">
        <v>6</v>
      </c>
      <c r="E3253">
        <v>518.38848000000007</v>
      </c>
      <c r="F3253">
        <v>295.11655680000001</v>
      </c>
      <c r="G3253">
        <v>-223.27192320000006</v>
      </c>
      <c r="H3253">
        <v>922</v>
      </c>
      <c r="I3253" t="s">
        <v>59</v>
      </c>
      <c r="J3253" t="s">
        <v>68</v>
      </c>
      <c r="K3253" t="s">
        <v>279</v>
      </c>
      <c r="L3253" t="s">
        <v>55</v>
      </c>
      <c r="M3253" t="s">
        <v>45</v>
      </c>
      <c r="N3253" t="s">
        <v>38</v>
      </c>
      <c r="O3253">
        <v>4757</v>
      </c>
    </row>
    <row r="3254" spans="1:15" x14ac:dyDescent="0.3">
      <c r="A3254" s="9">
        <v>44985</v>
      </c>
      <c r="B3254">
        <v>1006378</v>
      </c>
      <c r="C3254">
        <v>2016</v>
      </c>
      <c r="D3254" t="s">
        <v>15</v>
      </c>
      <c r="E3254">
        <v>51.868000000000023</v>
      </c>
      <c r="F3254">
        <v>298.32192000000003</v>
      </c>
      <c r="G3254">
        <v>246.45392000000001</v>
      </c>
      <c r="H3254">
        <v>2016</v>
      </c>
      <c r="I3254" t="s">
        <v>73</v>
      </c>
      <c r="J3254" t="s">
        <v>57</v>
      </c>
      <c r="K3254" t="s">
        <v>241</v>
      </c>
      <c r="L3254" t="s">
        <v>70</v>
      </c>
      <c r="M3254" t="s">
        <v>69</v>
      </c>
      <c r="N3254" t="s">
        <v>50</v>
      </c>
      <c r="O3254">
        <v>6014</v>
      </c>
    </row>
    <row r="3255" spans="1:15" x14ac:dyDescent="0.3">
      <c r="A3255" s="9">
        <v>44985</v>
      </c>
      <c r="B3255">
        <v>1006054</v>
      </c>
      <c r="C3255">
        <v>1096</v>
      </c>
      <c r="D3255" t="s">
        <v>11</v>
      </c>
      <c r="E3255">
        <v>62.655999999999999</v>
      </c>
      <c r="F3255">
        <v>310.15440000000001</v>
      </c>
      <c r="G3255">
        <v>247.4984</v>
      </c>
      <c r="H3255">
        <v>1096</v>
      </c>
      <c r="I3255" t="s">
        <v>82</v>
      </c>
      <c r="J3255" t="s">
        <v>64</v>
      </c>
      <c r="K3255" t="s">
        <v>190</v>
      </c>
      <c r="L3255" t="s">
        <v>70</v>
      </c>
      <c r="M3255" t="s">
        <v>69</v>
      </c>
      <c r="N3255" t="s">
        <v>50</v>
      </c>
      <c r="O3255">
        <v>5683</v>
      </c>
    </row>
    <row r="3256" spans="1:15" x14ac:dyDescent="0.3">
      <c r="A3256" s="9">
        <v>44985</v>
      </c>
      <c r="B3256">
        <v>1013154</v>
      </c>
      <c r="C3256">
        <v>1659</v>
      </c>
      <c r="D3256" t="s">
        <v>15</v>
      </c>
      <c r="E3256">
        <v>252.19200000000004</v>
      </c>
      <c r="F3256">
        <v>321.26976000000002</v>
      </c>
      <c r="G3256">
        <v>69.077759999999984</v>
      </c>
      <c r="H3256">
        <v>1659</v>
      </c>
      <c r="I3256" t="s">
        <v>49</v>
      </c>
      <c r="J3256" t="s">
        <v>68</v>
      </c>
      <c r="K3256" t="s">
        <v>112</v>
      </c>
      <c r="L3256" t="s">
        <v>98</v>
      </c>
      <c r="M3256" t="s">
        <v>39</v>
      </c>
      <c r="N3256" t="s">
        <v>50</v>
      </c>
      <c r="O3256">
        <v>8276</v>
      </c>
    </row>
    <row r="3257" spans="1:15" x14ac:dyDescent="0.3">
      <c r="A3257" s="9">
        <v>44985</v>
      </c>
      <c r="B3257">
        <v>1004523</v>
      </c>
      <c r="C3257">
        <v>2110</v>
      </c>
      <c r="D3257" t="s">
        <v>13</v>
      </c>
      <c r="E3257">
        <v>118.98560000000003</v>
      </c>
      <c r="F3257">
        <v>327.64680000000004</v>
      </c>
      <c r="G3257">
        <v>208.66120000000001</v>
      </c>
      <c r="H3257">
        <v>2110</v>
      </c>
      <c r="I3257" t="s">
        <v>73</v>
      </c>
      <c r="J3257" t="s">
        <v>72</v>
      </c>
      <c r="K3257" t="s">
        <v>106</v>
      </c>
      <c r="L3257" t="s">
        <v>70</v>
      </c>
      <c r="M3257" t="s">
        <v>69</v>
      </c>
      <c r="N3257" t="s">
        <v>38</v>
      </c>
      <c r="O3257">
        <v>4187</v>
      </c>
    </row>
    <row r="3258" spans="1:15" x14ac:dyDescent="0.3">
      <c r="A3258" s="9">
        <v>44985</v>
      </c>
      <c r="B3258">
        <v>1001760</v>
      </c>
      <c r="C3258">
        <v>1760</v>
      </c>
      <c r="D3258" t="s">
        <v>15</v>
      </c>
      <c r="E3258">
        <v>246.97280000000001</v>
      </c>
      <c r="F3258">
        <v>330.46208000000001</v>
      </c>
      <c r="G3258">
        <v>83.489280000000008</v>
      </c>
      <c r="H3258">
        <v>1760</v>
      </c>
      <c r="I3258" t="s">
        <v>114</v>
      </c>
      <c r="J3258" t="s">
        <v>64</v>
      </c>
      <c r="K3258" t="s">
        <v>173</v>
      </c>
      <c r="L3258" t="s">
        <v>40</v>
      </c>
      <c r="M3258" t="s">
        <v>39</v>
      </c>
      <c r="N3258" t="s">
        <v>44</v>
      </c>
      <c r="O3258">
        <v>5971</v>
      </c>
    </row>
    <row r="3259" spans="1:15" x14ac:dyDescent="0.3">
      <c r="A3259" s="9">
        <v>44985</v>
      </c>
      <c r="B3259">
        <v>1002810</v>
      </c>
      <c r="C3259">
        <v>2810</v>
      </c>
      <c r="D3259" t="s">
        <v>9</v>
      </c>
      <c r="E3259">
        <v>286.76416</v>
      </c>
      <c r="F3259">
        <v>370.20880000000005</v>
      </c>
      <c r="G3259">
        <v>83.444640000000049</v>
      </c>
      <c r="H3259">
        <v>2810</v>
      </c>
      <c r="I3259" t="s">
        <v>59</v>
      </c>
      <c r="J3259" t="s">
        <v>91</v>
      </c>
      <c r="K3259" t="s">
        <v>111</v>
      </c>
      <c r="L3259" t="s">
        <v>55</v>
      </c>
      <c r="M3259" t="s">
        <v>45</v>
      </c>
      <c r="N3259" t="s">
        <v>38</v>
      </c>
      <c r="O3259">
        <v>8825</v>
      </c>
    </row>
    <row r="3260" spans="1:15" x14ac:dyDescent="0.3">
      <c r="A3260" s="9">
        <v>44985</v>
      </c>
      <c r="B3260">
        <v>1005525</v>
      </c>
      <c r="C3260">
        <v>360</v>
      </c>
      <c r="D3260" t="s">
        <v>10</v>
      </c>
      <c r="E3260">
        <v>193.84400000000002</v>
      </c>
      <c r="F3260">
        <v>373.79879999999997</v>
      </c>
      <c r="G3260">
        <v>179.95479999999995</v>
      </c>
      <c r="H3260">
        <v>360</v>
      </c>
      <c r="I3260" t="s">
        <v>65</v>
      </c>
      <c r="J3260" t="s">
        <v>91</v>
      </c>
      <c r="K3260" t="s">
        <v>147</v>
      </c>
      <c r="L3260" t="s">
        <v>40</v>
      </c>
      <c r="M3260" t="s">
        <v>39</v>
      </c>
      <c r="N3260" t="s">
        <v>44</v>
      </c>
      <c r="O3260">
        <v>5617</v>
      </c>
    </row>
    <row r="3261" spans="1:15" x14ac:dyDescent="0.3">
      <c r="A3261" s="9">
        <v>44985</v>
      </c>
      <c r="B3261">
        <v>1006178</v>
      </c>
      <c r="C3261">
        <v>378</v>
      </c>
      <c r="D3261" t="s">
        <v>14</v>
      </c>
      <c r="E3261">
        <v>104.49600000000001</v>
      </c>
      <c r="F3261">
        <v>381.8664</v>
      </c>
      <c r="G3261">
        <v>277.37040000000002</v>
      </c>
      <c r="H3261">
        <v>378</v>
      </c>
      <c r="I3261" t="s">
        <v>59</v>
      </c>
      <c r="J3261" t="s">
        <v>91</v>
      </c>
      <c r="K3261" t="s">
        <v>111</v>
      </c>
      <c r="L3261" t="s">
        <v>70</v>
      </c>
      <c r="M3261" t="s">
        <v>69</v>
      </c>
      <c r="N3261" t="s">
        <v>38</v>
      </c>
      <c r="O3261">
        <v>3398</v>
      </c>
    </row>
    <row r="3262" spans="1:15" x14ac:dyDescent="0.3">
      <c r="A3262" s="9">
        <v>44985</v>
      </c>
      <c r="B3262">
        <v>1004481</v>
      </c>
      <c r="C3262">
        <v>2620</v>
      </c>
      <c r="D3262" t="s">
        <v>8</v>
      </c>
      <c r="E3262">
        <v>182.47040000000004</v>
      </c>
      <c r="F3262">
        <v>410.35799999999995</v>
      </c>
      <c r="G3262">
        <v>227.88759999999991</v>
      </c>
      <c r="H3262">
        <v>2620</v>
      </c>
      <c r="I3262" t="s">
        <v>73</v>
      </c>
      <c r="J3262" t="s">
        <v>72</v>
      </c>
      <c r="K3262" t="s">
        <v>71</v>
      </c>
      <c r="L3262" t="s">
        <v>60</v>
      </c>
      <c r="M3262" t="s">
        <v>45</v>
      </c>
      <c r="N3262" t="s">
        <v>44</v>
      </c>
      <c r="O3262">
        <v>9936</v>
      </c>
    </row>
    <row r="3263" spans="1:15" x14ac:dyDescent="0.3">
      <c r="A3263" s="9">
        <v>44985</v>
      </c>
      <c r="B3263">
        <v>1003297</v>
      </c>
      <c r="C3263">
        <v>808</v>
      </c>
      <c r="D3263" t="s">
        <v>12</v>
      </c>
      <c r="E3263">
        <v>259.12960000000004</v>
      </c>
      <c r="F3263">
        <v>411.69960000000009</v>
      </c>
      <c r="G3263">
        <v>152.57000000000005</v>
      </c>
      <c r="H3263">
        <v>808</v>
      </c>
      <c r="I3263" t="s">
        <v>84</v>
      </c>
      <c r="J3263" t="s">
        <v>72</v>
      </c>
      <c r="K3263" t="s">
        <v>235</v>
      </c>
      <c r="L3263" t="s">
        <v>46</v>
      </c>
      <c r="M3263" t="s">
        <v>45</v>
      </c>
      <c r="N3263" t="s">
        <v>38</v>
      </c>
      <c r="O3263">
        <v>2942</v>
      </c>
    </row>
    <row r="3264" spans="1:15" x14ac:dyDescent="0.3">
      <c r="A3264" s="9">
        <v>44985</v>
      </c>
      <c r="B3264">
        <v>1003469</v>
      </c>
      <c r="C3264">
        <v>1887</v>
      </c>
      <c r="D3264" t="s">
        <v>12</v>
      </c>
      <c r="E3264">
        <v>176.96960000000001</v>
      </c>
      <c r="F3264">
        <v>433.60720000000009</v>
      </c>
      <c r="G3264">
        <v>256.63760000000008</v>
      </c>
      <c r="H3264">
        <v>1887</v>
      </c>
      <c r="I3264" t="s">
        <v>49</v>
      </c>
      <c r="J3264" t="s">
        <v>86</v>
      </c>
      <c r="K3264" t="s">
        <v>178</v>
      </c>
      <c r="L3264" t="s">
        <v>70</v>
      </c>
      <c r="M3264" t="s">
        <v>69</v>
      </c>
      <c r="N3264" t="s">
        <v>38</v>
      </c>
      <c r="O3264">
        <v>5206</v>
      </c>
    </row>
    <row r="3265" spans="1:15" x14ac:dyDescent="0.3">
      <c r="A3265" s="9">
        <v>44986</v>
      </c>
      <c r="B3265">
        <v>1008218</v>
      </c>
      <c r="C3265">
        <v>236</v>
      </c>
      <c r="D3265" t="s">
        <v>7</v>
      </c>
      <c r="E3265">
        <v>49.828000000000003</v>
      </c>
      <c r="F3265">
        <v>96.811199999999843</v>
      </c>
      <c r="G3265">
        <v>46.98319999999984</v>
      </c>
      <c r="H3265">
        <v>236</v>
      </c>
      <c r="I3265" t="s">
        <v>82</v>
      </c>
      <c r="J3265" t="s">
        <v>68</v>
      </c>
      <c r="K3265" t="s">
        <v>183</v>
      </c>
      <c r="L3265" t="s">
        <v>101</v>
      </c>
      <c r="M3265" t="s">
        <v>39</v>
      </c>
      <c r="N3265" t="s">
        <v>38</v>
      </c>
      <c r="O3265">
        <v>7381</v>
      </c>
    </row>
    <row r="3266" spans="1:15" x14ac:dyDescent="0.3">
      <c r="A3266" s="9">
        <v>44986</v>
      </c>
      <c r="B3266">
        <v>1017983</v>
      </c>
      <c r="C3266">
        <v>2413</v>
      </c>
      <c r="D3266" t="s">
        <v>14</v>
      </c>
      <c r="E3266">
        <v>69.76400000000001</v>
      </c>
      <c r="F3266">
        <v>467.92079999999987</v>
      </c>
      <c r="G3266">
        <v>398.15679999999986</v>
      </c>
      <c r="H3266">
        <v>2413</v>
      </c>
      <c r="I3266" t="s">
        <v>59</v>
      </c>
      <c r="J3266" t="s">
        <v>64</v>
      </c>
      <c r="K3266" t="s">
        <v>243</v>
      </c>
      <c r="L3266" t="s">
        <v>70</v>
      </c>
      <c r="M3266" t="s">
        <v>69</v>
      </c>
      <c r="N3266" t="s">
        <v>50</v>
      </c>
      <c r="O3266">
        <v>8531</v>
      </c>
    </row>
    <row r="3267" spans="1:15" x14ac:dyDescent="0.3">
      <c r="A3267" s="9">
        <v>44986</v>
      </c>
      <c r="B3267">
        <v>1017605</v>
      </c>
      <c r="C3267">
        <v>1696</v>
      </c>
      <c r="D3267" t="s">
        <v>13</v>
      </c>
      <c r="E3267">
        <v>114.492</v>
      </c>
      <c r="F3267">
        <v>709.94880000000012</v>
      </c>
      <c r="G3267">
        <v>595.45680000000016</v>
      </c>
      <c r="H3267">
        <v>1696</v>
      </c>
      <c r="I3267" t="s">
        <v>54</v>
      </c>
      <c r="J3267" t="s">
        <v>48</v>
      </c>
      <c r="K3267" t="s">
        <v>184</v>
      </c>
      <c r="L3267" t="s">
        <v>88</v>
      </c>
      <c r="M3267" t="s">
        <v>69</v>
      </c>
      <c r="N3267" t="s">
        <v>38</v>
      </c>
      <c r="O3267">
        <v>6862</v>
      </c>
    </row>
    <row r="3268" spans="1:15" x14ac:dyDescent="0.3">
      <c r="A3268" s="9">
        <v>44986</v>
      </c>
      <c r="B3268">
        <v>1013651</v>
      </c>
      <c r="C3268">
        <v>1086</v>
      </c>
      <c r="D3268" t="s">
        <v>12</v>
      </c>
      <c r="E3268">
        <v>43.228000000000002</v>
      </c>
      <c r="F3268">
        <v>65.885400000000004</v>
      </c>
      <c r="G3268">
        <v>22.657400000000003</v>
      </c>
      <c r="H3268">
        <v>1086</v>
      </c>
      <c r="I3268" t="s">
        <v>59</v>
      </c>
      <c r="J3268" t="s">
        <v>72</v>
      </c>
      <c r="K3268" t="s">
        <v>332</v>
      </c>
      <c r="L3268" t="s">
        <v>55</v>
      </c>
      <c r="M3268" t="s">
        <v>45</v>
      </c>
      <c r="N3268" t="s">
        <v>50</v>
      </c>
      <c r="O3268">
        <v>2556</v>
      </c>
    </row>
    <row r="3269" spans="1:15" x14ac:dyDescent="0.3">
      <c r="A3269" s="9">
        <v>44986</v>
      </c>
      <c r="B3269">
        <v>1012795</v>
      </c>
      <c r="C3269">
        <v>1351</v>
      </c>
      <c r="D3269" t="s">
        <v>7</v>
      </c>
      <c r="E3269">
        <v>190.02000000000004</v>
      </c>
      <c r="F3269">
        <v>72.608399999999989</v>
      </c>
      <c r="G3269">
        <v>-117.41160000000005</v>
      </c>
      <c r="H3269">
        <v>1351</v>
      </c>
      <c r="I3269" t="s">
        <v>49</v>
      </c>
      <c r="J3269" t="s">
        <v>48</v>
      </c>
      <c r="K3269" t="s">
        <v>197</v>
      </c>
      <c r="L3269" t="s">
        <v>70</v>
      </c>
      <c r="M3269" t="s">
        <v>69</v>
      </c>
      <c r="N3269" t="s">
        <v>44</v>
      </c>
      <c r="O3269">
        <v>6576</v>
      </c>
    </row>
    <row r="3270" spans="1:15" x14ac:dyDescent="0.3">
      <c r="A3270" s="9">
        <v>44986</v>
      </c>
      <c r="B3270">
        <v>1014060</v>
      </c>
      <c r="C3270">
        <v>1885</v>
      </c>
      <c r="D3270" t="s">
        <v>14</v>
      </c>
      <c r="E3270">
        <v>154.04000000000002</v>
      </c>
      <c r="F3270">
        <v>106.22339999999998</v>
      </c>
      <c r="G3270">
        <v>-47.816600000000037</v>
      </c>
      <c r="H3270">
        <v>1885</v>
      </c>
      <c r="I3270" t="s">
        <v>82</v>
      </c>
      <c r="J3270" t="s">
        <v>64</v>
      </c>
      <c r="K3270" t="s">
        <v>190</v>
      </c>
      <c r="L3270" t="s">
        <v>66</v>
      </c>
      <c r="M3270" t="s">
        <v>51</v>
      </c>
      <c r="N3270" t="s">
        <v>44</v>
      </c>
      <c r="O3270">
        <v>3206</v>
      </c>
    </row>
    <row r="3271" spans="1:15" x14ac:dyDescent="0.3">
      <c r="A3271" s="9">
        <v>44986</v>
      </c>
      <c r="B3271">
        <v>1016308</v>
      </c>
      <c r="C3271">
        <v>2364</v>
      </c>
      <c r="D3271" t="s">
        <v>13</v>
      </c>
      <c r="E3271">
        <v>40.192</v>
      </c>
      <c r="F3271">
        <v>39.889800000000001</v>
      </c>
      <c r="G3271">
        <v>-0.30219999999999914</v>
      </c>
      <c r="H3271">
        <v>2364</v>
      </c>
      <c r="I3271" t="s">
        <v>54</v>
      </c>
      <c r="J3271" t="s">
        <v>68</v>
      </c>
      <c r="K3271" t="s">
        <v>277</v>
      </c>
      <c r="L3271" t="s">
        <v>55</v>
      </c>
      <c r="M3271" t="s">
        <v>45</v>
      </c>
      <c r="N3271" t="s">
        <v>38</v>
      </c>
      <c r="O3271">
        <v>4988</v>
      </c>
    </row>
    <row r="3272" spans="1:15" x14ac:dyDescent="0.3">
      <c r="A3272" s="9">
        <v>44986</v>
      </c>
      <c r="B3272">
        <v>1019805</v>
      </c>
      <c r="C3272">
        <v>451</v>
      </c>
      <c r="D3272" t="s">
        <v>7</v>
      </c>
      <c r="E3272">
        <v>90.212000000000003</v>
      </c>
      <c r="F3272">
        <v>63.196199999999997</v>
      </c>
      <c r="G3272">
        <v>-27.015800000000006</v>
      </c>
      <c r="H3272">
        <v>451</v>
      </c>
      <c r="I3272" t="s">
        <v>65</v>
      </c>
      <c r="J3272" t="s">
        <v>91</v>
      </c>
      <c r="K3272" t="s">
        <v>90</v>
      </c>
      <c r="L3272" t="s">
        <v>74</v>
      </c>
      <c r="M3272" t="s">
        <v>69</v>
      </c>
      <c r="N3272" t="s">
        <v>44</v>
      </c>
      <c r="O3272">
        <v>9822</v>
      </c>
    </row>
    <row r="3273" spans="1:15" x14ac:dyDescent="0.3">
      <c r="A3273" s="9">
        <v>44986</v>
      </c>
      <c r="B3273">
        <v>1012035</v>
      </c>
      <c r="C3273">
        <v>1801</v>
      </c>
      <c r="D3273" t="s">
        <v>14</v>
      </c>
      <c r="E3273">
        <v>55.016000000000005</v>
      </c>
      <c r="F3273">
        <v>69.919200000000004</v>
      </c>
      <c r="G3273">
        <v>14.903199999999998</v>
      </c>
      <c r="H3273">
        <v>1801</v>
      </c>
      <c r="I3273" t="s">
        <v>59</v>
      </c>
      <c r="J3273" t="s">
        <v>57</v>
      </c>
      <c r="K3273" t="s">
        <v>58</v>
      </c>
      <c r="L3273" t="s">
        <v>52</v>
      </c>
      <c r="M3273" t="s">
        <v>51</v>
      </c>
      <c r="N3273" t="s">
        <v>44</v>
      </c>
      <c r="O3273">
        <v>6685</v>
      </c>
    </row>
    <row r="3274" spans="1:15" x14ac:dyDescent="0.3">
      <c r="A3274" s="9">
        <v>44986</v>
      </c>
      <c r="B3274">
        <v>1011300</v>
      </c>
      <c r="C3274">
        <v>2477</v>
      </c>
      <c r="D3274" t="s">
        <v>9</v>
      </c>
      <c r="E3274">
        <v>72.063999999999993</v>
      </c>
      <c r="F3274">
        <v>77.538599999999988</v>
      </c>
      <c r="G3274">
        <v>5.4745999999999952</v>
      </c>
      <c r="H3274">
        <v>2477</v>
      </c>
      <c r="I3274" t="s">
        <v>59</v>
      </c>
      <c r="J3274" t="s">
        <v>42</v>
      </c>
      <c r="K3274" t="s">
        <v>230</v>
      </c>
      <c r="L3274" t="s">
        <v>60</v>
      </c>
      <c r="M3274" t="s">
        <v>45</v>
      </c>
      <c r="N3274" t="s">
        <v>44</v>
      </c>
      <c r="O3274">
        <v>9065</v>
      </c>
    </row>
    <row r="3275" spans="1:15" x14ac:dyDescent="0.3">
      <c r="A3275" s="9">
        <v>44986</v>
      </c>
      <c r="B3275">
        <v>1007071</v>
      </c>
      <c r="C3275">
        <v>1804</v>
      </c>
      <c r="D3275" t="s">
        <v>7</v>
      </c>
      <c r="E3275">
        <v>38.168000000000006</v>
      </c>
      <c r="F3275">
        <v>81.572400000000002</v>
      </c>
      <c r="G3275">
        <v>43.404399999999995</v>
      </c>
      <c r="H3275">
        <v>1804</v>
      </c>
      <c r="I3275" t="s">
        <v>78</v>
      </c>
      <c r="J3275" t="s">
        <v>68</v>
      </c>
      <c r="K3275" t="s">
        <v>218</v>
      </c>
      <c r="L3275" t="s">
        <v>46</v>
      </c>
      <c r="M3275" t="s">
        <v>45</v>
      </c>
      <c r="N3275" t="s">
        <v>44</v>
      </c>
      <c r="O3275">
        <v>8478</v>
      </c>
    </row>
    <row r="3276" spans="1:15" x14ac:dyDescent="0.3">
      <c r="A3276" s="9">
        <v>44986</v>
      </c>
      <c r="B3276">
        <v>1016119</v>
      </c>
      <c r="C3276">
        <v>297</v>
      </c>
      <c r="D3276" t="s">
        <v>14</v>
      </c>
      <c r="E3276">
        <v>25.447999999999993</v>
      </c>
      <c r="F3276">
        <v>83.365200000000002</v>
      </c>
      <c r="G3276">
        <v>57.917200000000008</v>
      </c>
      <c r="H3276">
        <v>297</v>
      </c>
      <c r="I3276" t="s">
        <v>114</v>
      </c>
      <c r="J3276" t="s">
        <v>86</v>
      </c>
      <c r="K3276" t="s">
        <v>123</v>
      </c>
      <c r="L3276" t="s">
        <v>66</v>
      </c>
      <c r="M3276" t="s">
        <v>51</v>
      </c>
      <c r="N3276" t="s">
        <v>38</v>
      </c>
      <c r="O3276">
        <v>4179</v>
      </c>
    </row>
    <row r="3277" spans="1:15" x14ac:dyDescent="0.3">
      <c r="A3277" s="9">
        <v>44986</v>
      </c>
      <c r="B3277">
        <v>1017805</v>
      </c>
      <c r="C3277">
        <v>960</v>
      </c>
      <c r="D3277" t="s">
        <v>12</v>
      </c>
      <c r="E3277">
        <v>17.143999999999991</v>
      </c>
      <c r="F3277">
        <v>97.259399999999999</v>
      </c>
      <c r="G3277">
        <v>80.115400000000008</v>
      </c>
      <c r="H3277">
        <v>960</v>
      </c>
      <c r="I3277" t="s">
        <v>59</v>
      </c>
      <c r="J3277" t="s">
        <v>91</v>
      </c>
      <c r="K3277" t="s">
        <v>293</v>
      </c>
      <c r="L3277" t="s">
        <v>60</v>
      </c>
      <c r="M3277" t="s">
        <v>45</v>
      </c>
      <c r="N3277" t="s">
        <v>38</v>
      </c>
      <c r="O3277">
        <v>4668</v>
      </c>
    </row>
    <row r="3278" spans="1:15" x14ac:dyDescent="0.3">
      <c r="A3278" s="9">
        <v>44986</v>
      </c>
      <c r="B3278">
        <v>1018754</v>
      </c>
      <c r="C3278">
        <v>1434</v>
      </c>
      <c r="D3278" t="s">
        <v>14</v>
      </c>
      <c r="E3278">
        <v>75.684000000000026</v>
      </c>
      <c r="F3278">
        <v>110.7054</v>
      </c>
      <c r="G3278">
        <v>35.021399999999971</v>
      </c>
      <c r="H3278">
        <v>1434</v>
      </c>
      <c r="I3278" t="s">
        <v>84</v>
      </c>
      <c r="J3278" t="s">
        <v>62</v>
      </c>
      <c r="K3278" t="s">
        <v>242</v>
      </c>
      <c r="L3278" t="s">
        <v>60</v>
      </c>
      <c r="M3278" t="s">
        <v>45</v>
      </c>
      <c r="N3278" t="s">
        <v>50</v>
      </c>
      <c r="O3278">
        <v>5610</v>
      </c>
    </row>
    <row r="3279" spans="1:15" x14ac:dyDescent="0.3">
      <c r="A3279" s="9">
        <v>44986</v>
      </c>
      <c r="B3279">
        <v>1016641</v>
      </c>
      <c r="C3279">
        <v>627</v>
      </c>
      <c r="D3279" t="s">
        <v>9</v>
      </c>
      <c r="E3279">
        <v>46.523999999999987</v>
      </c>
      <c r="F3279">
        <v>116.9802</v>
      </c>
      <c r="G3279">
        <v>70.45620000000001</v>
      </c>
      <c r="H3279">
        <v>627</v>
      </c>
      <c r="I3279" t="s">
        <v>82</v>
      </c>
      <c r="J3279" t="s">
        <v>68</v>
      </c>
      <c r="K3279" t="s">
        <v>282</v>
      </c>
      <c r="L3279" t="s">
        <v>101</v>
      </c>
      <c r="M3279" t="s">
        <v>39</v>
      </c>
      <c r="N3279" t="s">
        <v>44</v>
      </c>
      <c r="O3279">
        <v>6768</v>
      </c>
    </row>
    <row r="3280" spans="1:15" x14ac:dyDescent="0.3">
      <c r="A3280" s="9">
        <v>44986</v>
      </c>
      <c r="B3280">
        <v>1008192</v>
      </c>
      <c r="C3280">
        <v>540</v>
      </c>
      <c r="D3280" t="s">
        <v>10</v>
      </c>
      <c r="E3280">
        <v>143.05600000000001</v>
      </c>
      <c r="F3280">
        <v>127.73699999999999</v>
      </c>
      <c r="G3280">
        <v>-15.319000000000017</v>
      </c>
      <c r="H3280">
        <v>540</v>
      </c>
      <c r="I3280" t="s">
        <v>73</v>
      </c>
      <c r="J3280" t="s">
        <v>72</v>
      </c>
      <c r="K3280" t="s">
        <v>169</v>
      </c>
      <c r="L3280" t="s">
        <v>52</v>
      </c>
      <c r="M3280" t="s">
        <v>51</v>
      </c>
      <c r="N3280" t="s">
        <v>44</v>
      </c>
      <c r="O3280">
        <v>6386</v>
      </c>
    </row>
    <row r="3281" spans="1:15" x14ac:dyDescent="0.3">
      <c r="A3281" s="9">
        <v>44986</v>
      </c>
      <c r="B3281">
        <v>1017325</v>
      </c>
      <c r="C3281">
        <v>319</v>
      </c>
      <c r="D3281" t="s">
        <v>12</v>
      </c>
      <c r="E3281">
        <v>52.111999999999995</v>
      </c>
      <c r="F3281">
        <v>129.08160000000001</v>
      </c>
      <c r="G3281">
        <v>76.969600000000014</v>
      </c>
      <c r="H3281">
        <v>319</v>
      </c>
      <c r="I3281" t="s">
        <v>114</v>
      </c>
      <c r="J3281" t="s">
        <v>72</v>
      </c>
      <c r="K3281" t="s">
        <v>143</v>
      </c>
      <c r="L3281" t="s">
        <v>92</v>
      </c>
      <c r="M3281" t="s">
        <v>51</v>
      </c>
      <c r="N3281" t="s">
        <v>38</v>
      </c>
      <c r="O3281">
        <v>3452</v>
      </c>
    </row>
    <row r="3282" spans="1:15" x14ac:dyDescent="0.3">
      <c r="A3282" s="9">
        <v>44986</v>
      </c>
      <c r="B3282">
        <v>1003675</v>
      </c>
      <c r="C3282">
        <v>1510</v>
      </c>
      <c r="D3282" t="s">
        <v>12</v>
      </c>
      <c r="E3282">
        <v>119.504</v>
      </c>
      <c r="F3282">
        <v>133.83760000000001</v>
      </c>
      <c r="G3282">
        <v>14.333600000000004</v>
      </c>
      <c r="H3282">
        <v>1510</v>
      </c>
      <c r="I3282" t="s">
        <v>59</v>
      </c>
      <c r="J3282" t="s">
        <v>72</v>
      </c>
      <c r="K3282" t="s">
        <v>139</v>
      </c>
      <c r="L3282" t="s">
        <v>70</v>
      </c>
      <c r="M3282" t="s">
        <v>69</v>
      </c>
      <c r="N3282" t="s">
        <v>50</v>
      </c>
      <c r="O3282">
        <v>1684</v>
      </c>
    </row>
    <row r="3283" spans="1:15" x14ac:dyDescent="0.3">
      <c r="A3283" s="9">
        <v>44986</v>
      </c>
      <c r="B3283">
        <v>1008458</v>
      </c>
      <c r="C3283">
        <v>2293</v>
      </c>
      <c r="D3283" t="s">
        <v>11</v>
      </c>
      <c r="E3283">
        <v>72.244</v>
      </c>
      <c r="F3283">
        <v>159.5592</v>
      </c>
      <c r="G3283">
        <v>87.315200000000004</v>
      </c>
      <c r="H3283">
        <v>2293</v>
      </c>
      <c r="I3283" t="s">
        <v>65</v>
      </c>
      <c r="J3283" t="s">
        <v>57</v>
      </c>
      <c r="K3283" t="s">
        <v>149</v>
      </c>
      <c r="L3283" t="s">
        <v>101</v>
      </c>
      <c r="M3283" t="s">
        <v>39</v>
      </c>
      <c r="N3283" t="s">
        <v>44</v>
      </c>
      <c r="O3283">
        <v>7920</v>
      </c>
    </row>
    <row r="3284" spans="1:15" x14ac:dyDescent="0.3">
      <c r="A3284" s="9">
        <v>44986</v>
      </c>
      <c r="B3284">
        <v>1016442</v>
      </c>
      <c r="C3284">
        <v>156</v>
      </c>
      <c r="D3284" t="s">
        <v>9</v>
      </c>
      <c r="E3284">
        <v>211.756</v>
      </c>
      <c r="F3284">
        <v>162.69659999999999</v>
      </c>
      <c r="G3284">
        <v>-49.059400000000011</v>
      </c>
      <c r="H3284">
        <v>156</v>
      </c>
      <c r="I3284" t="s">
        <v>59</v>
      </c>
      <c r="J3284" t="s">
        <v>62</v>
      </c>
      <c r="K3284" t="s">
        <v>61</v>
      </c>
      <c r="L3284" t="s">
        <v>70</v>
      </c>
      <c r="M3284" t="s">
        <v>69</v>
      </c>
      <c r="N3284" t="s">
        <v>50</v>
      </c>
      <c r="O3284">
        <v>5369</v>
      </c>
    </row>
    <row r="3285" spans="1:15" x14ac:dyDescent="0.3">
      <c r="A3285" s="9">
        <v>44986</v>
      </c>
      <c r="B3285">
        <v>1009821</v>
      </c>
      <c r="C3285">
        <v>2071</v>
      </c>
      <c r="D3285" t="s">
        <v>11</v>
      </c>
      <c r="E3285">
        <v>113.34</v>
      </c>
      <c r="F3285">
        <v>164.0412</v>
      </c>
      <c r="G3285">
        <v>50.7012</v>
      </c>
      <c r="H3285">
        <v>2071</v>
      </c>
      <c r="I3285" t="s">
        <v>73</v>
      </c>
      <c r="J3285" t="s">
        <v>42</v>
      </c>
      <c r="K3285" t="s">
        <v>240</v>
      </c>
      <c r="L3285" t="s">
        <v>40</v>
      </c>
      <c r="M3285" t="s">
        <v>39</v>
      </c>
      <c r="N3285" t="s">
        <v>44</v>
      </c>
      <c r="O3285">
        <v>6125</v>
      </c>
    </row>
    <row r="3286" spans="1:15" x14ac:dyDescent="0.3">
      <c r="A3286" s="9">
        <v>44986</v>
      </c>
      <c r="B3286">
        <v>1011063</v>
      </c>
      <c r="C3286">
        <v>44</v>
      </c>
      <c r="D3286" t="s">
        <v>8</v>
      </c>
      <c r="E3286">
        <v>16.391999999999996</v>
      </c>
      <c r="F3286">
        <v>192.726</v>
      </c>
      <c r="G3286">
        <v>176.334</v>
      </c>
      <c r="H3286">
        <v>44</v>
      </c>
      <c r="I3286" t="s">
        <v>54</v>
      </c>
      <c r="J3286" t="s">
        <v>57</v>
      </c>
      <c r="K3286" t="s">
        <v>80</v>
      </c>
      <c r="L3286" t="s">
        <v>92</v>
      </c>
      <c r="M3286" t="s">
        <v>51</v>
      </c>
      <c r="N3286" t="s">
        <v>38</v>
      </c>
      <c r="O3286">
        <v>4012</v>
      </c>
    </row>
    <row r="3287" spans="1:15" x14ac:dyDescent="0.3">
      <c r="A3287" s="9">
        <v>44986</v>
      </c>
      <c r="B3287">
        <v>1010877</v>
      </c>
      <c r="C3287">
        <v>1949</v>
      </c>
      <c r="D3287" t="s">
        <v>12</v>
      </c>
      <c r="E3287">
        <v>64.548000000000002</v>
      </c>
      <c r="F3287">
        <v>196.3116</v>
      </c>
      <c r="G3287">
        <v>131.7636</v>
      </c>
      <c r="H3287">
        <v>1949</v>
      </c>
      <c r="I3287" t="s">
        <v>82</v>
      </c>
      <c r="J3287" t="s">
        <v>64</v>
      </c>
      <c r="K3287" t="s">
        <v>117</v>
      </c>
      <c r="L3287" t="s">
        <v>92</v>
      </c>
      <c r="M3287" t="s">
        <v>51</v>
      </c>
      <c r="N3287" t="s">
        <v>38</v>
      </c>
      <c r="O3287">
        <v>8266</v>
      </c>
    </row>
    <row r="3288" spans="1:15" x14ac:dyDescent="0.3">
      <c r="A3288" s="9">
        <v>44986</v>
      </c>
      <c r="B3288">
        <v>1012024</v>
      </c>
      <c r="C3288">
        <v>2567</v>
      </c>
      <c r="D3288" t="s">
        <v>14</v>
      </c>
      <c r="E3288">
        <v>36.316000000000003</v>
      </c>
      <c r="F3288">
        <v>199.0008</v>
      </c>
      <c r="G3288">
        <v>162.6848</v>
      </c>
      <c r="H3288">
        <v>2567</v>
      </c>
      <c r="I3288" t="s">
        <v>54</v>
      </c>
      <c r="J3288" t="s">
        <v>48</v>
      </c>
      <c r="K3288" t="s">
        <v>160</v>
      </c>
      <c r="L3288" t="s">
        <v>46</v>
      </c>
      <c r="M3288" t="s">
        <v>45</v>
      </c>
      <c r="N3288" t="s">
        <v>50</v>
      </c>
      <c r="O3288">
        <v>2768</v>
      </c>
    </row>
    <row r="3289" spans="1:15" x14ac:dyDescent="0.3">
      <c r="A3289" s="9">
        <v>44986</v>
      </c>
      <c r="B3289">
        <v>1002978</v>
      </c>
      <c r="C3289">
        <v>1368</v>
      </c>
      <c r="D3289" t="s">
        <v>14</v>
      </c>
      <c r="E3289">
        <v>172.79360000000005</v>
      </c>
      <c r="F3289">
        <v>214.41160000000002</v>
      </c>
      <c r="G3289">
        <v>41.617999999999967</v>
      </c>
      <c r="H3289">
        <v>1368</v>
      </c>
      <c r="I3289" t="s">
        <v>65</v>
      </c>
      <c r="J3289" t="s">
        <v>62</v>
      </c>
      <c r="K3289" t="s">
        <v>161</v>
      </c>
      <c r="L3289" t="s">
        <v>66</v>
      </c>
      <c r="M3289" t="s">
        <v>51</v>
      </c>
      <c r="N3289" t="s">
        <v>38</v>
      </c>
      <c r="O3289">
        <v>5634</v>
      </c>
    </row>
    <row r="3290" spans="1:15" x14ac:dyDescent="0.3">
      <c r="A3290" s="9">
        <v>44986</v>
      </c>
      <c r="B3290">
        <v>1010993</v>
      </c>
      <c r="C3290">
        <v>2541</v>
      </c>
      <c r="D3290" t="s">
        <v>12</v>
      </c>
      <c r="E3290">
        <v>213.61199999999999</v>
      </c>
      <c r="F3290">
        <v>216.48059999999998</v>
      </c>
      <c r="G3290">
        <v>2.8685999999999865</v>
      </c>
      <c r="H3290">
        <v>2541</v>
      </c>
      <c r="I3290" t="s">
        <v>43</v>
      </c>
      <c r="J3290" t="s">
        <v>42</v>
      </c>
      <c r="K3290" t="s">
        <v>246</v>
      </c>
      <c r="L3290" t="s">
        <v>74</v>
      </c>
      <c r="M3290" t="s">
        <v>69</v>
      </c>
      <c r="N3290" t="s">
        <v>44</v>
      </c>
      <c r="O3290">
        <v>3026</v>
      </c>
    </row>
    <row r="3291" spans="1:15" x14ac:dyDescent="0.3">
      <c r="A3291" s="9">
        <v>44986</v>
      </c>
      <c r="B3291">
        <v>1002808</v>
      </c>
      <c r="C3291">
        <v>2808</v>
      </c>
      <c r="D3291" t="s">
        <v>11</v>
      </c>
      <c r="E3291">
        <v>98.496000000000009</v>
      </c>
      <c r="F3291">
        <v>221.45760000000001</v>
      </c>
      <c r="G3291">
        <v>122.9616</v>
      </c>
      <c r="H3291">
        <v>2808</v>
      </c>
      <c r="I3291" t="s">
        <v>49</v>
      </c>
      <c r="J3291" t="s">
        <v>68</v>
      </c>
      <c r="K3291" t="s">
        <v>112</v>
      </c>
      <c r="L3291" t="s">
        <v>70</v>
      </c>
      <c r="M3291" t="s">
        <v>69</v>
      </c>
      <c r="N3291" t="s">
        <v>50</v>
      </c>
      <c r="O3291">
        <v>2293</v>
      </c>
    </row>
    <row r="3292" spans="1:15" x14ac:dyDescent="0.3">
      <c r="A3292" s="9">
        <v>44986</v>
      </c>
      <c r="B3292">
        <v>1011848</v>
      </c>
      <c r="C3292">
        <v>1882</v>
      </c>
      <c r="D3292" t="s">
        <v>8</v>
      </c>
      <c r="E3292">
        <v>294.01200000000006</v>
      </c>
      <c r="F3292">
        <v>227.23740000000001</v>
      </c>
      <c r="G3292">
        <v>-66.774600000000049</v>
      </c>
      <c r="H3292">
        <v>1882</v>
      </c>
      <c r="I3292" t="s">
        <v>59</v>
      </c>
      <c r="J3292" t="s">
        <v>91</v>
      </c>
      <c r="K3292" t="s">
        <v>293</v>
      </c>
      <c r="L3292" t="s">
        <v>60</v>
      </c>
      <c r="M3292" t="s">
        <v>45</v>
      </c>
      <c r="N3292" t="s">
        <v>44</v>
      </c>
      <c r="O3292">
        <v>7043</v>
      </c>
    </row>
    <row r="3293" spans="1:15" x14ac:dyDescent="0.3">
      <c r="A3293" s="9">
        <v>44986</v>
      </c>
      <c r="B3293">
        <v>1016380</v>
      </c>
      <c r="C3293">
        <v>1333</v>
      </c>
      <c r="D3293" t="s">
        <v>12</v>
      </c>
      <c r="E3293">
        <v>192.80799999999999</v>
      </c>
      <c r="F3293">
        <v>228.13380000000001</v>
      </c>
      <c r="G3293">
        <v>35.325800000000015</v>
      </c>
      <c r="H3293">
        <v>1333</v>
      </c>
      <c r="I3293" t="s">
        <v>54</v>
      </c>
      <c r="J3293" t="s">
        <v>76</v>
      </c>
      <c r="K3293" t="s">
        <v>152</v>
      </c>
      <c r="L3293" t="s">
        <v>92</v>
      </c>
      <c r="M3293" t="s">
        <v>51</v>
      </c>
      <c r="N3293" t="s">
        <v>38</v>
      </c>
      <c r="O3293">
        <v>3571</v>
      </c>
    </row>
    <row r="3294" spans="1:15" x14ac:dyDescent="0.3">
      <c r="A3294" s="9">
        <v>44986</v>
      </c>
      <c r="B3294">
        <v>1007344</v>
      </c>
      <c r="C3294">
        <v>2328</v>
      </c>
      <c r="D3294" t="s">
        <v>12</v>
      </c>
      <c r="E3294">
        <v>129.42000000000002</v>
      </c>
      <c r="F3294">
        <v>228.58200000000002</v>
      </c>
      <c r="G3294">
        <v>99.162000000000006</v>
      </c>
      <c r="H3294">
        <v>2328</v>
      </c>
      <c r="I3294" t="s">
        <v>59</v>
      </c>
      <c r="J3294" t="s">
        <v>76</v>
      </c>
      <c r="K3294" t="s">
        <v>226</v>
      </c>
      <c r="L3294" t="s">
        <v>88</v>
      </c>
      <c r="M3294" t="s">
        <v>69</v>
      </c>
      <c r="N3294" t="s">
        <v>44</v>
      </c>
      <c r="O3294">
        <v>2964</v>
      </c>
    </row>
    <row r="3295" spans="1:15" x14ac:dyDescent="0.3">
      <c r="A3295" s="9">
        <v>44986</v>
      </c>
      <c r="B3295">
        <v>1007695</v>
      </c>
      <c r="C3295">
        <v>2051</v>
      </c>
      <c r="D3295" t="s">
        <v>9</v>
      </c>
      <c r="E3295">
        <v>101.18000000000002</v>
      </c>
      <c r="F3295">
        <v>230.37479999999999</v>
      </c>
      <c r="G3295">
        <v>129.19479999999999</v>
      </c>
      <c r="H3295">
        <v>2051</v>
      </c>
      <c r="I3295" t="s">
        <v>114</v>
      </c>
      <c r="J3295" t="s">
        <v>48</v>
      </c>
      <c r="K3295" t="s">
        <v>232</v>
      </c>
      <c r="L3295" t="s">
        <v>98</v>
      </c>
      <c r="M3295" t="s">
        <v>39</v>
      </c>
      <c r="N3295" t="s">
        <v>38</v>
      </c>
      <c r="O3295">
        <v>2390</v>
      </c>
    </row>
    <row r="3296" spans="1:15" x14ac:dyDescent="0.3">
      <c r="A3296" s="9">
        <v>44986</v>
      </c>
      <c r="B3296">
        <v>1013787</v>
      </c>
      <c r="C3296">
        <v>2274</v>
      </c>
      <c r="D3296" t="s">
        <v>6</v>
      </c>
      <c r="E3296">
        <v>247.708</v>
      </c>
      <c r="F3296">
        <v>231.71940000000001</v>
      </c>
      <c r="G3296">
        <v>-15.988599999999991</v>
      </c>
      <c r="H3296">
        <v>2274</v>
      </c>
      <c r="I3296" t="s">
        <v>43</v>
      </c>
      <c r="J3296" t="s">
        <v>48</v>
      </c>
      <c r="K3296" t="s">
        <v>307</v>
      </c>
      <c r="L3296" t="s">
        <v>52</v>
      </c>
      <c r="M3296" t="s">
        <v>51</v>
      </c>
      <c r="N3296" t="s">
        <v>50</v>
      </c>
      <c r="O3296">
        <v>5954</v>
      </c>
    </row>
    <row r="3297" spans="1:15" x14ac:dyDescent="0.3">
      <c r="A3297" s="9">
        <v>44986</v>
      </c>
      <c r="B3297">
        <v>1001376</v>
      </c>
      <c r="C3297">
        <v>1376</v>
      </c>
      <c r="D3297" t="s">
        <v>14</v>
      </c>
      <c r="E3297">
        <v>610.9132800000001</v>
      </c>
      <c r="F3297">
        <v>234.24544000000003</v>
      </c>
      <c r="G3297">
        <v>-376.66784000000007</v>
      </c>
      <c r="H3297">
        <v>1376</v>
      </c>
      <c r="I3297" t="s">
        <v>59</v>
      </c>
      <c r="J3297" t="s">
        <v>57</v>
      </c>
      <c r="K3297" t="s">
        <v>321</v>
      </c>
      <c r="L3297" t="s">
        <v>55</v>
      </c>
      <c r="M3297" t="s">
        <v>45</v>
      </c>
      <c r="N3297" t="s">
        <v>38</v>
      </c>
      <c r="O3297">
        <v>6971</v>
      </c>
    </row>
    <row r="3298" spans="1:15" x14ac:dyDescent="0.3">
      <c r="A3298" s="9">
        <v>44986</v>
      </c>
      <c r="B3298">
        <v>1013467</v>
      </c>
      <c r="C3298">
        <v>152</v>
      </c>
      <c r="D3298" t="s">
        <v>12</v>
      </c>
      <c r="E3298">
        <v>275.90800000000002</v>
      </c>
      <c r="F3298">
        <v>241.13160000000002</v>
      </c>
      <c r="G3298">
        <v>-34.776399999999995</v>
      </c>
      <c r="H3298">
        <v>152</v>
      </c>
      <c r="I3298" t="s">
        <v>49</v>
      </c>
      <c r="J3298" t="s">
        <v>62</v>
      </c>
      <c r="K3298" t="s">
        <v>126</v>
      </c>
      <c r="L3298" t="s">
        <v>98</v>
      </c>
      <c r="M3298" t="s">
        <v>39</v>
      </c>
      <c r="N3298" t="s">
        <v>38</v>
      </c>
      <c r="O3298">
        <v>3448</v>
      </c>
    </row>
    <row r="3299" spans="1:15" x14ac:dyDescent="0.3">
      <c r="A3299" s="9">
        <v>44986</v>
      </c>
      <c r="B3299">
        <v>1012405</v>
      </c>
      <c r="C3299">
        <v>1976</v>
      </c>
      <c r="D3299" t="s">
        <v>8</v>
      </c>
      <c r="E3299">
        <v>249.29599999999999</v>
      </c>
      <c r="F3299">
        <v>245.16539999999998</v>
      </c>
      <c r="G3299">
        <v>-4.1306000000000154</v>
      </c>
      <c r="H3299">
        <v>1976</v>
      </c>
      <c r="I3299" t="s">
        <v>84</v>
      </c>
      <c r="J3299" t="s">
        <v>48</v>
      </c>
      <c r="K3299" t="s">
        <v>333</v>
      </c>
      <c r="L3299" t="s">
        <v>60</v>
      </c>
      <c r="M3299" t="s">
        <v>45</v>
      </c>
      <c r="N3299" t="s">
        <v>50</v>
      </c>
      <c r="O3299">
        <v>2916</v>
      </c>
    </row>
    <row r="3300" spans="1:15" x14ac:dyDescent="0.3">
      <c r="A3300" s="9">
        <v>44986</v>
      </c>
      <c r="B3300">
        <v>1017526</v>
      </c>
      <c r="C3300">
        <v>2078</v>
      </c>
      <c r="D3300" t="s">
        <v>6</v>
      </c>
      <c r="E3300">
        <v>307.61200000000002</v>
      </c>
      <c r="F3300">
        <v>247.8546</v>
      </c>
      <c r="G3300">
        <v>-59.757400000000018</v>
      </c>
      <c r="H3300">
        <v>2078</v>
      </c>
      <c r="I3300" t="s">
        <v>78</v>
      </c>
      <c r="J3300" t="s">
        <v>76</v>
      </c>
      <c r="K3300" t="s">
        <v>128</v>
      </c>
      <c r="L3300" t="s">
        <v>74</v>
      </c>
      <c r="M3300" t="s">
        <v>69</v>
      </c>
      <c r="N3300" t="s">
        <v>50</v>
      </c>
      <c r="O3300">
        <v>3533</v>
      </c>
    </row>
    <row r="3301" spans="1:15" x14ac:dyDescent="0.3">
      <c r="A3301" s="9">
        <v>44986</v>
      </c>
      <c r="B3301">
        <v>1002704</v>
      </c>
      <c r="C3301">
        <v>2704</v>
      </c>
      <c r="D3301" t="s">
        <v>9</v>
      </c>
      <c r="E3301">
        <v>299.48480000000006</v>
      </c>
      <c r="F3301">
        <v>254.39960000000002</v>
      </c>
      <c r="G3301">
        <v>-45.085200000000043</v>
      </c>
      <c r="H3301">
        <v>2704</v>
      </c>
      <c r="I3301" t="s">
        <v>84</v>
      </c>
      <c r="J3301" t="s">
        <v>62</v>
      </c>
      <c r="K3301" t="s">
        <v>189</v>
      </c>
      <c r="L3301" t="s">
        <v>46</v>
      </c>
      <c r="M3301" t="s">
        <v>45</v>
      </c>
      <c r="N3301" t="s">
        <v>44</v>
      </c>
      <c r="O3301">
        <v>5511</v>
      </c>
    </row>
    <row r="3302" spans="1:15" x14ac:dyDescent="0.3">
      <c r="A3302" s="9">
        <v>44986</v>
      </c>
      <c r="B3302">
        <v>1016219</v>
      </c>
      <c r="C3302">
        <v>1960</v>
      </c>
      <c r="D3302" t="s">
        <v>7</v>
      </c>
      <c r="E3302">
        <v>184.196</v>
      </c>
      <c r="F3302">
        <v>289.089</v>
      </c>
      <c r="G3302">
        <v>104.893</v>
      </c>
      <c r="H3302">
        <v>1960</v>
      </c>
      <c r="I3302" t="s">
        <v>49</v>
      </c>
      <c r="J3302" t="s">
        <v>72</v>
      </c>
      <c r="K3302" t="s">
        <v>234</v>
      </c>
      <c r="L3302" t="s">
        <v>55</v>
      </c>
      <c r="M3302" t="s">
        <v>45</v>
      </c>
      <c r="N3302" t="s">
        <v>44</v>
      </c>
      <c r="O3302">
        <v>2621</v>
      </c>
    </row>
    <row r="3303" spans="1:15" x14ac:dyDescent="0.3">
      <c r="A3303" s="9">
        <v>44986</v>
      </c>
      <c r="B3303">
        <v>1010168</v>
      </c>
      <c r="C3303">
        <v>631</v>
      </c>
      <c r="D3303" t="s">
        <v>9</v>
      </c>
      <c r="E3303">
        <v>269.62</v>
      </c>
      <c r="F3303">
        <v>289.089</v>
      </c>
      <c r="G3303">
        <v>19.468999999999994</v>
      </c>
      <c r="H3303">
        <v>631</v>
      </c>
      <c r="I3303" t="s">
        <v>84</v>
      </c>
      <c r="J3303" t="s">
        <v>76</v>
      </c>
      <c r="K3303" t="s">
        <v>325</v>
      </c>
      <c r="L3303" t="s">
        <v>70</v>
      </c>
      <c r="M3303" t="s">
        <v>69</v>
      </c>
      <c r="N3303" t="s">
        <v>50</v>
      </c>
      <c r="O3303">
        <v>7720</v>
      </c>
    </row>
    <row r="3304" spans="1:15" x14ac:dyDescent="0.3">
      <c r="A3304" s="9">
        <v>44986</v>
      </c>
      <c r="B3304">
        <v>1003476</v>
      </c>
      <c r="C3304">
        <v>901</v>
      </c>
      <c r="D3304" t="s">
        <v>13</v>
      </c>
      <c r="E3304">
        <v>74.172800000000024</v>
      </c>
      <c r="F3304">
        <v>297.38799999999998</v>
      </c>
      <c r="G3304">
        <v>223.21519999999995</v>
      </c>
      <c r="H3304">
        <v>901</v>
      </c>
      <c r="I3304" t="s">
        <v>82</v>
      </c>
      <c r="J3304" t="s">
        <v>42</v>
      </c>
      <c r="K3304" t="s">
        <v>110</v>
      </c>
      <c r="L3304" t="s">
        <v>55</v>
      </c>
      <c r="M3304" t="s">
        <v>45</v>
      </c>
      <c r="N3304" t="s">
        <v>50</v>
      </c>
      <c r="O3304">
        <v>4247</v>
      </c>
    </row>
    <row r="3305" spans="1:15" x14ac:dyDescent="0.3">
      <c r="A3305" s="9">
        <v>44986</v>
      </c>
      <c r="B3305">
        <v>1001829</v>
      </c>
      <c r="C3305">
        <v>1829</v>
      </c>
      <c r="D3305" t="s">
        <v>8</v>
      </c>
      <c r="E3305">
        <v>190.30080000000001</v>
      </c>
      <c r="F3305">
        <v>301.77472000000006</v>
      </c>
      <c r="G3305">
        <v>111.47392000000005</v>
      </c>
      <c r="H3305">
        <v>1829</v>
      </c>
      <c r="I3305" t="s">
        <v>78</v>
      </c>
      <c r="J3305" t="s">
        <v>42</v>
      </c>
      <c r="K3305" t="s">
        <v>77</v>
      </c>
      <c r="L3305" t="s">
        <v>98</v>
      </c>
      <c r="M3305" t="s">
        <v>39</v>
      </c>
      <c r="N3305" t="s">
        <v>50</v>
      </c>
      <c r="O3305">
        <v>1340</v>
      </c>
    </row>
    <row r="3306" spans="1:15" x14ac:dyDescent="0.3">
      <c r="A3306" s="9">
        <v>44986</v>
      </c>
      <c r="B3306">
        <v>1013284</v>
      </c>
      <c r="C3306">
        <v>2115</v>
      </c>
      <c r="D3306" t="s">
        <v>15</v>
      </c>
      <c r="E3306">
        <v>339.50400000000002</v>
      </c>
      <c r="F3306">
        <v>337.76351999999997</v>
      </c>
      <c r="G3306">
        <v>-1.7404800000000478</v>
      </c>
      <c r="H3306">
        <v>2115</v>
      </c>
      <c r="I3306" t="s">
        <v>59</v>
      </c>
      <c r="J3306" t="s">
        <v>57</v>
      </c>
      <c r="K3306" t="s">
        <v>321</v>
      </c>
      <c r="L3306" t="s">
        <v>92</v>
      </c>
      <c r="M3306" t="s">
        <v>51</v>
      </c>
      <c r="N3306" t="s">
        <v>38</v>
      </c>
      <c r="O3306">
        <v>7204</v>
      </c>
    </row>
    <row r="3307" spans="1:15" x14ac:dyDescent="0.3">
      <c r="A3307" s="9">
        <v>44986</v>
      </c>
      <c r="B3307">
        <v>1003631</v>
      </c>
      <c r="C3307">
        <v>1815</v>
      </c>
      <c r="D3307" t="s">
        <v>14</v>
      </c>
      <c r="E3307">
        <v>342.99840000000006</v>
      </c>
      <c r="F3307">
        <v>376.80240000000003</v>
      </c>
      <c r="G3307">
        <v>33.803999999999974</v>
      </c>
      <c r="H3307">
        <v>1815</v>
      </c>
      <c r="I3307" t="s">
        <v>59</v>
      </c>
      <c r="J3307" t="s">
        <v>91</v>
      </c>
      <c r="K3307" t="s">
        <v>111</v>
      </c>
      <c r="L3307" t="s">
        <v>66</v>
      </c>
      <c r="M3307" t="s">
        <v>51</v>
      </c>
      <c r="N3307" t="s">
        <v>50</v>
      </c>
      <c r="O3307">
        <v>9509</v>
      </c>
    </row>
    <row r="3308" spans="1:15" x14ac:dyDescent="0.3">
      <c r="A3308" s="9">
        <v>44986</v>
      </c>
      <c r="B3308">
        <v>1008849</v>
      </c>
      <c r="C3308">
        <v>2049</v>
      </c>
      <c r="D3308" t="s">
        <v>15</v>
      </c>
      <c r="E3308">
        <v>100.128</v>
      </c>
      <c r="F3308">
        <v>420.94944000000004</v>
      </c>
      <c r="G3308">
        <v>320.82144000000005</v>
      </c>
      <c r="H3308">
        <v>2049</v>
      </c>
      <c r="I3308" t="s">
        <v>43</v>
      </c>
      <c r="J3308" t="s">
        <v>42</v>
      </c>
      <c r="K3308" t="s">
        <v>116</v>
      </c>
      <c r="L3308" t="s">
        <v>74</v>
      </c>
      <c r="M3308" t="s">
        <v>69</v>
      </c>
      <c r="N3308" t="s">
        <v>38</v>
      </c>
      <c r="O3308">
        <v>1032</v>
      </c>
    </row>
    <row r="3309" spans="1:15" x14ac:dyDescent="0.3">
      <c r="A3309" s="9">
        <v>44986</v>
      </c>
      <c r="B3309">
        <v>1000196</v>
      </c>
      <c r="C3309">
        <v>196</v>
      </c>
      <c r="D3309" t="s">
        <v>8</v>
      </c>
      <c r="E3309">
        <v>225.59808000000004</v>
      </c>
      <c r="F3309">
        <v>432.38782080000016</v>
      </c>
      <c r="G3309">
        <v>206.78974080000012</v>
      </c>
      <c r="H3309">
        <v>196</v>
      </c>
      <c r="I3309" t="s">
        <v>59</v>
      </c>
      <c r="J3309" t="s">
        <v>68</v>
      </c>
      <c r="K3309" t="s">
        <v>319</v>
      </c>
      <c r="L3309" t="s">
        <v>60</v>
      </c>
      <c r="M3309" t="s">
        <v>45</v>
      </c>
      <c r="N3309" t="s">
        <v>50</v>
      </c>
      <c r="O3309">
        <v>6747</v>
      </c>
    </row>
    <row r="3310" spans="1:15" x14ac:dyDescent="0.3">
      <c r="A3310" s="9">
        <v>44986</v>
      </c>
      <c r="B3310">
        <v>1003543</v>
      </c>
      <c r="C3310">
        <v>326</v>
      </c>
      <c r="D3310" t="s">
        <v>15</v>
      </c>
      <c r="E3310">
        <v>193.81760000000003</v>
      </c>
      <c r="F3310">
        <v>463.89200000000005</v>
      </c>
      <c r="G3310">
        <v>270.07440000000003</v>
      </c>
      <c r="H3310">
        <v>326</v>
      </c>
      <c r="I3310" t="s">
        <v>43</v>
      </c>
      <c r="J3310" t="s">
        <v>91</v>
      </c>
      <c r="K3310" t="s">
        <v>291</v>
      </c>
      <c r="L3310" t="s">
        <v>40</v>
      </c>
      <c r="M3310" t="s">
        <v>39</v>
      </c>
      <c r="N3310" t="s">
        <v>38</v>
      </c>
      <c r="O3310">
        <v>1214</v>
      </c>
    </row>
    <row r="3311" spans="1:15" x14ac:dyDescent="0.3">
      <c r="A3311" s="9">
        <v>44986</v>
      </c>
      <c r="B3311">
        <v>1005761</v>
      </c>
      <c r="C3311">
        <v>2404</v>
      </c>
      <c r="D3311" t="s">
        <v>15</v>
      </c>
      <c r="E3311">
        <v>53.712000000000003</v>
      </c>
      <c r="F3311">
        <v>574.5924</v>
      </c>
      <c r="G3311">
        <v>520.88040000000001</v>
      </c>
      <c r="H3311">
        <v>2404</v>
      </c>
      <c r="I3311" t="s">
        <v>82</v>
      </c>
      <c r="J3311" t="s">
        <v>76</v>
      </c>
      <c r="K3311" t="s">
        <v>284</v>
      </c>
      <c r="L3311" t="s">
        <v>52</v>
      </c>
      <c r="M3311" t="s">
        <v>51</v>
      </c>
      <c r="N3311" t="s">
        <v>38</v>
      </c>
      <c r="O3311">
        <v>9381</v>
      </c>
    </row>
    <row r="3312" spans="1:15" x14ac:dyDescent="0.3">
      <c r="A3312" s="9">
        <v>44987</v>
      </c>
      <c r="B3312">
        <v>1012020</v>
      </c>
      <c r="C3312">
        <v>151</v>
      </c>
      <c r="D3312" t="s">
        <v>10</v>
      </c>
      <c r="E3312">
        <v>67.428000000000011</v>
      </c>
      <c r="F3312">
        <v>403.38</v>
      </c>
      <c r="G3312">
        <v>335.952</v>
      </c>
      <c r="H3312">
        <v>151</v>
      </c>
      <c r="I3312" t="s">
        <v>43</v>
      </c>
      <c r="J3312" t="s">
        <v>62</v>
      </c>
      <c r="K3312" t="s">
        <v>299</v>
      </c>
      <c r="L3312" t="s">
        <v>74</v>
      </c>
      <c r="M3312" t="s">
        <v>69</v>
      </c>
      <c r="N3312" t="s">
        <v>50</v>
      </c>
      <c r="O3312">
        <v>1496</v>
      </c>
    </row>
    <row r="3313" spans="1:15" x14ac:dyDescent="0.3">
      <c r="A3313" s="9">
        <v>44987</v>
      </c>
      <c r="B3313">
        <v>1009004</v>
      </c>
      <c r="C3313">
        <v>661</v>
      </c>
      <c r="D3313" t="s">
        <v>11</v>
      </c>
      <c r="E3313">
        <v>5.8440000000000083</v>
      </c>
      <c r="F3313">
        <v>451.7856000000001</v>
      </c>
      <c r="G3313">
        <v>445.94160000000011</v>
      </c>
      <c r="H3313">
        <v>661</v>
      </c>
      <c r="I3313" t="s">
        <v>59</v>
      </c>
      <c r="J3313" t="s">
        <v>57</v>
      </c>
      <c r="K3313" t="s">
        <v>181</v>
      </c>
      <c r="L3313" t="s">
        <v>46</v>
      </c>
      <c r="M3313" t="s">
        <v>45</v>
      </c>
      <c r="N3313" t="s">
        <v>38</v>
      </c>
      <c r="O3313">
        <v>5272</v>
      </c>
    </row>
    <row r="3314" spans="1:15" x14ac:dyDescent="0.3">
      <c r="A3314" s="9">
        <v>44987</v>
      </c>
      <c r="B3314">
        <v>1006786</v>
      </c>
      <c r="C3314">
        <v>1744</v>
      </c>
      <c r="D3314" t="s">
        <v>13</v>
      </c>
      <c r="E3314">
        <v>39.27600000000001</v>
      </c>
      <c r="F3314">
        <v>677.67840000000012</v>
      </c>
      <c r="G3314">
        <v>638.40240000000017</v>
      </c>
      <c r="H3314">
        <v>1744</v>
      </c>
      <c r="I3314" t="s">
        <v>54</v>
      </c>
      <c r="J3314" t="s">
        <v>72</v>
      </c>
      <c r="K3314" t="s">
        <v>302</v>
      </c>
      <c r="L3314" t="s">
        <v>60</v>
      </c>
      <c r="M3314" t="s">
        <v>45</v>
      </c>
      <c r="N3314" t="s">
        <v>50</v>
      </c>
      <c r="O3314">
        <v>7239</v>
      </c>
    </row>
    <row r="3315" spans="1:15" x14ac:dyDescent="0.3">
      <c r="A3315" s="9">
        <v>44987</v>
      </c>
      <c r="B3315">
        <v>1012594</v>
      </c>
      <c r="C3315">
        <v>1959</v>
      </c>
      <c r="D3315" t="s">
        <v>9</v>
      </c>
      <c r="E3315">
        <v>3.4840000000000018</v>
      </c>
      <c r="F3315">
        <v>742.2192</v>
      </c>
      <c r="G3315">
        <v>738.73519999999996</v>
      </c>
      <c r="H3315">
        <v>1959</v>
      </c>
      <c r="I3315" t="s">
        <v>78</v>
      </c>
      <c r="J3315" t="s">
        <v>68</v>
      </c>
      <c r="K3315" t="s">
        <v>334</v>
      </c>
      <c r="L3315" t="s">
        <v>55</v>
      </c>
      <c r="M3315" t="s">
        <v>45</v>
      </c>
      <c r="N3315" t="s">
        <v>50</v>
      </c>
      <c r="O3315">
        <v>4411</v>
      </c>
    </row>
    <row r="3316" spans="1:15" x14ac:dyDescent="0.3">
      <c r="A3316" s="9">
        <v>44987</v>
      </c>
      <c r="B3316">
        <v>1016429</v>
      </c>
      <c r="C3316">
        <v>1273</v>
      </c>
      <c r="D3316" t="s">
        <v>14</v>
      </c>
      <c r="E3316">
        <v>21.9</v>
      </c>
      <c r="F3316">
        <v>46.1646</v>
      </c>
      <c r="G3316">
        <v>24.264600000000002</v>
      </c>
      <c r="H3316">
        <v>1273</v>
      </c>
      <c r="I3316" t="s">
        <v>82</v>
      </c>
      <c r="J3316" t="s">
        <v>68</v>
      </c>
      <c r="K3316" t="s">
        <v>103</v>
      </c>
      <c r="L3316" t="s">
        <v>70</v>
      </c>
      <c r="M3316" t="s">
        <v>69</v>
      </c>
      <c r="N3316" t="s">
        <v>44</v>
      </c>
      <c r="O3316">
        <v>2702</v>
      </c>
    </row>
    <row r="3317" spans="1:15" x14ac:dyDescent="0.3">
      <c r="A3317" s="9">
        <v>44987</v>
      </c>
      <c r="B3317">
        <v>1006041</v>
      </c>
      <c r="C3317">
        <v>1098</v>
      </c>
      <c r="D3317" t="s">
        <v>14</v>
      </c>
      <c r="E3317">
        <v>1.7520000000000095</v>
      </c>
      <c r="F3317">
        <v>47.5092</v>
      </c>
      <c r="G3317">
        <v>45.75719999999999</v>
      </c>
      <c r="H3317">
        <v>1098</v>
      </c>
      <c r="I3317" t="s">
        <v>114</v>
      </c>
      <c r="J3317" t="s">
        <v>42</v>
      </c>
      <c r="K3317" t="s">
        <v>166</v>
      </c>
      <c r="L3317" t="s">
        <v>40</v>
      </c>
      <c r="M3317" t="s">
        <v>39</v>
      </c>
      <c r="N3317" t="s">
        <v>44</v>
      </c>
      <c r="O3317">
        <v>8336</v>
      </c>
    </row>
    <row r="3318" spans="1:15" x14ac:dyDescent="0.3">
      <c r="A3318" s="9">
        <v>44987</v>
      </c>
      <c r="B3318">
        <v>1009441</v>
      </c>
      <c r="C3318">
        <v>2770</v>
      </c>
      <c r="D3318" t="s">
        <v>10</v>
      </c>
      <c r="E3318">
        <v>50.707999999999998</v>
      </c>
      <c r="F3318">
        <v>48.405600000000007</v>
      </c>
      <c r="G3318">
        <v>-2.3023999999999916</v>
      </c>
      <c r="H3318">
        <v>2770</v>
      </c>
      <c r="I3318" t="s">
        <v>54</v>
      </c>
      <c r="J3318" t="s">
        <v>68</v>
      </c>
      <c r="K3318" t="s">
        <v>146</v>
      </c>
      <c r="L3318" t="s">
        <v>101</v>
      </c>
      <c r="M3318" t="s">
        <v>39</v>
      </c>
      <c r="N3318" t="s">
        <v>50</v>
      </c>
      <c r="O3318">
        <v>7438</v>
      </c>
    </row>
    <row r="3319" spans="1:15" x14ac:dyDescent="0.3">
      <c r="A3319" s="9">
        <v>44987</v>
      </c>
      <c r="B3319">
        <v>1012972</v>
      </c>
      <c r="C3319">
        <v>747</v>
      </c>
      <c r="D3319" t="s">
        <v>7</v>
      </c>
      <c r="E3319">
        <v>29.296000000000006</v>
      </c>
      <c r="F3319">
        <v>58.714200000000005</v>
      </c>
      <c r="G3319">
        <v>29.418199999999999</v>
      </c>
      <c r="H3319">
        <v>747</v>
      </c>
      <c r="I3319" t="s">
        <v>43</v>
      </c>
      <c r="J3319" t="s">
        <v>86</v>
      </c>
      <c r="K3319" t="s">
        <v>269</v>
      </c>
      <c r="L3319" t="s">
        <v>52</v>
      </c>
      <c r="M3319" t="s">
        <v>51</v>
      </c>
      <c r="N3319" t="s">
        <v>44</v>
      </c>
      <c r="O3319">
        <v>9450</v>
      </c>
    </row>
    <row r="3320" spans="1:15" x14ac:dyDescent="0.3">
      <c r="A3320" s="9">
        <v>44987</v>
      </c>
      <c r="B3320">
        <v>1008447</v>
      </c>
      <c r="C3320">
        <v>2116</v>
      </c>
      <c r="D3320" t="s">
        <v>13</v>
      </c>
      <c r="E3320">
        <v>64.072000000000017</v>
      </c>
      <c r="F3320">
        <v>64.989000000000004</v>
      </c>
      <c r="G3320">
        <v>0.91699999999998738</v>
      </c>
      <c r="H3320">
        <v>2116</v>
      </c>
      <c r="I3320" t="s">
        <v>114</v>
      </c>
      <c r="J3320" t="s">
        <v>48</v>
      </c>
      <c r="K3320" t="s">
        <v>326</v>
      </c>
      <c r="L3320" t="s">
        <v>55</v>
      </c>
      <c r="M3320" t="s">
        <v>45</v>
      </c>
      <c r="N3320" t="s">
        <v>44</v>
      </c>
      <c r="O3320">
        <v>9040</v>
      </c>
    </row>
    <row r="3321" spans="1:15" x14ac:dyDescent="0.3">
      <c r="A3321" s="9">
        <v>44987</v>
      </c>
      <c r="B3321">
        <v>1002483</v>
      </c>
      <c r="C3321">
        <v>2483</v>
      </c>
      <c r="D3321" t="s">
        <v>7</v>
      </c>
      <c r="E3321">
        <v>46.5152</v>
      </c>
      <c r="F3321">
        <v>67.636400000000009</v>
      </c>
      <c r="G3321">
        <v>21.121200000000009</v>
      </c>
      <c r="H3321">
        <v>2483</v>
      </c>
      <c r="I3321" t="s">
        <v>54</v>
      </c>
      <c r="J3321" t="s">
        <v>72</v>
      </c>
      <c r="K3321" t="s">
        <v>186</v>
      </c>
      <c r="L3321" t="s">
        <v>60</v>
      </c>
      <c r="M3321" t="s">
        <v>45</v>
      </c>
      <c r="N3321" t="s">
        <v>38</v>
      </c>
      <c r="O3321">
        <v>7700</v>
      </c>
    </row>
    <row r="3322" spans="1:15" x14ac:dyDescent="0.3">
      <c r="A3322" s="9">
        <v>44987</v>
      </c>
      <c r="B3322">
        <v>1009979</v>
      </c>
      <c r="C3322">
        <v>2175</v>
      </c>
      <c r="D3322" t="s">
        <v>6</v>
      </c>
      <c r="E3322">
        <v>125.80400000000003</v>
      </c>
      <c r="F3322">
        <v>78.435000000000002</v>
      </c>
      <c r="G3322">
        <v>-47.369000000000028</v>
      </c>
      <c r="H3322">
        <v>2175</v>
      </c>
      <c r="I3322" t="s">
        <v>84</v>
      </c>
      <c r="J3322" t="s">
        <v>68</v>
      </c>
      <c r="K3322" t="s">
        <v>318</v>
      </c>
      <c r="L3322" t="s">
        <v>46</v>
      </c>
      <c r="M3322" t="s">
        <v>45</v>
      </c>
      <c r="N3322" t="s">
        <v>38</v>
      </c>
      <c r="O3322">
        <v>3880</v>
      </c>
    </row>
    <row r="3323" spans="1:15" x14ac:dyDescent="0.3">
      <c r="A3323" s="9">
        <v>44987</v>
      </c>
      <c r="B3323">
        <v>1018700</v>
      </c>
      <c r="C3323">
        <v>346</v>
      </c>
      <c r="D3323" t="s">
        <v>14</v>
      </c>
      <c r="E3323">
        <v>45.459999999999994</v>
      </c>
      <c r="F3323">
        <v>78.883200000000002</v>
      </c>
      <c r="G3323">
        <v>33.423200000000008</v>
      </c>
      <c r="H3323">
        <v>346</v>
      </c>
      <c r="I3323" t="s">
        <v>59</v>
      </c>
      <c r="J3323" t="s">
        <v>42</v>
      </c>
      <c r="K3323" t="s">
        <v>229</v>
      </c>
      <c r="L3323" t="s">
        <v>66</v>
      </c>
      <c r="M3323" t="s">
        <v>51</v>
      </c>
      <c r="N3323" t="s">
        <v>50</v>
      </c>
      <c r="O3323">
        <v>2550</v>
      </c>
    </row>
    <row r="3324" spans="1:15" x14ac:dyDescent="0.3">
      <c r="A3324" s="9">
        <v>44987</v>
      </c>
      <c r="B3324">
        <v>1011813</v>
      </c>
      <c r="C3324">
        <v>1881</v>
      </c>
      <c r="D3324" t="s">
        <v>14</v>
      </c>
      <c r="E3324">
        <v>33.58</v>
      </c>
      <c r="F3324">
        <v>88.743600000000001</v>
      </c>
      <c r="G3324">
        <v>55.163600000000002</v>
      </c>
      <c r="H3324">
        <v>1881</v>
      </c>
      <c r="I3324" t="s">
        <v>65</v>
      </c>
      <c r="J3324" t="s">
        <v>57</v>
      </c>
      <c r="K3324" t="s">
        <v>149</v>
      </c>
      <c r="L3324" t="s">
        <v>70</v>
      </c>
      <c r="M3324" t="s">
        <v>69</v>
      </c>
      <c r="N3324" t="s">
        <v>44</v>
      </c>
      <c r="O3324">
        <v>7661</v>
      </c>
    </row>
    <row r="3325" spans="1:15" x14ac:dyDescent="0.3">
      <c r="A3325" s="9">
        <v>44987</v>
      </c>
      <c r="B3325">
        <v>1004002</v>
      </c>
      <c r="C3325">
        <v>858</v>
      </c>
      <c r="D3325" t="s">
        <v>12</v>
      </c>
      <c r="E3325">
        <v>73.033600000000007</v>
      </c>
      <c r="F3325">
        <v>89.195599999999999</v>
      </c>
      <c r="G3325">
        <v>16.161999999999992</v>
      </c>
      <c r="H3325">
        <v>858</v>
      </c>
      <c r="I3325" t="s">
        <v>49</v>
      </c>
      <c r="J3325" t="s">
        <v>91</v>
      </c>
      <c r="K3325" t="s">
        <v>204</v>
      </c>
      <c r="L3325" t="s">
        <v>66</v>
      </c>
      <c r="M3325" t="s">
        <v>51</v>
      </c>
      <c r="N3325" t="s">
        <v>38</v>
      </c>
      <c r="O3325">
        <v>1351</v>
      </c>
    </row>
    <row r="3326" spans="1:15" x14ac:dyDescent="0.3">
      <c r="A3326" s="9">
        <v>44987</v>
      </c>
      <c r="B3326">
        <v>1012808</v>
      </c>
      <c r="C3326">
        <v>1633</v>
      </c>
      <c r="D3326" t="s">
        <v>10</v>
      </c>
      <c r="E3326">
        <v>69.575999999999993</v>
      </c>
      <c r="F3326">
        <v>105.327</v>
      </c>
      <c r="G3326">
        <v>35.751000000000005</v>
      </c>
      <c r="H3326">
        <v>1633</v>
      </c>
      <c r="I3326" t="s">
        <v>82</v>
      </c>
      <c r="J3326" t="s">
        <v>76</v>
      </c>
      <c r="K3326" t="s">
        <v>284</v>
      </c>
      <c r="L3326" t="s">
        <v>74</v>
      </c>
      <c r="M3326" t="s">
        <v>69</v>
      </c>
      <c r="N3326" t="s">
        <v>38</v>
      </c>
      <c r="O3326">
        <v>7557</v>
      </c>
    </row>
    <row r="3327" spans="1:15" x14ac:dyDescent="0.3">
      <c r="A3327" s="9">
        <v>44987</v>
      </c>
      <c r="B3327">
        <v>1002731</v>
      </c>
      <c r="C3327">
        <v>2731</v>
      </c>
      <c r="D3327" t="s">
        <v>9</v>
      </c>
      <c r="E3327">
        <v>244.39040000000006</v>
      </c>
      <c r="F3327">
        <v>113.43800000000002</v>
      </c>
      <c r="G3327">
        <v>-130.95240000000004</v>
      </c>
      <c r="H3327">
        <v>2731</v>
      </c>
      <c r="I3327" t="s">
        <v>49</v>
      </c>
      <c r="J3327" t="s">
        <v>76</v>
      </c>
      <c r="K3327" t="s">
        <v>75</v>
      </c>
      <c r="L3327" t="s">
        <v>40</v>
      </c>
      <c r="M3327" t="s">
        <v>39</v>
      </c>
      <c r="N3327" t="s">
        <v>38</v>
      </c>
      <c r="O3327">
        <v>2269</v>
      </c>
    </row>
    <row r="3328" spans="1:15" x14ac:dyDescent="0.3">
      <c r="A3328" s="9">
        <v>44987</v>
      </c>
      <c r="B3328">
        <v>1008830</v>
      </c>
      <c r="C3328">
        <v>1221</v>
      </c>
      <c r="D3328" t="s">
        <v>9</v>
      </c>
      <c r="E3328">
        <v>80.27200000000002</v>
      </c>
      <c r="F3328">
        <v>115.63560000000001</v>
      </c>
      <c r="G3328">
        <v>35.363599999999991</v>
      </c>
      <c r="H3328">
        <v>1221</v>
      </c>
      <c r="I3328" t="s">
        <v>54</v>
      </c>
      <c r="J3328" t="s">
        <v>86</v>
      </c>
      <c r="K3328" t="s">
        <v>267</v>
      </c>
      <c r="L3328" t="s">
        <v>55</v>
      </c>
      <c r="M3328" t="s">
        <v>45</v>
      </c>
      <c r="N3328" t="s">
        <v>50</v>
      </c>
      <c r="O3328">
        <v>1801</v>
      </c>
    </row>
    <row r="3329" spans="1:15" x14ac:dyDescent="0.3">
      <c r="A3329" s="9">
        <v>44987</v>
      </c>
      <c r="B3329">
        <v>1019238</v>
      </c>
      <c r="C3329">
        <v>1113</v>
      </c>
      <c r="D3329" t="s">
        <v>13</v>
      </c>
      <c r="E3329">
        <v>49.444000000000017</v>
      </c>
      <c r="F3329">
        <v>137.14920000000001</v>
      </c>
      <c r="G3329">
        <v>87.705199999999991</v>
      </c>
      <c r="H3329">
        <v>1113</v>
      </c>
      <c r="I3329" t="s">
        <v>84</v>
      </c>
      <c r="J3329" t="s">
        <v>68</v>
      </c>
      <c r="K3329" t="s">
        <v>318</v>
      </c>
      <c r="L3329" t="s">
        <v>98</v>
      </c>
      <c r="M3329" t="s">
        <v>39</v>
      </c>
      <c r="N3329" t="s">
        <v>50</v>
      </c>
      <c r="O3329">
        <v>4945</v>
      </c>
    </row>
    <row r="3330" spans="1:15" x14ac:dyDescent="0.3">
      <c r="A3330" s="9">
        <v>44987</v>
      </c>
      <c r="B3330">
        <v>1017208</v>
      </c>
      <c r="C3330">
        <v>2216</v>
      </c>
      <c r="D3330" t="s">
        <v>11</v>
      </c>
      <c r="E3330">
        <v>80.896000000000015</v>
      </c>
      <c r="F3330">
        <v>138.04560000000001</v>
      </c>
      <c r="G3330">
        <v>57.149599999999992</v>
      </c>
      <c r="H3330">
        <v>2216</v>
      </c>
      <c r="I3330" t="s">
        <v>84</v>
      </c>
      <c r="J3330" t="s">
        <v>64</v>
      </c>
      <c r="K3330" t="s">
        <v>134</v>
      </c>
      <c r="L3330" t="s">
        <v>70</v>
      </c>
      <c r="M3330" t="s">
        <v>69</v>
      </c>
      <c r="N3330" t="s">
        <v>44</v>
      </c>
      <c r="O3330">
        <v>5406</v>
      </c>
    </row>
    <row r="3331" spans="1:15" x14ac:dyDescent="0.3">
      <c r="A3331" s="9">
        <v>44987</v>
      </c>
      <c r="B3331">
        <v>1018965</v>
      </c>
      <c r="C3331">
        <v>2224</v>
      </c>
      <c r="D3331" t="s">
        <v>15</v>
      </c>
      <c r="E3331">
        <v>154.73200000000003</v>
      </c>
      <c r="F3331">
        <v>140.55552</v>
      </c>
      <c r="G3331">
        <v>-14.176480000000026</v>
      </c>
      <c r="H3331">
        <v>2224</v>
      </c>
      <c r="I3331" t="s">
        <v>73</v>
      </c>
      <c r="J3331" t="s">
        <v>48</v>
      </c>
      <c r="K3331" t="s">
        <v>233</v>
      </c>
      <c r="L3331" t="s">
        <v>98</v>
      </c>
      <c r="M3331" t="s">
        <v>39</v>
      </c>
      <c r="N3331" t="s">
        <v>38</v>
      </c>
      <c r="O3331">
        <v>6018</v>
      </c>
    </row>
    <row r="3332" spans="1:15" x14ac:dyDescent="0.3">
      <c r="A3332" s="9">
        <v>44987</v>
      </c>
      <c r="B3332">
        <v>1004285</v>
      </c>
      <c r="C3332">
        <v>2736</v>
      </c>
      <c r="D3332" t="s">
        <v>6</v>
      </c>
      <c r="E3332">
        <v>506.94592000000011</v>
      </c>
      <c r="F3332">
        <v>146.6764</v>
      </c>
      <c r="G3332">
        <v>-360.26952000000011</v>
      </c>
      <c r="H3332">
        <v>2736</v>
      </c>
      <c r="I3332" t="s">
        <v>49</v>
      </c>
      <c r="J3332" t="s">
        <v>91</v>
      </c>
      <c r="K3332" t="s">
        <v>93</v>
      </c>
      <c r="L3332" t="s">
        <v>70</v>
      </c>
      <c r="M3332" t="s">
        <v>69</v>
      </c>
      <c r="N3332" t="s">
        <v>44</v>
      </c>
      <c r="O3332">
        <v>2785</v>
      </c>
    </row>
    <row r="3333" spans="1:15" x14ac:dyDescent="0.3">
      <c r="A3333" s="9">
        <v>44987</v>
      </c>
      <c r="B3333">
        <v>1008571</v>
      </c>
      <c r="C3333">
        <v>24</v>
      </c>
      <c r="D3333" t="s">
        <v>13</v>
      </c>
      <c r="E3333">
        <v>80.936000000000007</v>
      </c>
      <c r="F3333">
        <v>153.28440000000001</v>
      </c>
      <c r="G3333">
        <v>72.348399999999998</v>
      </c>
      <c r="H3333">
        <v>24</v>
      </c>
      <c r="I3333" t="s">
        <v>73</v>
      </c>
      <c r="J3333" t="s">
        <v>68</v>
      </c>
      <c r="K3333" t="s">
        <v>283</v>
      </c>
      <c r="L3333" t="s">
        <v>92</v>
      </c>
      <c r="M3333" t="s">
        <v>51</v>
      </c>
      <c r="N3333" t="s">
        <v>44</v>
      </c>
      <c r="O3333">
        <v>3995</v>
      </c>
    </row>
    <row r="3334" spans="1:15" x14ac:dyDescent="0.3">
      <c r="A3334" s="9">
        <v>44987</v>
      </c>
      <c r="B3334">
        <v>1001640</v>
      </c>
      <c r="C3334">
        <v>1640</v>
      </c>
      <c r="D3334" t="s">
        <v>7</v>
      </c>
      <c r="E3334">
        <v>32.214400000000005</v>
      </c>
      <c r="F3334">
        <v>153.6704</v>
      </c>
      <c r="G3334">
        <v>121.45599999999999</v>
      </c>
      <c r="H3334">
        <v>1640</v>
      </c>
      <c r="I3334" t="s">
        <v>43</v>
      </c>
      <c r="J3334" t="s">
        <v>86</v>
      </c>
      <c r="K3334" t="s">
        <v>255</v>
      </c>
      <c r="L3334" t="s">
        <v>60</v>
      </c>
      <c r="M3334" t="s">
        <v>45</v>
      </c>
      <c r="N3334" t="s">
        <v>50</v>
      </c>
      <c r="O3334">
        <v>6776</v>
      </c>
    </row>
    <row r="3335" spans="1:15" x14ac:dyDescent="0.3">
      <c r="A3335" s="9">
        <v>44987</v>
      </c>
      <c r="B3335">
        <v>1005979</v>
      </c>
      <c r="C3335">
        <v>1245</v>
      </c>
      <c r="D3335" t="s">
        <v>13</v>
      </c>
      <c r="E3335">
        <v>58.436000000000007</v>
      </c>
      <c r="F3335">
        <v>160.63487999999998</v>
      </c>
      <c r="G3335">
        <v>102.19887999999997</v>
      </c>
      <c r="H3335">
        <v>1245</v>
      </c>
      <c r="I3335" t="s">
        <v>59</v>
      </c>
      <c r="J3335" t="s">
        <v>68</v>
      </c>
      <c r="K3335" t="s">
        <v>279</v>
      </c>
      <c r="L3335" t="s">
        <v>55</v>
      </c>
      <c r="M3335" t="s">
        <v>45</v>
      </c>
      <c r="N3335" t="s">
        <v>44</v>
      </c>
      <c r="O3335">
        <v>9103</v>
      </c>
    </row>
    <row r="3336" spans="1:15" x14ac:dyDescent="0.3">
      <c r="A3336" s="9">
        <v>44987</v>
      </c>
      <c r="B3336">
        <v>1011661</v>
      </c>
      <c r="C3336">
        <v>1212</v>
      </c>
      <c r="D3336" t="s">
        <v>9</v>
      </c>
      <c r="E3336">
        <v>161.94800000000004</v>
      </c>
      <c r="F3336">
        <v>169.86780000000002</v>
      </c>
      <c r="G3336">
        <v>7.9197999999999809</v>
      </c>
      <c r="H3336">
        <v>1212</v>
      </c>
      <c r="I3336" t="s">
        <v>65</v>
      </c>
      <c r="J3336" t="s">
        <v>62</v>
      </c>
      <c r="K3336" t="s">
        <v>89</v>
      </c>
      <c r="L3336" t="s">
        <v>66</v>
      </c>
      <c r="M3336" t="s">
        <v>51</v>
      </c>
      <c r="N3336" t="s">
        <v>38</v>
      </c>
      <c r="O3336">
        <v>1372</v>
      </c>
    </row>
    <row r="3337" spans="1:15" x14ac:dyDescent="0.3">
      <c r="A3337" s="9">
        <v>44987</v>
      </c>
      <c r="B3337">
        <v>1014494</v>
      </c>
      <c r="C3337">
        <v>1682</v>
      </c>
      <c r="D3337" t="s">
        <v>12</v>
      </c>
      <c r="E3337">
        <v>48.292000000000002</v>
      </c>
      <c r="F3337">
        <v>172.55699999999999</v>
      </c>
      <c r="G3337">
        <v>124.26499999999999</v>
      </c>
      <c r="H3337">
        <v>1682</v>
      </c>
      <c r="I3337" t="s">
        <v>78</v>
      </c>
      <c r="J3337" t="s">
        <v>57</v>
      </c>
      <c r="K3337" t="s">
        <v>285</v>
      </c>
      <c r="L3337" t="s">
        <v>92</v>
      </c>
      <c r="M3337" t="s">
        <v>51</v>
      </c>
      <c r="N3337" t="s">
        <v>44</v>
      </c>
      <c r="O3337">
        <v>3554</v>
      </c>
    </row>
    <row r="3338" spans="1:15" x14ac:dyDescent="0.3">
      <c r="A3338" s="9">
        <v>44987</v>
      </c>
      <c r="B3338">
        <v>1002161</v>
      </c>
      <c r="C3338">
        <v>2161</v>
      </c>
      <c r="D3338" t="s">
        <v>8</v>
      </c>
      <c r="E3338">
        <v>227.11680000000001</v>
      </c>
      <c r="F3338">
        <v>176.31639999999999</v>
      </c>
      <c r="G3338">
        <v>-50.800400000000025</v>
      </c>
      <c r="H3338">
        <v>2161</v>
      </c>
      <c r="I3338" t="s">
        <v>78</v>
      </c>
      <c r="J3338" t="s">
        <v>91</v>
      </c>
      <c r="K3338" t="s">
        <v>298</v>
      </c>
      <c r="L3338" t="s">
        <v>55</v>
      </c>
      <c r="M3338" t="s">
        <v>45</v>
      </c>
      <c r="N3338" t="s">
        <v>44</v>
      </c>
      <c r="O3338">
        <v>2222</v>
      </c>
    </row>
    <row r="3339" spans="1:15" x14ac:dyDescent="0.3">
      <c r="A3339" s="9">
        <v>44987</v>
      </c>
      <c r="B3339">
        <v>1007705</v>
      </c>
      <c r="C3339">
        <v>190</v>
      </c>
      <c r="D3339" t="s">
        <v>7</v>
      </c>
      <c r="E3339">
        <v>86.948000000000022</v>
      </c>
      <c r="F3339">
        <v>176.5908</v>
      </c>
      <c r="G3339">
        <v>89.64279999999998</v>
      </c>
      <c r="H3339">
        <v>190</v>
      </c>
      <c r="I3339" t="s">
        <v>43</v>
      </c>
      <c r="J3339" t="s">
        <v>57</v>
      </c>
      <c r="K3339" t="s">
        <v>56</v>
      </c>
      <c r="L3339" t="s">
        <v>55</v>
      </c>
      <c r="M3339" t="s">
        <v>45</v>
      </c>
      <c r="N3339" t="s">
        <v>44</v>
      </c>
      <c r="O3339">
        <v>4415</v>
      </c>
    </row>
    <row r="3340" spans="1:15" x14ac:dyDescent="0.3">
      <c r="A3340" s="9">
        <v>44987</v>
      </c>
      <c r="B3340">
        <v>1011098</v>
      </c>
      <c r="C3340">
        <v>1184</v>
      </c>
      <c r="D3340" t="s">
        <v>13</v>
      </c>
      <c r="E3340">
        <v>103.68799999999999</v>
      </c>
      <c r="F3340">
        <v>177.4872</v>
      </c>
      <c r="G3340">
        <v>73.799200000000013</v>
      </c>
      <c r="H3340">
        <v>1184</v>
      </c>
      <c r="I3340" t="s">
        <v>84</v>
      </c>
      <c r="J3340" t="s">
        <v>42</v>
      </c>
      <c r="K3340" t="s">
        <v>96</v>
      </c>
      <c r="L3340" t="s">
        <v>88</v>
      </c>
      <c r="M3340" t="s">
        <v>69</v>
      </c>
      <c r="N3340" t="s">
        <v>50</v>
      </c>
      <c r="O3340">
        <v>4812</v>
      </c>
    </row>
    <row r="3341" spans="1:15" x14ac:dyDescent="0.3">
      <c r="A3341" s="9">
        <v>44987</v>
      </c>
      <c r="B3341">
        <v>1010770</v>
      </c>
      <c r="C3341">
        <v>1694</v>
      </c>
      <c r="D3341" t="s">
        <v>6</v>
      </c>
      <c r="E3341">
        <v>209.3</v>
      </c>
      <c r="F3341">
        <v>178.3836</v>
      </c>
      <c r="G3341">
        <v>-30.91640000000001</v>
      </c>
      <c r="H3341">
        <v>1694</v>
      </c>
      <c r="I3341" t="s">
        <v>73</v>
      </c>
      <c r="J3341" t="s">
        <v>57</v>
      </c>
      <c r="K3341" t="s">
        <v>144</v>
      </c>
      <c r="L3341" t="s">
        <v>46</v>
      </c>
      <c r="M3341" t="s">
        <v>45</v>
      </c>
      <c r="N3341" t="s">
        <v>38</v>
      </c>
      <c r="O3341">
        <v>9834</v>
      </c>
    </row>
    <row r="3342" spans="1:15" x14ac:dyDescent="0.3">
      <c r="A3342" s="9">
        <v>44987</v>
      </c>
      <c r="B3342">
        <v>1001850</v>
      </c>
      <c r="C3342">
        <v>1850</v>
      </c>
      <c r="D3342" t="s">
        <v>10</v>
      </c>
      <c r="E3342">
        <v>195.97120000000001</v>
      </c>
      <c r="F3342">
        <v>201.14432000000002</v>
      </c>
      <c r="G3342">
        <v>5.1731200000000115</v>
      </c>
      <c r="H3342">
        <v>1850</v>
      </c>
      <c r="I3342" t="s">
        <v>84</v>
      </c>
      <c r="J3342" t="s">
        <v>76</v>
      </c>
      <c r="K3342" t="s">
        <v>238</v>
      </c>
      <c r="L3342" t="s">
        <v>88</v>
      </c>
      <c r="M3342" t="s">
        <v>69</v>
      </c>
      <c r="N3342" t="s">
        <v>50</v>
      </c>
      <c r="O3342">
        <v>5655</v>
      </c>
    </row>
    <row r="3343" spans="1:15" x14ac:dyDescent="0.3">
      <c r="A3343" s="9">
        <v>44987</v>
      </c>
      <c r="B3343">
        <v>1010330</v>
      </c>
      <c r="C3343">
        <v>531</v>
      </c>
      <c r="D3343" t="s">
        <v>15</v>
      </c>
      <c r="E3343">
        <v>204.65200000000002</v>
      </c>
      <c r="F3343">
        <v>204.3792</v>
      </c>
      <c r="G3343">
        <v>-0.27280000000001792</v>
      </c>
      <c r="H3343">
        <v>531</v>
      </c>
      <c r="I3343" t="s">
        <v>65</v>
      </c>
      <c r="J3343" t="s">
        <v>42</v>
      </c>
      <c r="K3343" t="s">
        <v>281</v>
      </c>
      <c r="L3343" t="s">
        <v>98</v>
      </c>
      <c r="M3343" t="s">
        <v>39</v>
      </c>
      <c r="N3343" t="s">
        <v>44</v>
      </c>
      <c r="O3343">
        <v>1038</v>
      </c>
    </row>
    <row r="3344" spans="1:15" x14ac:dyDescent="0.3">
      <c r="A3344" s="9">
        <v>44987</v>
      </c>
      <c r="B3344">
        <v>1011964</v>
      </c>
      <c r="C3344">
        <v>71</v>
      </c>
      <c r="D3344" t="s">
        <v>11</v>
      </c>
      <c r="E3344">
        <v>231.97200000000001</v>
      </c>
      <c r="F3344">
        <v>231.71940000000001</v>
      </c>
      <c r="G3344">
        <v>-0.25260000000000105</v>
      </c>
      <c r="H3344">
        <v>71</v>
      </c>
      <c r="I3344" t="s">
        <v>65</v>
      </c>
      <c r="J3344" t="s">
        <v>76</v>
      </c>
      <c r="K3344" t="s">
        <v>152</v>
      </c>
      <c r="L3344" t="s">
        <v>66</v>
      </c>
      <c r="M3344" t="s">
        <v>51</v>
      </c>
      <c r="N3344" t="s">
        <v>44</v>
      </c>
      <c r="O3344">
        <v>5493</v>
      </c>
    </row>
    <row r="3345" spans="1:15" x14ac:dyDescent="0.3">
      <c r="A3345" s="9">
        <v>44987</v>
      </c>
      <c r="B3345">
        <v>1014160</v>
      </c>
      <c r="C3345">
        <v>1877</v>
      </c>
      <c r="D3345" t="s">
        <v>7</v>
      </c>
      <c r="E3345">
        <v>158.92400000000001</v>
      </c>
      <c r="F3345">
        <v>242.92439999999999</v>
      </c>
      <c r="G3345">
        <v>84.000399999999985</v>
      </c>
      <c r="H3345">
        <v>1877</v>
      </c>
      <c r="I3345" t="s">
        <v>82</v>
      </c>
      <c r="J3345" t="s">
        <v>57</v>
      </c>
      <c r="K3345" t="s">
        <v>322</v>
      </c>
      <c r="L3345" t="s">
        <v>88</v>
      </c>
      <c r="M3345" t="s">
        <v>69</v>
      </c>
      <c r="N3345" t="s">
        <v>50</v>
      </c>
      <c r="O3345">
        <v>4622</v>
      </c>
    </row>
    <row r="3346" spans="1:15" x14ac:dyDescent="0.3">
      <c r="A3346" s="9">
        <v>44987</v>
      </c>
      <c r="B3346">
        <v>1003829</v>
      </c>
      <c r="C3346">
        <v>1773</v>
      </c>
      <c r="D3346" t="s">
        <v>6</v>
      </c>
      <c r="E3346">
        <v>175.13600000000002</v>
      </c>
      <c r="F3346">
        <v>268.76720000000006</v>
      </c>
      <c r="G3346">
        <v>93.631200000000035</v>
      </c>
      <c r="H3346">
        <v>1773</v>
      </c>
      <c r="I3346" t="s">
        <v>73</v>
      </c>
      <c r="J3346" t="s">
        <v>64</v>
      </c>
      <c r="K3346" t="s">
        <v>176</v>
      </c>
      <c r="L3346" t="s">
        <v>60</v>
      </c>
      <c r="M3346" t="s">
        <v>45</v>
      </c>
      <c r="N3346" t="s">
        <v>44</v>
      </c>
      <c r="O3346">
        <v>6728</v>
      </c>
    </row>
    <row r="3347" spans="1:15" x14ac:dyDescent="0.3">
      <c r="A3347" s="9">
        <v>44987</v>
      </c>
      <c r="B3347">
        <v>1012030</v>
      </c>
      <c r="C3347">
        <v>2547</v>
      </c>
      <c r="D3347" t="s">
        <v>11</v>
      </c>
      <c r="E3347">
        <v>167.63200000000001</v>
      </c>
      <c r="F3347">
        <v>271.60919999999999</v>
      </c>
      <c r="G3347">
        <v>103.97719999999998</v>
      </c>
      <c r="H3347">
        <v>2547</v>
      </c>
      <c r="I3347" t="s">
        <v>82</v>
      </c>
      <c r="J3347" t="s">
        <v>86</v>
      </c>
      <c r="K3347" t="s">
        <v>244</v>
      </c>
      <c r="L3347" t="s">
        <v>46</v>
      </c>
      <c r="M3347" t="s">
        <v>45</v>
      </c>
      <c r="N3347" t="s">
        <v>44</v>
      </c>
      <c r="O3347">
        <v>8165</v>
      </c>
    </row>
    <row r="3348" spans="1:15" x14ac:dyDescent="0.3">
      <c r="A3348" s="9">
        <v>44987</v>
      </c>
      <c r="B3348">
        <v>1014455</v>
      </c>
      <c r="C3348">
        <v>1889</v>
      </c>
      <c r="D3348" t="s">
        <v>9</v>
      </c>
      <c r="E3348">
        <v>130.49600000000004</v>
      </c>
      <c r="F3348">
        <v>272.50560000000002</v>
      </c>
      <c r="G3348">
        <v>142.00959999999998</v>
      </c>
      <c r="H3348">
        <v>1889</v>
      </c>
      <c r="I3348" t="s">
        <v>65</v>
      </c>
      <c r="J3348" t="s">
        <v>86</v>
      </c>
      <c r="K3348" t="s">
        <v>273</v>
      </c>
      <c r="L3348" t="s">
        <v>92</v>
      </c>
      <c r="M3348" t="s">
        <v>51</v>
      </c>
      <c r="N3348" t="s">
        <v>38</v>
      </c>
      <c r="O3348">
        <v>7590</v>
      </c>
    </row>
    <row r="3349" spans="1:15" x14ac:dyDescent="0.3">
      <c r="A3349" s="9">
        <v>44987</v>
      </c>
      <c r="B3349">
        <v>1010820</v>
      </c>
      <c r="C3349">
        <v>2721</v>
      </c>
      <c r="D3349" t="s">
        <v>14</v>
      </c>
      <c r="E3349">
        <v>306.11600000000004</v>
      </c>
      <c r="F3349">
        <v>278.3322</v>
      </c>
      <c r="G3349">
        <v>-27.783800000000042</v>
      </c>
      <c r="H3349">
        <v>2721</v>
      </c>
      <c r="I3349" t="s">
        <v>49</v>
      </c>
      <c r="J3349" t="s">
        <v>86</v>
      </c>
      <c r="K3349" t="s">
        <v>178</v>
      </c>
      <c r="L3349" t="s">
        <v>98</v>
      </c>
      <c r="M3349" t="s">
        <v>39</v>
      </c>
      <c r="N3349" t="s">
        <v>44</v>
      </c>
      <c r="O3349">
        <v>8284</v>
      </c>
    </row>
    <row r="3350" spans="1:15" x14ac:dyDescent="0.3">
      <c r="A3350" s="9">
        <v>44987</v>
      </c>
      <c r="B3350">
        <v>1011004</v>
      </c>
      <c r="C3350">
        <v>1397</v>
      </c>
      <c r="D3350" t="s">
        <v>15</v>
      </c>
      <c r="E3350">
        <v>245.70000000000005</v>
      </c>
      <c r="F3350">
        <v>329.87520000000001</v>
      </c>
      <c r="G3350">
        <v>84.175199999999961</v>
      </c>
      <c r="H3350">
        <v>1397</v>
      </c>
      <c r="I3350" t="s">
        <v>114</v>
      </c>
      <c r="J3350" t="s">
        <v>64</v>
      </c>
      <c r="K3350" t="s">
        <v>173</v>
      </c>
      <c r="L3350" t="s">
        <v>66</v>
      </c>
      <c r="M3350" t="s">
        <v>51</v>
      </c>
      <c r="N3350" t="s">
        <v>38</v>
      </c>
      <c r="O3350">
        <v>7437</v>
      </c>
    </row>
    <row r="3351" spans="1:15" x14ac:dyDescent="0.3">
      <c r="A3351" s="9">
        <v>44987</v>
      </c>
      <c r="B3351">
        <v>1003464</v>
      </c>
      <c r="C3351">
        <v>460</v>
      </c>
      <c r="D3351" t="s">
        <v>11</v>
      </c>
      <c r="E3351">
        <v>72.515200000000007</v>
      </c>
      <c r="F3351">
        <v>335.34280000000001</v>
      </c>
      <c r="G3351">
        <v>262.82760000000002</v>
      </c>
      <c r="H3351">
        <v>460</v>
      </c>
      <c r="I3351" t="s">
        <v>59</v>
      </c>
      <c r="J3351" t="s">
        <v>86</v>
      </c>
      <c r="K3351" t="s">
        <v>275</v>
      </c>
      <c r="L3351" t="s">
        <v>40</v>
      </c>
      <c r="M3351" t="s">
        <v>39</v>
      </c>
      <c r="N3351" t="s">
        <v>44</v>
      </c>
      <c r="O3351">
        <v>5896</v>
      </c>
    </row>
    <row r="3352" spans="1:15" x14ac:dyDescent="0.3">
      <c r="A3352" s="9">
        <v>44987</v>
      </c>
      <c r="B3352">
        <v>1001805</v>
      </c>
      <c r="C3352">
        <v>1805</v>
      </c>
      <c r="D3352" t="s">
        <v>13</v>
      </c>
      <c r="E3352">
        <v>325.60960000000006</v>
      </c>
      <c r="F3352">
        <v>336.81024000000008</v>
      </c>
      <c r="G3352">
        <v>11.200640000000021</v>
      </c>
      <c r="H3352">
        <v>1805</v>
      </c>
      <c r="I3352" t="s">
        <v>73</v>
      </c>
      <c r="J3352" t="s">
        <v>86</v>
      </c>
      <c r="K3352" t="s">
        <v>270</v>
      </c>
      <c r="L3352" t="s">
        <v>60</v>
      </c>
      <c r="M3352" t="s">
        <v>45</v>
      </c>
      <c r="N3352" t="s">
        <v>38</v>
      </c>
      <c r="O3352">
        <v>3925</v>
      </c>
    </row>
    <row r="3353" spans="1:15" x14ac:dyDescent="0.3">
      <c r="A3353" s="9">
        <v>44987</v>
      </c>
      <c r="B3353">
        <v>1002224</v>
      </c>
      <c r="C3353">
        <v>2224</v>
      </c>
      <c r="D3353" t="s">
        <v>11</v>
      </c>
      <c r="E3353">
        <v>134.17600000000002</v>
      </c>
      <c r="F3353">
        <v>337.97920000000005</v>
      </c>
      <c r="G3353">
        <v>203.80320000000003</v>
      </c>
      <c r="H3353">
        <v>2224</v>
      </c>
      <c r="I3353" t="s">
        <v>73</v>
      </c>
      <c r="J3353" t="s">
        <v>48</v>
      </c>
      <c r="K3353" t="s">
        <v>233</v>
      </c>
      <c r="L3353" t="s">
        <v>98</v>
      </c>
      <c r="M3353" t="s">
        <v>39</v>
      </c>
      <c r="N3353" t="s">
        <v>38</v>
      </c>
      <c r="O3353">
        <v>6018</v>
      </c>
    </row>
    <row r="3354" spans="1:15" x14ac:dyDescent="0.3">
      <c r="A3354" s="9">
        <v>44987</v>
      </c>
      <c r="B3354">
        <v>1000738</v>
      </c>
      <c r="C3354">
        <v>738</v>
      </c>
      <c r="D3354" t="s">
        <v>7</v>
      </c>
      <c r="E3354">
        <v>155.02406400000001</v>
      </c>
      <c r="F3354">
        <v>354.8213760000001</v>
      </c>
      <c r="G3354">
        <v>199.79731200000009</v>
      </c>
      <c r="H3354">
        <v>738</v>
      </c>
      <c r="I3354" t="s">
        <v>84</v>
      </c>
      <c r="J3354" t="s">
        <v>42</v>
      </c>
      <c r="K3354" t="s">
        <v>150</v>
      </c>
      <c r="L3354" t="s">
        <v>101</v>
      </c>
      <c r="M3354" t="s">
        <v>39</v>
      </c>
      <c r="N3354" t="s">
        <v>38</v>
      </c>
      <c r="O3354">
        <v>7273</v>
      </c>
    </row>
    <row r="3355" spans="1:15" x14ac:dyDescent="0.3">
      <c r="A3355" s="9">
        <v>44987</v>
      </c>
      <c r="B3355">
        <v>1003897</v>
      </c>
      <c r="C3355">
        <v>2217</v>
      </c>
      <c r="D3355" t="s">
        <v>10</v>
      </c>
      <c r="E3355">
        <v>212.13760000000002</v>
      </c>
      <c r="F3355">
        <v>359.43960000000004</v>
      </c>
      <c r="G3355">
        <v>147.30200000000002</v>
      </c>
      <c r="H3355">
        <v>2217</v>
      </c>
      <c r="I3355" t="s">
        <v>54</v>
      </c>
      <c r="J3355" t="s">
        <v>86</v>
      </c>
      <c r="K3355" t="s">
        <v>267</v>
      </c>
      <c r="L3355" t="s">
        <v>70</v>
      </c>
      <c r="M3355" t="s">
        <v>69</v>
      </c>
      <c r="N3355" t="s">
        <v>50</v>
      </c>
      <c r="O3355">
        <v>9540</v>
      </c>
    </row>
    <row r="3356" spans="1:15" x14ac:dyDescent="0.3">
      <c r="A3356" s="9">
        <v>44987</v>
      </c>
      <c r="B3356">
        <v>1003255</v>
      </c>
      <c r="C3356">
        <v>709</v>
      </c>
      <c r="D3356" t="s">
        <v>12</v>
      </c>
      <c r="E3356">
        <v>102.98240000000001</v>
      </c>
      <c r="F3356">
        <v>367.5204</v>
      </c>
      <c r="G3356">
        <v>264.53800000000001</v>
      </c>
      <c r="H3356">
        <v>709</v>
      </c>
      <c r="I3356" t="s">
        <v>114</v>
      </c>
      <c r="J3356" t="s">
        <v>72</v>
      </c>
      <c r="K3356" t="s">
        <v>143</v>
      </c>
      <c r="L3356" t="s">
        <v>60</v>
      </c>
      <c r="M3356" t="s">
        <v>45</v>
      </c>
      <c r="N3356" t="s">
        <v>50</v>
      </c>
      <c r="O3356">
        <v>3156</v>
      </c>
    </row>
    <row r="3357" spans="1:15" x14ac:dyDescent="0.3">
      <c r="A3357" s="9">
        <v>44987</v>
      </c>
      <c r="B3357">
        <v>1002729</v>
      </c>
      <c r="C3357">
        <v>2729</v>
      </c>
      <c r="D3357" t="s">
        <v>13</v>
      </c>
      <c r="E3357">
        <v>223.39840000000004</v>
      </c>
      <c r="F3357">
        <v>388.19040000000001</v>
      </c>
      <c r="G3357">
        <v>164.79199999999997</v>
      </c>
      <c r="H3357">
        <v>2729</v>
      </c>
      <c r="I3357" t="s">
        <v>54</v>
      </c>
      <c r="J3357" t="s">
        <v>64</v>
      </c>
      <c r="K3357" t="s">
        <v>148</v>
      </c>
      <c r="L3357" t="s">
        <v>52</v>
      </c>
      <c r="M3357" t="s">
        <v>51</v>
      </c>
      <c r="N3357" t="s">
        <v>44</v>
      </c>
      <c r="O3357">
        <v>7018</v>
      </c>
    </row>
    <row r="3358" spans="1:15" x14ac:dyDescent="0.3">
      <c r="A3358" s="9">
        <v>44987</v>
      </c>
      <c r="B3358">
        <v>1000820</v>
      </c>
      <c r="C3358">
        <v>820</v>
      </c>
      <c r="D3358" t="s">
        <v>7</v>
      </c>
      <c r="E3358">
        <v>455.70239999999995</v>
      </c>
      <c r="F3358">
        <v>413.48486400000007</v>
      </c>
      <c r="G3358">
        <v>-42.217535999999882</v>
      </c>
      <c r="H3358">
        <v>820</v>
      </c>
      <c r="I3358" t="s">
        <v>73</v>
      </c>
      <c r="J3358" t="s">
        <v>62</v>
      </c>
      <c r="K3358" t="s">
        <v>132</v>
      </c>
      <c r="L3358" t="s">
        <v>52</v>
      </c>
      <c r="M3358" t="s">
        <v>51</v>
      </c>
      <c r="N3358" t="s">
        <v>44</v>
      </c>
      <c r="O3358">
        <v>1374</v>
      </c>
    </row>
    <row r="3359" spans="1:15" x14ac:dyDescent="0.3">
      <c r="A3359" s="9">
        <v>44987</v>
      </c>
      <c r="B3359">
        <v>1006024</v>
      </c>
      <c r="C3359">
        <v>185</v>
      </c>
      <c r="D3359" t="s">
        <v>8</v>
      </c>
      <c r="E3359">
        <v>4.968</v>
      </c>
      <c r="F3359">
        <v>425.78999999999996</v>
      </c>
      <c r="G3359">
        <v>420.82199999999995</v>
      </c>
      <c r="H3359">
        <v>185</v>
      </c>
      <c r="I3359" t="s">
        <v>65</v>
      </c>
      <c r="J3359" t="s">
        <v>86</v>
      </c>
      <c r="K3359" t="s">
        <v>273</v>
      </c>
      <c r="L3359" t="s">
        <v>70</v>
      </c>
      <c r="M3359" t="s">
        <v>69</v>
      </c>
      <c r="N3359" t="s">
        <v>50</v>
      </c>
      <c r="O3359">
        <v>9234</v>
      </c>
    </row>
    <row r="3360" spans="1:15" x14ac:dyDescent="0.3">
      <c r="A3360" s="9">
        <v>44988</v>
      </c>
      <c r="B3360">
        <v>1016231</v>
      </c>
      <c r="C3360">
        <v>910</v>
      </c>
      <c r="D3360" t="s">
        <v>12</v>
      </c>
      <c r="E3360">
        <v>151.77199999999999</v>
      </c>
      <c r="F3360">
        <v>435.65040000000039</v>
      </c>
      <c r="G3360">
        <v>283.8784000000004</v>
      </c>
      <c r="H3360">
        <v>910</v>
      </c>
      <c r="I3360" t="s">
        <v>54</v>
      </c>
      <c r="J3360" t="s">
        <v>62</v>
      </c>
      <c r="K3360" t="s">
        <v>89</v>
      </c>
      <c r="L3360" t="s">
        <v>46</v>
      </c>
      <c r="M3360" t="s">
        <v>45</v>
      </c>
      <c r="N3360" t="s">
        <v>38</v>
      </c>
      <c r="O3360">
        <v>6414</v>
      </c>
    </row>
    <row r="3361" spans="1:15" x14ac:dyDescent="0.3">
      <c r="A3361" s="9">
        <v>44988</v>
      </c>
      <c r="B3361">
        <v>1018936</v>
      </c>
      <c r="C3361">
        <v>2057</v>
      </c>
      <c r="D3361" t="s">
        <v>9</v>
      </c>
      <c r="E3361">
        <v>77.532000000000011</v>
      </c>
      <c r="F3361">
        <v>67.23</v>
      </c>
      <c r="G3361">
        <v>-10.302000000000007</v>
      </c>
      <c r="H3361">
        <v>2057</v>
      </c>
      <c r="I3361" t="s">
        <v>49</v>
      </c>
      <c r="J3361" t="s">
        <v>57</v>
      </c>
      <c r="K3361" t="s">
        <v>264</v>
      </c>
      <c r="L3361" t="s">
        <v>52</v>
      </c>
      <c r="M3361" t="s">
        <v>51</v>
      </c>
      <c r="N3361" t="s">
        <v>44</v>
      </c>
      <c r="O3361">
        <v>9086</v>
      </c>
    </row>
    <row r="3362" spans="1:15" x14ac:dyDescent="0.3">
      <c r="A3362" s="9">
        <v>44988</v>
      </c>
      <c r="B3362">
        <v>1011926</v>
      </c>
      <c r="C3362">
        <v>1311</v>
      </c>
      <c r="D3362" t="s">
        <v>6</v>
      </c>
      <c r="E3362">
        <v>158.68</v>
      </c>
      <c r="F3362">
        <v>80.676000000000016</v>
      </c>
      <c r="G3362">
        <v>-78.003999999999991</v>
      </c>
      <c r="H3362">
        <v>1311</v>
      </c>
      <c r="I3362" t="s">
        <v>65</v>
      </c>
      <c r="J3362" t="s">
        <v>72</v>
      </c>
      <c r="K3362" t="s">
        <v>186</v>
      </c>
      <c r="L3362" t="s">
        <v>55</v>
      </c>
      <c r="M3362" t="s">
        <v>45</v>
      </c>
      <c r="N3362" t="s">
        <v>38</v>
      </c>
      <c r="O3362">
        <v>8220</v>
      </c>
    </row>
    <row r="3363" spans="1:15" x14ac:dyDescent="0.3">
      <c r="A3363" s="9">
        <v>44988</v>
      </c>
      <c r="B3363">
        <v>1015705</v>
      </c>
      <c r="C3363">
        <v>2445</v>
      </c>
      <c r="D3363" t="s">
        <v>6</v>
      </c>
      <c r="E3363">
        <v>85.708000000000013</v>
      </c>
      <c r="F3363">
        <v>86.054400000000001</v>
      </c>
      <c r="G3363">
        <v>0.34639999999998849</v>
      </c>
      <c r="H3363">
        <v>2445</v>
      </c>
      <c r="I3363" t="s">
        <v>114</v>
      </c>
      <c r="J3363" t="s">
        <v>62</v>
      </c>
      <c r="K3363" t="s">
        <v>125</v>
      </c>
      <c r="L3363" t="s">
        <v>70</v>
      </c>
      <c r="M3363" t="s">
        <v>69</v>
      </c>
      <c r="N3363" t="s">
        <v>50</v>
      </c>
      <c r="O3363">
        <v>3177</v>
      </c>
    </row>
    <row r="3364" spans="1:15" x14ac:dyDescent="0.3">
      <c r="A3364" s="9">
        <v>44988</v>
      </c>
      <c r="B3364">
        <v>1007873</v>
      </c>
      <c r="C3364">
        <v>2442</v>
      </c>
      <c r="D3364" t="s">
        <v>15</v>
      </c>
      <c r="E3364">
        <v>32.576000000000008</v>
      </c>
      <c r="F3364">
        <v>92.508480000000034</v>
      </c>
      <c r="G3364">
        <v>59.932480000000027</v>
      </c>
      <c r="H3364">
        <v>2442</v>
      </c>
      <c r="I3364" t="s">
        <v>49</v>
      </c>
      <c r="J3364" t="s">
        <v>62</v>
      </c>
      <c r="K3364" t="s">
        <v>126</v>
      </c>
      <c r="L3364" t="s">
        <v>66</v>
      </c>
      <c r="M3364" t="s">
        <v>51</v>
      </c>
      <c r="N3364" t="s">
        <v>38</v>
      </c>
      <c r="O3364">
        <v>6038</v>
      </c>
    </row>
    <row r="3365" spans="1:15" x14ac:dyDescent="0.3">
      <c r="A3365" s="9">
        <v>44988</v>
      </c>
      <c r="B3365">
        <v>1004880</v>
      </c>
      <c r="C3365">
        <v>720</v>
      </c>
      <c r="D3365" t="s">
        <v>15</v>
      </c>
      <c r="E3365">
        <v>126.59520000000001</v>
      </c>
      <c r="F3365">
        <v>44.168799999999997</v>
      </c>
      <c r="G3365">
        <v>-82.426400000000001</v>
      </c>
      <c r="H3365">
        <v>720</v>
      </c>
      <c r="I3365" t="s">
        <v>82</v>
      </c>
      <c r="J3365" t="s">
        <v>91</v>
      </c>
      <c r="K3365" t="s">
        <v>145</v>
      </c>
      <c r="L3365" t="s">
        <v>46</v>
      </c>
      <c r="M3365" t="s">
        <v>45</v>
      </c>
      <c r="N3365" t="s">
        <v>50</v>
      </c>
      <c r="O3365">
        <v>1740</v>
      </c>
    </row>
    <row r="3366" spans="1:15" x14ac:dyDescent="0.3">
      <c r="A3366" s="9">
        <v>44988</v>
      </c>
      <c r="B3366">
        <v>1008746</v>
      </c>
      <c r="C3366">
        <v>1683</v>
      </c>
      <c r="D3366" t="s">
        <v>8</v>
      </c>
      <c r="E3366">
        <v>31.307999999999993</v>
      </c>
      <c r="F3366">
        <v>53.335800000000013</v>
      </c>
      <c r="G3366">
        <v>22.02780000000002</v>
      </c>
      <c r="H3366">
        <v>1683</v>
      </c>
      <c r="I3366" t="s">
        <v>54</v>
      </c>
      <c r="J3366" t="s">
        <v>57</v>
      </c>
      <c r="K3366" t="s">
        <v>301</v>
      </c>
      <c r="L3366" t="s">
        <v>70</v>
      </c>
      <c r="M3366" t="s">
        <v>69</v>
      </c>
      <c r="N3366" t="s">
        <v>50</v>
      </c>
      <c r="O3366">
        <v>2904</v>
      </c>
    </row>
    <row r="3367" spans="1:15" x14ac:dyDescent="0.3">
      <c r="A3367" s="9">
        <v>44988</v>
      </c>
      <c r="B3367">
        <v>1004322</v>
      </c>
      <c r="C3367">
        <v>2576</v>
      </c>
      <c r="D3367" t="s">
        <v>11</v>
      </c>
      <c r="E3367">
        <v>315.08160000000009</v>
      </c>
      <c r="F3367">
        <v>71.890000000000015</v>
      </c>
      <c r="G3367">
        <v>-243.19160000000008</v>
      </c>
      <c r="H3367">
        <v>2576</v>
      </c>
      <c r="I3367" t="s">
        <v>73</v>
      </c>
      <c r="J3367" t="s">
        <v>57</v>
      </c>
      <c r="K3367" t="s">
        <v>144</v>
      </c>
      <c r="L3367" t="s">
        <v>88</v>
      </c>
      <c r="M3367" t="s">
        <v>69</v>
      </c>
      <c r="N3367" t="s">
        <v>38</v>
      </c>
      <c r="O3367">
        <v>1613</v>
      </c>
    </row>
    <row r="3368" spans="1:15" x14ac:dyDescent="0.3">
      <c r="A3368" s="9">
        <v>44988</v>
      </c>
      <c r="B3368">
        <v>1003145</v>
      </c>
      <c r="C3368">
        <v>1763</v>
      </c>
      <c r="D3368" t="s">
        <v>9</v>
      </c>
      <c r="E3368">
        <v>16.908800000000003</v>
      </c>
      <c r="F3368">
        <v>80.657200000000017</v>
      </c>
      <c r="G3368">
        <v>63.748400000000018</v>
      </c>
      <c r="H3368">
        <v>1763</v>
      </c>
      <c r="I3368" t="s">
        <v>78</v>
      </c>
      <c r="J3368" t="s">
        <v>72</v>
      </c>
      <c r="K3368" t="s">
        <v>137</v>
      </c>
      <c r="L3368" t="s">
        <v>92</v>
      </c>
      <c r="M3368" t="s">
        <v>51</v>
      </c>
      <c r="N3368" t="s">
        <v>50</v>
      </c>
      <c r="O3368">
        <v>2713</v>
      </c>
    </row>
    <row r="3369" spans="1:15" x14ac:dyDescent="0.3">
      <c r="A3369" s="9">
        <v>44988</v>
      </c>
      <c r="B3369">
        <v>1016042</v>
      </c>
      <c r="C3369">
        <v>613</v>
      </c>
      <c r="D3369" t="s">
        <v>10</v>
      </c>
      <c r="E3369">
        <v>20.515999999999991</v>
      </c>
      <c r="F3369">
        <v>97.259399999999999</v>
      </c>
      <c r="G3369">
        <v>76.743400000000008</v>
      </c>
      <c r="H3369">
        <v>613</v>
      </c>
      <c r="I3369" t="s">
        <v>73</v>
      </c>
      <c r="J3369" t="s">
        <v>48</v>
      </c>
      <c r="K3369" t="s">
        <v>131</v>
      </c>
      <c r="L3369" t="s">
        <v>88</v>
      </c>
      <c r="M3369" t="s">
        <v>69</v>
      </c>
      <c r="N3369" t="s">
        <v>38</v>
      </c>
      <c r="O3369">
        <v>4265</v>
      </c>
    </row>
    <row r="3370" spans="1:15" x14ac:dyDescent="0.3">
      <c r="A3370" s="9">
        <v>44988</v>
      </c>
      <c r="B3370">
        <v>1008869</v>
      </c>
      <c r="C3370">
        <v>60</v>
      </c>
      <c r="D3370" t="s">
        <v>6</v>
      </c>
      <c r="E3370">
        <v>14.404000000000025</v>
      </c>
      <c r="F3370">
        <v>100.3968</v>
      </c>
      <c r="G3370">
        <v>85.992799999999974</v>
      </c>
      <c r="H3370">
        <v>60</v>
      </c>
      <c r="I3370" t="s">
        <v>54</v>
      </c>
      <c r="J3370" t="s">
        <v>76</v>
      </c>
      <c r="K3370" t="s">
        <v>287</v>
      </c>
      <c r="L3370" t="s">
        <v>55</v>
      </c>
      <c r="M3370" t="s">
        <v>45</v>
      </c>
      <c r="N3370" t="s">
        <v>44</v>
      </c>
      <c r="O3370">
        <v>5838</v>
      </c>
    </row>
    <row r="3371" spans="1:15" x14ac:dyDescent="0.3">
      <c r="A3371" s="9">
        <v>44988</v>
      </c>
      <c r="B3371">
        <v>1015389</v>
      </c>
      <c r="C3371">
        <v>2747</v>
      </c>
      <c r="D3371" t="s">
        <v>9</v>
      </c>
      <c r="E3371">
        <v>112.828</v>
      </c>
      <c r="F3371">
        <v>105.7752</v>
      </c>
      <c r="G3371">
        <v>-7.0528000000000048</v>
      </c>
      <c r="H3371">
        <v>2747</v>
      </c>
      <c r="I3371" t="s">
        <v>49</v>
      </c>
      <c r="J3371" t="s">
        <v>72</v>
      </c>
      <c r="K3371" t="s">
        <v>162</v>
      </c>
      <c r="L3371" t="s">
        <v>66</v>
      </c>
      <c r="M3371" t="s">
        <v>51</v>
      </c>
      <c r="N3371" t="s">
        <v>50</v>
      </c>
      <c r="O3371">
        <v>9606</v>
      </c>
    </row>
    <row r="3372" spans="1:15" x14ac:dyDescent="0.3">
      <c r="A3372" s="9">
        <v>44988</v>
      </c>
      <c r="B3372">
        <v>1003878</v>
      </c>
      <c r="C3372">
        <v>2494</v>
      </c>
      <c r="D3372" t="s">
        <v>10</v>
      </c>
      <c r="E3372">
        <v>197.83040000000005</v>
      </c>
      <c r="F3372">
        <v>115.92880000000001</v>
      </c>
      <c r="G3372">
        <v>-81.901600000000045</v>
      </c>
      <c r="H3372">
        <v>2494</v>
      </c>
      <c r="I3372" t="s">
        <v>73</v>
      </c>
      <c r="J3372" t="s">
        <v>76</v>
      </c>
      <c r="K3372" t="s">
        <v>203</v>
      </c>
      <c r="L3372" t="s">
        <v>46</v>
      </c>
      <c r="M3372" t="s">
        <v>45</v>
      </c>
      <c r="N3372" t="s">
        <v>50</v>
      </c>
      <c r="O3372">
        <v>6959</v>
      </c>
    </row>
    <row r="3373" spans="1:15" x14ac:dyDescent="0.3">
      <c r="A3373" s="9">
        <v>44988</v>
      </c>
      <c r="B3373">
        <v>1017101</v>
      </c>
      <c r="C3373">
        <v>1041</v>
      </c>
      <c r="D3373" t="s">
        <v>13</v>
      </c>
      <c r="E3373">
        <v>112.124</v>
      </c>
      <c r="F3373">
        <v>120.1176</v>
      </c>
      <c r="G3373">
        <v>7.9936000000000007</v>
      </c>
      <c r="H3373">
        <v>1041</v>
      </c>
      <c r="I3373" t="s">
        <v>84</v>
      </c>
      <c r="J3373" t="s">
        <v>42</v>
      </c>
      <c r="K3373" t="s">
        <v>96</v>
      </c>
      <c r="L3373" t="s">
        <v>55</v>
      </c>
      <c r="M3373" t="s">
        <v>45</v>
      </c>
      <c r="N3373" t="s">
        <v>44</v>
      </c>
      <c r="O3373">
        <v>1787</v>
      </c>
    </row>
    <row r="3374" spans="1:15" x14ac:dyDescent="0.3">
      <c r="A3374" s="9">
        <v>44988</v>
      </c>
      <c r="B3374">
        <v>1006921</v>
      </c>
      <c r="C3374">
        <v>1176</v>
      </c>
      <c r="D3374" t="s">
        <v>10</v>
      </c>
      <c r="E3374">
        <v>133.58800000000002</v>
      </c>
      <c r="F3374">
        <v>120.1176</v>
      </c>
      <c r="G3374">
        <v>-13.470400000000026</v>
      </c>
      <c r="H3374">
        <v>1176</v>
      </c>
      <c r="I3374" t="s">
        <v>43</v>
      </c>
      <c r="J3374" t="s">
        <v>62</v>
      </c>
      <c r="K3374" t="s">
        <v>135</v>
      </c>
      <c r="L3374" t="s">
        <v>46</v>
      </c>
      <c r="M3374" t="s">
        <v>45</v>
      </c>
      <c r="N3374" t="s">
        <v>50</v>
      </c>
      <c r="O3374">
        <v>2755</v>
      </c>
    </row>
    <row r="3375" spans="1:15" x14ac:dyDescent="0.3">
      <c r="A3375" s="9">
        <v>44988</v>
      </c>
      <c r="B3375">
        <v>1016332</v>
      </c>
      <c r="C3375">
        <v>2001</v>
      </c>
      <c r="D3375" t="s">
        <v>10</v>
      </c>
      <c r="E3375">
        <v>147.78399999999999</v>
      </c>
      <c r="F3375">
        <v>126.39239999999999</v>
      </c>
      <c r="G3375">
        <v>-21.391599999999997</v>
      </c>
      <c r="H3375">
        <v>2001</v>
      </c>
      <c r="I3375" t="s">
        <v>73</v>
      </c>
      <c r="J3375" t="s">
        <v>91</v>
      </c>
      <c r="K3375" t="s">
        <v>105</v>
      </c>
      <c r="L3375" t="s">
        <v>46</v>
      </c>
      <c r="M3375" t="s">
        <v>45</v>
      </c>
      <c r="N3375" t="s">
        <v>44</v>
      </c>
      <c r="O3375">
        <v>5815</v>
      </c>
    </row>
    <row r="3376" spans="1:15" x14ac:dyDescent="0.3">
      <c r="A3376" s="9">
        <v>44988</v>
      </c>
      <c r="B3376">
        <v>1014085</v>
      </c>
      <c r="C3376">
        <v>2127</v>
      </c>
      <c r="D3376" t="s">
        <v>8</v>
      </c>
      <c r="E3376">
        <v>49.091999999999985</v>
      </c>
      <c r="F3376">
        <v>129.97800000000001</v>
      </c>
      <c r="G3376">
        <v>80.886000000000024</v>
      </c>
      <c r="H3376">
        <v>2127</v>
      </c>
      <c r="I3376" t="s">
        <v>65</v>
      </c>
      <c r="J3376" t="s">
        <v>64</v>
      </c>
      <c r="K3376" t="s">
        <v>148</v>
      </c>
      <c r="L3376" t="s">
        <v>55</v>
      </c>
      <c r="M3376" t="s">
        <v>45</v>
      </c>
      <c r="N3376" t="s">
        <v>44</v>
      </c>
      <c r="O3376">
        <v>1494</v>
      </c>
    </row>
    <row r="3377" spans="1:15" x14ac:dyDescent="0.3">
      <c r="A3377" s="9">
        <v>44988</v>
      </c>
      <c r="B3377">
        <v>1009320</v>
      </c>
      <c r="C3377">
        <v>610</v>
      </c>
      <c r="D3377" t="s">
        <v>9</v>
      </c>
      <c r="E3377">
        <v>132.64400000000001</v>
      </c>
      <c r="F3377">
        <v>137.14920000000001</v>
      </c>
      <c r="G3377">
        <v>4.5052000000000021</v>
      </c>
      <c r="H3377">
        <v>610</v>
      </c>
      <c r="I3377" t="s">
        <v>78</v>
      </c>
      <c r="J3377" t="s">
        <v>64</v>
      </c>
      <c r="K3377" t="s">
        <v>124</v>
      </c>
      <c r="L3377" t="s">
        <v>66</v>
      </c>
      <c r="M3377" t="s">
        <v>51</v>
      </c>
      <c r="N3377" t="s">
        <v>50</v>
      </c>
      <c r="O3377">
        <v>7149</v>
      </c>
    </row>
    <row r="3378" spans="1:15" x14ac:dyDescent="0.3">
      <c r="A3378" s="9">
        <v>44988</v>
      </c>
      <c r="B3378">
        <v>1002410</v>
      </c>
      <c r="C3378">
        <v>2410</v>
      </c>
      <c r="D3378" t="s">
        <v>8</v>
      </c>
      <c r="E3378">
        <v>252.8</v>
      </c>
      <c r="F3378">
        <v>142.66200000000001</v>
      </c>
      <c r="G3378">
        <v>-110.13800000000001</v>
      </c>
      <c r="H3378">
        <v>2410</v>
      </c>
      <c r="I3378" t="s">
        <v>114</v>
      </c>
      <c r="J3378" t="s">
        <v>48</v>
      </c>
      <c r="K3378" t="s">
        <v>232</v>
      </c>
      <c r="L3378" t="s">
        <v>40</v>
      </c>
      <c r="M3378" t="s">
        <v>39</v>
      </c>
      <c r="N3378" t="s">
        <v>38</v>
      </c>
      <c r="O3378">
        <v>3512</v>
      </c>
    </row>
    <row r="3379" spans="1:15" x14ac:dyDescent="0.3">
      <c r="A3379" s="9">
        <v>44988</v>
      </c>
      <c r="B3379">
        <v>1009258</v>
      </c>
      <c r="C3379">
        <v>544</v>
      </c>
      <c r="D3379" t="s">
        <v>7</v>
      </c>
      <c r="E3379">
        <v>61.884000000000007</v>
      </c>
      <c r="F3379">
        <v>154.1808</v>
      </c>
      <c r="G3379">
        <v>92.29679999999999</v>
      </c>
      <c r="H3379">
        <v>544</v>
      </c>
      <c r="I3379" t="s">
        <v>54</v>
      </c>
      <c r="J3379" t="s">
        <v>64</v>
      </c>
      <c r="K3379" t="s">
        <v>148</v>
      </c>
      <c r="L3379" t="s">
        <v>60</v>
      </c>
      <c r="M3379" t="s">
        <v>45</v>
      </c>
      <c r="N3379" t="s">
        <v>44</v>
      </c>
      <c r="O3379">
        <v>5717</v>
      </c>
    </row>
    <row r="3380" spans="1:15" x14ac:dyDescent="0.3">
      <c r="A3380" s="9">
        <v>44988</v>
      </c>
      <c r="B3380">
        <v>1013580</v>
      </c>
      <c r="C3380">
        <v>1008</v>
      </c>
      <c r="D3380" t="s">
        <v>10</v>
      </c>
      <c r="E3380">
        <v>95.532000000000011</v>
      </c>
      <c r="F3380">
        <v>160.4556</v>
      </c>
      <c r="G3380">
        <v>64.923599999999993</v>
      </c>
      <c r="H3380">
        <v>1008</v>
      </c>
      <c r="I3380" t="s">
        <v>78</v>
      </c>
      <c r="J3380" t="s">
        <v>72</v>
      </c>
      <c r="K3380" t="s">
        <v>182</v>
      </c>
      <c r="L3380" t="s">
        <v>40</v>
      </c>
      <c r="M3380" t="s">
        <v>39</v>
      </c>
      <c r="N3380" t="s">
        <v>50</v>
      </c>
      <c r="O3380">
        <v>5811</v>
      </c>
    </row>
    <row r="3381" spans="1:15" x14ac:dyDescent="0.3">
      <c r="A3381" s="9">
        <v>44988</v>
      </c>
      <c r="B3381">
        <v>1005187</v>
      </c>
      <c r="C3381">
        <v>2129</v>
      </c>
      <c r="D3381" t="s">
        <v>14</v>
      </c>
      <c r="E3381">
        <v>243.85280000000003</v>
      </c>
      <c r="F3381">
        <v>166.05680000000004</v>
      </c>
      <c r="G3381">
        <v>-77.795999999999992</v>
      </c>
      <c r="H3381">
        <v>2129</v>
      </c>
      <c r="I3381" t="s">
        <v>78</v>
      </c>
      <c r="J3381" t="s">
        <v>68</v>
      </c>
      <c r="K3381" t="s">
        <v>218</v>
      </c>
      <c r="L3381" t="s">
        <v>98</v>
      </c>
      <c r="M3381" t="s">
        <v>39</v>
      </c>
      <c r="N3381" t="s">
        <v>38</v>
      </c>
      <c r="O3381">
        <v>9828</v>
      </c>
    </row>
    <row r="3382" spans="1:15" x14ac:dyDescent="0.3">
      <c r="A3382" s="9">
        <v>44988</v>
      </c>
      <c r="B3382">
        <v>1008156</v>
      </c>
      <c r="C3382">
        <v>2005</v>
      </c>
      <c r="D3382" t="s">
        <v>14</v>
      </c>
      <c r="E3382">
        <v>63.072000000000003</v>
      </c>
      <c r="F3382">
        <v>167.6268</v>
      </c>
      <c r="G3382">
        <v>104.5548</v>
      </c>
      <c r="H3382">
        <v>2005</v>
      </c>
      <c r="I3382" t="s">
        <v>73</v>
      </c>
      <c r="J3382" t="s">
        <v>48</v>
      </c>
      <c r="K3382" t="s">
        <v>131</v>
      </c>
      <c r="L3382" t="s">
        <v>66</v>
      </c>
      <c r="M3382" t="s">
        <v>51</v>
      </c>
      <c r="N3382" t="s">
        <v>38</v>
      </c>
      <c r="O3382">
        <v>8635</v>
      </c>
    </row>
    <row r="3383" spans="1:15" x14ac:dyDescent="0.3">
      <c r="A3383" s="9">
        <v>44988</v>
      </c>
      <c r="B3383">
        <v>1016729</v>
      </c>
      <c r="C3383">
        <v>1215</v>
      </c>
      <c r="D3383" t="s">
        <v>13</v>
      </c>
      <c r="E3383">
        <v>185.64</v>
      </c>
      <c r="F3383">
        <v>168.07499999999999</v>
      </c>
      <c r="G3383">
        <v>-17.564999999999998</v>
      </c>
      <c r="H3383">
        <v>1215</v>
      </c>
      <c r="I3383" t="s">
        <v>65</v>
      </c>
      <c r="J3383" t="s">
        <v>72</v>
      </c>
      <c r="K3383" t="s">
        <v>256</v>
      </c>
      <c r="L3383" t="s">
        <v>74</v>
      </c>
      <c r="M3383" t="s">
        <v>69</v>
      </c>
      <c r="N3383" t="s">
        <v>44</v>
      </c>
      <c r="O3383">
        <v>9211</v>
      </c>
    </row>
    <row r="3384" spans="1:15" x14ac:dyDescent="0.3">
      <c r="A3384" s="9">
        <v>44988</v>
      </c>
      <c r="B3384">
        <v>1005168</v>
      </c>
      <c r="C3384">
        <v>772</v>
      </c>
      <c r="D3384" t="s">
        <v>9</v>
      </c>
      <c r="E3384">
        <v>120.44159999999999</v>
      </c>
      <c r="F3384">
        <v>178.95280000000002</v>
      </c>
      <c r="G3384">
        <v>58.511200000000031</v>
      </c>
      <c r="H3384">
        <v>772</v>
      </c>
      <c r="I3384" t="s">
        <v>73</v>
      </c>
      <c r="J3384" t="s">
        <v>42</v>
      </c>
      <c r="K3384" t="s">
        <v>240</v>
      </c>
      <c r="L3384" t="s">
        <v>66</v>
      </c>
      <c r="M3384" t="s">
        <v>51</v>
      </c>
      <c r="N3384" t="s">
        <v>50</v>
      </c>
      <c r="O3384">
        <v>8782</v>
      </c>
    </row>
    <row r="3385" spans="1:15" x14ac:dyDescent="0.3">
      <c r="A3385" s="9">
        <v>44988</v>
      </c>
      <c r="B3385">
        <v>1009845</v>
      </c>
      <c r="C3385">
        <v>1228</v>
      </c>
      <c r="D3385" t="s">
        <v>14</v>
      </c>
      <c r="E3385">
        <v>86.111999999999995</v>
      </c>
      <c r="F3385">
        <v>180.62459999999999</v>
      </c>
      <c r="G3385">
        <v>94.512599999999992</v>
      </c>
      <c r="H3385">
        <v>1228</v>
      </c>
      <c r="I3385" t="s">
        <v>114</v>
      </c>
      <c r="J3385" t="s">
        <v>48</v>
      </c>
      <c r="K3385" t="s">
        <v>326</v>
      </c>
      <c r="L3385" t="s">
        <v>88</v>
      </c>
      <c r="M3385" t="s">
        <v>69</v>
      </c>
      <c r="N3385" t="s">
        <v>50</v>
      </c>
      <c r="O3385">
        <v>5448</v>
      </c>
    </row>
    <row r="3386" spans="1:15" x14ac:dyDescent="0.3">
      <c r="A3386" s="9">
        <v>44988</v>
      </c>
      <c r="B3386">
        <v>1018395</v>
      </c>
      <c r="C3386">
        <v>2325</v>
      </c>
      <c r="D3386" t="s">
        <v>8</v>
      </c>
      <c r="E3386">
        <v>211.91200000000001</v>
      </c>
      <c r="F3386">
        <v>182.41739999999999</v>
      </c>
      <c r="G3386">
        <v>-29.49460000000002</v>
      </c>
      <c r="H3386">
        <v>2325</v>
      </c>
      <c r="I3386" t="s">
        <v>73</v>
      </c>
      <c r="J3386" t="s">
        <v>68</v>
      </c>
      <c r="K3386" t="s">
        <v>300</v>
      </c>
      <c r="L3386" t="s">
        <v>66</v>
      </c>
      <c r="M3386" t="s">
        <v>51</v>
      </c>
      <c r="N3386" t="s">
        <v>38</v>
      </c>
      <c r="O3386">
        <v>5046</v>
      </c>
    </row>
    <row r="3387" spans="1:15" x14ac:dyDescent="0.3">
      <c r="A3387" s="9">
        <v>44988</v>
      </c>
      <c r="B3387">
        <v>1011740</v>
      </c>
      <c r="C3387">
        <v>1704</v>
      </c>
      <c r="D3387" t="s">
        <v>9</v>
      </c>
      <c r="E3387">
        <v>114.66400000000002</v>
      </c>
      <c r="F3387">
        <v>182.8656</v>
      </c>
      <c r="G3387">
        <v>68.201599999999985</v>
      </c>
      <c r="H3387">
        <v>1704</v>
      </c>
      <c r="I3387" t="s">
        <v>84</v>
      </c>
      <c r="J3387" t="s">
        <v>64</v>
      </c>
      <c r="K3387" t="s">
        <v>187</v>
      </c>
      <c r="L3387" t="s">
        <v>55</v>
      </c>
      <c r="M3387" t="s">
        <v>45</v>
      </c>
      <c r="N3387" t="s">
        <v>38</v>
      </c>
      <c r="O3387">
        <v>8048</v>
      </c>
    </row>
    <row r="3388" spans="1:15" x14ac:dyDescent="0.3">
      <c r="A3388" s="9">
        <v>44988</v>
      </c>
      <c r="B3388">
        <v>1002889</v>
      </c>
      <c r="C3388">
        <v>965</v>
      </c>
      <c r="D3388" t="s">
        <v>13</v>
      </c>
      <c r="E3388">
        <v>68.492800000000017</v>
      </c>
      <c r="F3388">
        <v>183.50800000000004</v>
      </c>
      <c r="G3388">
        <v>115.01520000000002</v>
      </c>
      <c r="H3388">
        <v>965</v>
      </c>
      <c r="I3388" t="s">
        <v>82</v>
      </c>
      <c r="J3388" t="s">
        <v>57</v>
      </c>
      <c r="K3388" t="s">
        <v>94</v>
      </c>
      <c r="L3388" t="s">
        <v>66</v>
      </c>
      <c r="M3388" t="s">
        <v>51</v>
      </c>
      <c r="N3388" t="s">
        <v>44</v>
      </c>
      <c r="O3388">
        <v>1316</v>
      </c>
    </row>
    <row r="3389" spans="1:15" x14ac:dyDescent="0.3">
      <c r="A3389" s="9">
        <v>44988</v>
      </c>
      <c r="B3389">
        <v>1005131</v>
      </c>
      <c r="C3389">
        <v>1095</v>
      </c>
      <c r="D3389" t="s">
        <v>11</v>
      </c>
      <c r="E3389">
        <v>168.70080000000002</v>
      </c>
      <c r="F3389">
        <v>189.82600000000002</v>
      </c>
      <c r="G3389">
        <v>21.125200000000007</v>
      </c>
      <c r="H3389">
        <v>1095</v>
      </c>
      <c r="I3389" t="s">
        <v>54</v>
      </c>
      <c r="J3389" t="s">
        <v>57</v>
      </c>
      <c r="K3389" t="s">
        <v>80</v>
      </c>
      <c r="L3389" t="s">
        <v>46</v>
      </c>
      <c r="M3389" t="s">
        <v>45</v>
      </c>
      <c r="N3389" t="s">
        <v>50</v>
      </c>
      <c r="O3389">
        <v>5889</v>
      </c>
    </row>
    <row r="3390" spans="1:15" x14ac:dyDescent="0.3">
      <c r="A3390" s="9">
        <v>44988</v>
      </c>
      <c r="B3390">
        <v>1014768</v>
      </c>
      <c r="C3390">
        <v>481</v>
      </c>
      <c r="D3390" t="s">
        <v>9</v>
      </c>
      <c r="E3390">
        <v>102.48800000000001</v>
      </c>
      <c r="F3390">
        <v>190.48500000000001</v>
      </c>
      <c r="G3390">
        <v>87.997</v>
      </c>
      <c r="H3390">
        <v>481</v>
      </c>
      <c r="I3390" t="s">
        <v>65</v>
      </c>
      <c r="J3390" t="s">
        <v>86</v>
      </c>
      <c r="K3390" t="s">
        <v>267</v>
      </c>
      <c r="L3390" t="s">
        <v>40</v>
      </c>
      <c r="M3390" t="s">
        <v>39</v>
      </c>
      <c r="N3390" t="s">
        <v>50</v>
      </c>
      <c r="O3390">
        <v>4354</v>
      </c>
    </row>
    <row r="3391" spans="1:15" x14ac:dyDescent="0.3">
      <c r="A3391" s="9">
        <v>44988</v>
      </c>
      <c r="B3391">
        <v>1001476</v>
      </c>
      <c r="C3391">
        <v>1476</v>
      </c>
      <c r="D3391" t="s">
        <v>10</v>
      </c>
      <c r="E3391">
        <v>618.81196800000009</v>
      </c>
      <c r="F3391">
        <v>193.36096000000003</v>
      </c>
      <c r="G3391">
        <v>-425.45100800000006</v>
      </c>
      <c r="H3391">
        <v>1476</v>
      </c>
      <c r="I3391" t="s">
        <v>43</v>
      </c>
      <c r="J3391" t="s">
        <v>91</v>
      </c>
      <c r="K3391" t="s">
        <v>291</v>
      </c>
      <c r="L3391" t="s">
        <v>98</v>
      </c>
      <c r="M3391" t="s">
        <v>39</v>
      </c>
      <c r="N3391" t="s">
        <v>50</v>
      </c>
      <c r="O3391">
        <v>5435</v>
      </c>
    </row>
    <row r="3392" spans="1:15" x14ac:dyDescent="0.3">
      <c r="A3392" s="9">
        <v>44988</v>
      </c>
      <c r="B3392">
        <v>1009136</v>
      </c>
      <c r="C3392">
        <v>1119</v>
      </c>
      <c r="D3392" t="s">
        <v>8</v>
      </c>
      <c r="E3392">
        <v>141.608</v>
      </c>
      <c r="F3392">
        <v>213.79140000000001</v>
      </c>
      <c r="G3392">
        <v>72.183400000000006</v>
      </c>
      <c r="H3392">
        <v>1119</v>
      </c>
      <c r="I3392" t="s">
        <v>43</v>
      </c>
      <c r="J3392" t="s">
        <v>42</v>
      </c>
      <c r="K3392" t="s">
        <v>246</v>
      </c>
      <c r="L3392" t="s">
        <v>70</v>
      </c>
      <c r="M3392" t="s">
        <v>69</v>
      </c>
      <c r="N3392" t="s">
        <v>38</v>
      </c>
      <c r="O3392">
        <v>1534</v>
      </c>
    </row>
    <row r="3393" spans="1:15" x14ac:dyDescent="0.3">
      <c r="A3393" s="9">
        <v>44988</v>
      </c>
      <c r="B3393">
        <v>1009134</v>
      </c>
      <c r="C3393">
        <v>102</v>
      </c>
      <c r="D3393" t="s">
        <v>6</v>
      </c>
      <c r="E3393">
        <v>101.03200000000002</v>
      </c>
      <c r="F3393">
        <v>225.44459999999998</v>
      </c>
      <c r="G3393">
        <v>124.41259999999996</v>
      </c>
      <c r="H3393">
        <v>102</v>
      </c>
      <c r="I3393" t="s">
        <v>73</v>
      </c>
      <c r="J3393" t="s">
        <v>76</v>
      </c>
      <c r="K3393" t="s">
        <v>203</v>
      </c>
      <c r="L3393" t="s">
        <v>70</v>
      </c>
      <c r="M3393" t="s">
        <v>69</v>
      </c>
      <c r="N3393" t="s">
        <v>38</v>
      </c>
      <c r="O3393">
        <v>5089</v>
      </c>
    </row>
    <row r="3394" spans="1:15" x14ac:dyDescent="0.3">
      <c r="A3394" s="9">
        <v>44988</v>
      </c>
      <c r="B3394">
        <v>1003265</v>
      </c>
      <c r="C3394">
        <v>1354</v>
      </c>
      <c r="D3394" t="s">
        <v>10</v>
      </c>
      <c r="E3394">
        <v>225.97120000000007</v>
      </c>
      <c r="F3394">
        <v>227.54160000000002</v>
      </c>
      <c r="G3394">
        <v>1.5703999999999496</v>
      </c>
      <c r="H3394">
        <v>1354</v>
      </c>
      <c r="I3394" t="s">
        <v>43</v>
      </c>
      <c r="J3394" t="s">
        <v>48</v>
      </c>
      <c r="K3394" t="s">
        <v>118</v>
      </c>
      <c r="L3394" t="s">
        <v>52</v>
      </c>
      <c r="M3394" t="s">
        <v>51</v>
      </c>
      <c r="N3394" t="s">
        <v>50</v>
      </c>
      <c r="O3394">
        <v>8559</v>
      </c>
    </row>
    <row r="3395" spans="1:15" x14ac:dyDescent="0.3">
      <c r="A3395" s="9">
        <v>44988</v>
      </c>
      <c r="B3395">
        <v>1006884</v>
      </c>
      <c r="C3395">
        <v>430</v>
      </c>
      <c r="D3395" t="s">
        <v>6</v>
      </c>
      <c r="E3395">
        <v>2.2639999999999958</v>
      </c>
      <c r="F3395">
        <v>231.27120000000002</v>
      </c>
      <c r="G3395">
        <v>229.00720000000001</v>
      </c>
      <c r="H3395">
        <v>430</v>
      </c>
      <c r="I3395" t="s">
        <v>114</v>
      </c>
      <c r="J3395" t="s">
        <v>72</v>
      </c>
      <c r="K3395" t="s">
        <v>295</v>
      </c>
      <c r="L3395" t="s">
        <v>55</v>
      </c>
      <c r="M3395" t="s">
        <v>45</v>
      </c>
      <c r="N3395" t="s">
        <v>44</v>
      </c>
      <c r="O3395">
        <v>5606</v>
      </c>
    </row>
    <row r="3396" spans="1:15" x14ac:dyDescent="0.3">
      <c r="A3396" s="9">
        <v>44988</v>
      </c>
      <c r="B3396">
        <v>1009908</v>
      </c>
      <c r="C3396">
        <v>1652</v>
      </c>
      <c r="D3396" t="s">
        <v>12</v>
      </c>
      <c r="E3396">
        <v>234.672</v>
      </c>
      <c r="F3396">
        <v>233.96039999999999</v>
      </c>
      <c r="G3396">
        <v>-0.71160000000000423</v>
      </c>
      <c r="H3396">
        <v>1652</v>
      </c>
      <c r="I3396" t="s">
        <v>65</v>
      </c>
      <c r="J3396" t="s">
        <v>48</v>
      </c>
      <c r="K3396" t="s">
        <v>79</v>
      </c>
      <c r="L3396" t="s">
        <v>55</v>
      </c>
      <c r="M3396" t="s">
        <v>45</v>
      </c>
      <c r="N3396" t="s">
        <v>38</v>
      </c>
      <c r="O3396">
        <v>1235</v>
      </c>
    </row>
    <row r="3397" spans="1:15" x14ac:dyDescent="0.3">
      <c r="A3397" s="9">
        <v>44988</v>
      </c>
      <c r="B3397">
        <v>1011515</v>
      </c>
      <c r="C3397">
        <v>2148</v>
      </c>
      <c r="D3397" t="s">
        <v>11</v>
      </c>
      <c r="E3397">
        <v>93.644000000000005</v>
      </c>
      <c r="F3397">
        <v>244.71720000000002</v>
      </c>
      <c r="G3397">
        <v>151.07320000000001</v>
      </c>
      <c r="H3397">
        <v>2148</v>
      </c>
      <c r="I3397" t="s">
        <v>114</v>
      </c>
      <c r="J3397" t="s">
        <v>57</v>
      </c>
      <c r="K3397" t="s">
        <v>198</v>
      </c>
      <c r="L3397" t="s">
        <v>74</v>
      </c>
      <c r="M3397" t="s">
        <v>69</v>
      </c>
      <c r="N3397" t="s">
        <v>44</v>
      </c>
      <c r="O3397">
        <v>7810</v>
      </c>
    </row>
    <row r="3398" spans="1:15" x14ac:dyDescent="0.3">
      <c r="A3398" s="9">
        <v>44988</v>
      </c>
      <c r="B3398">
        <v>1010249</v>
      </c>
      <c r="C3398">
        <v>2339</v>
      </c>
      <c r="D3398" t="s">
        <v>8</v>
      </c>
      <c r="E3398">
        <v>198.62800000000001</v>
      </c>
      <c r="F3398">
        <v>246.95820000000001</v>
      </c>
      <c r="G3398">
        <v>48.330199999999991</v>
      </c>
      <c r="H3398">
        <v>2339</v>
      </c>
      <c r="I3398" t="s">
        <v>78</v>
      </c>
      <c r="J3398" t="s">
        <v>91</v>
      </c>
      <c r="K3398" t="s">
        <v>298</v>
      </c>
      <c r="L3398" t="s">
        <v>70</v>
      </c>
      <c r="M3398" t="s">
        <v>69</v>
      </c>
      <c r="N3398" t="s">
        <v>38</v>
      </c>
      <c r="O3398">
        <v>8806</v>
      </c>
    </row>
    <row r="3399" spans="1:15" x14ac:dyDescent="0.3">
      <c r="A3399" s="9">
        <v>44988</v>
      </c>
      <c r="B3399">
        <v>1004680</v>
      </c>
      <c r="C3399">
        <v>1152</v>
      </c>
      <c r="D3399" t="s">
        <v>8</v>
      </c>
      <c r="E3399">
        <v>169.83040000000003</v>
      </c>
      <c r="F3399">
        <v>249.49600000000004</v>
      </c>
      <c r="G3399">
        <v>79.665600000000012</v>
      </c>
      <c r="H3399">
        <v>1152</v>
      </c>
      <c r="I3399" t="s">
        <v>65</v>
      </c>
      <c r="J3399" t="s">
        <v>42</v>
      </c>
      <c r="K3399" t="s">
        <v>281</v>
      </c>
      <c r="L3399" t="s">
        <v>55</v>
      </c>
      <c r="M3399" t="s">
        <v>45</v>
      </c>
      <c r="N3399" t="s">
        <v>38</v>
      </c>
      <c r="O3399">
        <v>5709</v>
      </c>
    </row>
    <row r="3400" spans="1:15" x14ac:dyDescent="0.3">
      <c r="A3400" s="9">
        <v>44988</v>
      </c>
      <c r="B3400">
        <v>1007151</v>
      </c>
      <c r="C3400">
        <v>2756</v>
      </c>
      <c r="D3400" t="s">
        <v>9</v>
      </c>
      <c r="E3400">
        <v>85.500000000000014</v>
      </c>
      <c r="F3400">
        <v>258.6114</v>
      </c>
      <c r="G3400">
        <v>173.1114</v>
      </c>
      <c r="H3400">
        <v>2756</v>
      </c>
      <c r="I3400" t="s">
        <v>84</v>
      </c>
      <c r="J3400" t="s">
        <v>72</v>
      </c>
      <c r="K3400" t="s">
        <v>156</v>
      </c>
      <c r="L3400" t="s">
        <v>40</v>
      </c>
      <c r="M3400" t="s">
        <v>39</v>
      </c>
      <c r="N3400" t="s">
        <v>44</v>
      </c>
      <c r="O3400">
        <v>9993</v>
      </c>
    </row>
    <row r="3401" spans="1:15" x14ac:dyDescent="0.3">
      <c r="A3401" s="9">
        <v>44988</v>
      </c>
      <c r="B3401">
        <v>1006597</v>
      </c>
      <c r="C3401">
        <v>1564</v>
      </c>
      <c r="D3401" t="s">
        <v>8</v>
      </c>
      <c r="E3401">
        <v>31.192000000000007</v>
      </c>
      <c r="F3401">
        <v>259.50780000000003</v>
      </c>
      <c r="G3401">
        <v>228.31580000000002</v>
      </c>
      <c r="H3401">
        <v>1564</v>
      </c>
      <c r="I3401" t="s">
        <v>78</v>
      </c>
      <c r="J3401" t="s">
        <v>76</v>
      </c>
      <c r="K3401" t="s">
        <v>128</v>
      </c>
      <c r="L3401" t="s">
        <v>98</v>
      </c>
      <c r="M3401" t="s">
        <v>39</v>
      </c>
      <c r="N3401" t="s">
        <v>44</v>
      </c>
      <c r="O3401">
        <v>1388</v>
      </c>
    </row>
    <row r="3402" spans="1:15" x14ac:dyDescent="0.3">
      <c r="A3402" s="9">
        <v>44988</v>
      </c>
      <c r="B3402">
        <v>1001979</v>
      </c>
      <c r="C3402">
        <v>1979</v>
      </c>
      <c r="D3402" t="s">
        <v>11</v>
      </c>
      <c r="E3402">
        <v>36.288000000000004</v>
      </c>
      <c r="F3402">
        <v>260.41183999999998</v>
      </c>
      <c r="G3402">
        <v>224.12383999999997</v>
      </c>
      <c r="H3402">
        <v>1979</v>
      </c>
      <c r="I3402" t="s">
        <v>82</v>
      </c>
      <c r="J3402" t="s">
        <v>48</v>
      </c>
      <c r="K3402" t="s">
        <v>252</v>
      </c>
      <c r="L3402" t="s">
        <v>66</v>
      </c>
      <c r="M3402" t="s">
        <v>51</v>
      </c>
      <c r="N3402" t="s">
        <v>38</v>
      </c>
      <c r="O3402">
        <v>9087</v>
      </c>
    </row>
    <row r="3403" spans="1:15" x14ac:dyDescent="0.3">
      <c r="A3403" s="9">
        <v>44988</v>
      </c>
      <c r="B3403">
        <v>1018793</v>
      </c>
      <c r="C3403">
        <v>1586</v>
      </c>
      <c r="D3403" t="s">
        <v>9</v>
      </c>
      <c r="E3403">
        <v>305.24400000000003</v>
      </c>
      <c r="F3403">
        <v>261.74880000000002</v>
      </c>
      <c r="G3403">
        <v>-43.495200000000011</v>
      </c>
      <c r="H3403">
        <v>1586</v>
      </c>
      <c r="I3403" t="s">
        <v>114</v>
      </c>
      <c r="J3403" t="s">
        <v>48</v>
      </c>
      <c r="K3403" t="s">
        <v>296</v>
      </c>
      <c r="L3403" t="s">
        <v>40</v>
      </c>
      <c r="M3403" t="s">
        <v>39</v>
      </c>
      <c r="N3403" t="s">
        <v>38</v>
      </c>
      <c r="O3403">
        <v>9486</v>
      </c>
    </row>
    <row r="3404" spans="1:15" x14ac:dyDescent="0.3">
      <c r="A3404" s="9">
        <v>44988</v>
      </c>
      <c r="B3404">
        <v>1009645</v>
      </c>
      <c r="C3404">
        <v>896</v>
      </c>
      <c r="D3404" t="s">
        <v>11</v>
      </c>
      <c r="E3404">
        <v>202.476</v>
      </c>
      <c r="F3404">
        <v>271.60919999999999</v>
      </c>
      <c r="G3404">
        <v>69.133199999999988</v>
      </c>
      <c r="H3404">
        <v>896</v>
      </c>
      <c r="I3404" t="s">
        <v>65</v>
      </c>
      <c r="J3404" t="s">
        <v>42</v>
      </c>
      <c r="K3404" t="s">
        <v>53</v>
      </c>
      <c r="L3404" t="s">
        <v>92</v>
      </c>
      <c r="M3404" t="s">
        <v>51</v>
      </c>
      <c r="N3404" t="s">
        <v>44</v>
      </c>
      <c r="O3404">
        <v>7193</v>
      </c>
    </row>
    <row r="3405" spans="1:15" x14ac:dyDescent="0.3">
      <c r="A3405" s="9">
        <v>44988</v>
      </c>
      <c r="B3405">
        <v>1013743</v>
      </c>
      <c r="C3405">
        <v>733</v>
      </c>
      <c r="D3405" t="s">
        <v>6</v>
      </c>
      <c r="E3405">
        <v>215.16</v>
      </c>
      <c r="F3405">
        <v>276.5394</v>
      </c>
      <c r="G3405">
        <v>61.379400000000004</v>
      </c>
      <c r="H3405">
        <v>733</v>
      </c>
      <c r="I3405" t="s">
        <v>114</v>
      </c>
      <c r="J3405" t="s">
        <v>76</v>
      </c>
      <c r="K3405" t="s">
        <v>236</v>
      </c>
      <c r="L3405" t="s">
        <v>60</v>
      </c>
      <c r="M3405" t="s">
        <v>45</v>
      </c>
      <c r="N3405" t="s">
        <v>50</v>
      </c>
      <c r="O3405">
        <v>2323</v>
      </c>
    </row>
    <row r="3406" spans="1:15" x14ac:dyDescent="0.3">
      <c r="A3406" s="9">
        <v>44988</v>
      </c>
      <c r="B3406">
        <v>1004245</v>
      </c>
      <c r="C3406">
        <v>1605</v>
      </c>
      <c r="D3406" t="s">
        <v>9</v>
      </c>
      <c r="E3406">
        <v>225.84960000000001</v>
      </c>
      <c r="F3406">
        <v>285.70360000000005</v>
      </c>
      <c r="G3406">
        <v>59.854000000000042</v>
      </c>
      <c r="H3406">
        <v>1605</v>
      </c>
      <c r="I3406" t="s">
        <v>59</v>
      </c>
      <c r="J3406" t="s">
        <v>42</v>
      </c>
      <c r="K3406" t="s">
        <v>230</v>
      </c>
      <c r="L3406" t="s">
        <v>70</v>
      </c>
      <c r="M3406" t="s">
        <v>69</v>
      </c>
      <c r="N3406" t="s">
        <v>44</v>
      </c>
      <c r="O3406">
        <v>7569</v>
      </c>
    </row>
    <row r="3407" spans="1:15" x14ac:dyDescent="0.3">
      <c r="A3407" s="9">
        <v>44988</v>
      </c>
      <c r="B3407">
        <v>1005617</v>
      </c>
      <c r="C3407">
        <v>1281</v>
      </c>
      <c r="D3407" t="s">
        <v>15</v>
      </c>
      <c r="E3407">
        <v>153.61200000000002</v>
      </c>
      <c r="F3407">
        <v>298.50120000000004</v>
      </c>
      <c r="G3407">
        <v>144.88920000000002</v>
      </c>
      <c r="H3407">
        <v>1281</v>
      </c>
      <c r="I3407" t="s">
        <v>73</v>
      </c>
      <c r="J3407" t="s">
        <v>76</v>
      </c>
      <c r="K3407" t="s">
        <v>203</v>
      </c>
      <c r="L3407" t="s">
        <v>74</v>
      </c>
      <c r="M3407" t="s">
        <v>69</v>
      </c>
      <c r="N3407" t="s">
        <v>44</v>
      </c>
      <c r="O3407">
        <v>7400</v>
      </c>
    </row>
    <row r="3408" spans="1:15" x14ac:dyDescent="0.3">
      <c r="A3408" s="9">
        <v>44988</v>
      </c>
      <c r="B3408">
        <v>1001265</v>
      </c>
      <c r="C3408">
        <v>1265</v>
      </c>
      <c r="D3408" t="s">
        <v>9</v>
      </c>
      <c r="E3408">
        <v>663.46368000000007</v>
      </c>
      <c r="F3408">
        <v>302.36128000000002</v>
      </c>
      <c r="G3408">
        <v>-361.10240000000005</v>
      </c>
      <c r="H3408">
        <v>1265</v>
      </c>
      <c r="I3408" t="s">
        <v>43</v>
      </c>
      <c r="J3408" t="s">
        <v>42</v>
      </c>
      <c r="K3408" t="s">
        <v>116</v>
      </c>
      <c r="L3408" t="s">
        <v>92</v>
      </c>
      <c r="M3408" t="s">
        <v>51</v>
      </c>
      <c r="N3408" t="s">
        <v>44</v>
      </c>
      <c r="O3408">
        <v>7769</v>
      </c>
    </row>
    <row r="3409" spans="1:15" x14ac:dyDescent="0.3">
      <c r="A3409" s="9">
        <v>44988</v>
      </c>
      <c r="B3409">
        <v>1004937</v>
      </c>
      <c r="C3409">
        <v>2790</v>
      </c>
      <c r="D3409" t="s">
        <v>15</v>
      </c>
      <c r="E3409">
        <v>156.05120000000002</v>
      </c>
      <c r="F3409">
        <v>313.5652</v>
      </c>
      <c r="G3409">
        <v>157.51399999999998</v>
      </c>
      <c r="H3409">
        <v>2790</v>
      </c>
      <c r="I3409" t="s">
        <v>43</v>
      </c>
      <c r="J3409" t="s">
        <v>68</v>
      </c>
      <c r="K3409" t="s">
        <v>129</v>
      </c>
      <c r="L3409" t="s">
        <v>88</v>
      </c>
      <c r="M3409" t="s">
        <v>69</v>
      </c>
      <c r="N3409" t="s">
        <v>38</v>
      </c>
      <c r="O3409">
        <v>5996</v>
      </c>
    </row>
    <row r="3410" spans="1:15" x14ac:dyDescent="0.3">
      <c r="A3410" s="9">
        <v>44988</v>
      </c>
      <c r="B3410">
        <v>1003221</v>
      </c>
      <c r="C3410">
        <v>400</v>
      </c>
      <c r="D3410" t="s">
        <v>12</v>
      </c>
      <c r="E3410">
        <v>238.81600000000003</v>
      </c>
      <c r="F3410">
        <v>350.15760000000006</v>
      </c>
      <c r="G3410">
        <v>111.34160000000003</v>
      </c>
      <c r="H3410">
        <v>400</v>
      </c>
      <c r="I3410" t="s">
        <v>54</v>
      </c>
      <c r="J3410" t="s">
        <v>62</v>
      </c>
      <c r="K3410" t="s">
        <v>210</v>
      </c>
      <c r="L3410" t="s">
        <v>60</v>
      </c>
      <c r="M3410" t="s">
        <v>45</v>
      </c>
      <c r="N3410" t="s">
        <v>44</v>
      </c>
      <c r="O3410">
        <v>4824</v>
      </c>
    </row>
    <row r="3411" spans="1:15" x14ac:dyDescent="0.3">
      <c r="A3411" s="9">
        <v>44988</v>
      </c>
      <c r="B3411">
        <v>1009560</v>
      </c>
      <c r="C3411">
        <v>1073</v>
      </c>
      <c r="D3411" t="s">
        <v>15</v>
      </c>
      <c r="E3411">
        <v>308.36</v>
      </c>
      <c r="F3411">
        <v>358.56</v>
      </c>
      <c r="G3411">
        <v>50.199999999999989</v>
      </c>
      <c r="H3411">
        <v>1073</v>
      </c>
      <c r="I3411" t="s">
        <v>43</v>
      </c>
      <c r="J3411" t="s">
        <v>42</v>
      </c>
      <c r="K3411" t="s">
        <v>41</v>
      </c>
      <c r="L3411" t="s">
        <v>74</v>
      </c>
      <c r="M3411" t="s">
        <v>69</v>
      </c>
      <c r="N3411" t="s">
        <v>50</v>
      </c>
      <c r="O3411">
        <v>2985</v>
      </c>
    </row>
    <row r="3412" spans="1:15" x14ac:dyDescent="0.3">
      <c r="A3412" s="9">
        <v>44988</v>
      </c>
      <c r="B3412">
        <v>1005429</v>
      </c>
      <c r="C3412">
        <v>1773</v>
      </c>
      <c r="D3412" t="s">
        <v>13</v>
      </c>
      <c r="E3412">
        <v>63.128</v>
      </c>
      <c r="F3412">
        <v>390.8304</v>
      </c>
      <c r="G3412">
        <v>327.70240000000001</v>
      </c>
      <c r="H3412">
        <v>1773</v>
      </c>
      <c r="I3412" t="s">
        <v>73</v>
      </c>
      <c r="J3412" t="s">
        <v>64</v>
      </c>
      <c r="K3412" t="s">
        <v>176</v>
      </c>
      <c r="L3412" t="s">
        <v>60</v>
      </c>
      <c r="M3412" t="s">
        <v>45</v>
      </c>
      <c r="N3412" t="s">
        <v>44</v>
      </c>
      <c r="O3412">
        <v>6728</v>
      </c>
    </row>
    <row r="3413" spans="1:15" x14ac:dyDescent="0.3">
      <c r="A3413" s="9">
        <v>44988</v>
      </c>
      <c r="B3413">
        <v>1010000</v>
      </c>
      <c r="C3413">
        <v>1018</v>
      </c>
      <c r="D3413" t="s">
        <v>15</v>
      </c>
      <c r="E3413">
        <v>421.67600000000004</v>
      </c>
      <c r="F3413">
        <v>399.43584000000004</v>
      </c>
      <c r="G3413">
        <v>-22.240160000000003</v>
      </c>
      <c r="H3413">
        <v>1018</v>
      </c>
      <c r="I3413" t="s">
        <v>73</v>
      </c>
      <c r="J3413" t="s">
        <v>76</v>
      </c>
      <c r="K3413" t="s">
        <v>170</v>
      </c>
      <c r="L3413" t="s">
        <v>70</v>
      </c>
      <c r="M3413" t="s">
        <v>69</v>
      </c>
      <c r="N3413" t="s">
        <v>44</v>
      </c>
      <c r="O3413">
        <v>8821</v>
      </c>
    </row>
    <row r="3414" spans="1:15" x14ac:dyDescent="0.3">
      <c r="A3414" s="9">
        <v>44988</v>
      </c>
      <c r="B3414">
        <v>1003108</v>
      </c>
      <c r="C3414">
        <v>1773</v>
      </c>
      <c r="D3414" t="s">
        <v>14</v>
      </c>
      <c r="E3414">
        <v>279.97120000000007</v>
      </c>
      <c r="F3414">
        <v>424.75160000000005</v>
      </c>
      <c r="G3414">
        <v>144.78039999999999</v>
      </c>
      <c r="H3414">
        <v>1773</v>
      </c>
      <c r="I3414" t="s">
        <v>73</v>
      </c>
      <c r="J3414" t="s">
        <v>64</v>
      </c>
      <c r="K3414" t="s">
        <v>176</v>
      </c>
      <c r="L3414" t="s">
        <v>60</v>
      </c>
      <c r="M3414" t="s">
        <v>45</v>
      </c>
      <c r="N3414" t="s">
        <v>44</v>
      </c>
      <c r="O3414">
        <v>6728</v>
      </c>
    </row>
    <row r="3415" spans="1:15" x14ac:dyDescent="0.3">
      <c r="A3415" s="9">
        <v>44988</v>
      </c>
      <c r="B3415">
        <v>1006131</v>
      </c>
      <c r="C3415">
        <v>2748</v>
      </c>
      <c r="D3415" t="s">
        <v>14</v>
      </c>
      <c r="E3415">
        <v>47.640000000000015</v>
      </c>
      <c r="F3415">
        <v>441.02879999999999</v>
      </c>
      <c r="G3415">
        <v>393.38879999999995</v>
      </c>
      <c r="H3415">
        <v>2748</v>
      </c>
      <c r="I3415" t="s">
        <v>54</v>
      </c>
      <c r="J3415" t="s">
        <v>62</v>
      </c>
      <c r="K3415" t="s">
        <v>161</v>
      </c>
      <c r="L3415" t="s">
        <v>60</v>
      </c>
      <c r="M3415" t="s">
        <v>45</v>
      </c>
      <c r="N3415" t="s">
        <v>38</v>
      </c>
      <c r="O3415">
        <v>6473</v>
      </c>
    </row>
    <row r="3416" spans="1:15" x14ac:dyDescent="0.3">
      <c r="A3416" s="9">
        <v>44988</v>
      </c>
      <c r="B3416">
        <v>1000500</v>
      </c>
      <c r="C3416">
        <v>500</v>
      </c>
      <c r="D3416" t="s">
        <v>11</v>
      </c>
      <c r="E3416">
        <v>547.57900800000004</v>
      </c>
      <c r="F3416">
        <v>520.06156800000008</v>
      </c>
      <c r="G3416">
        <v>-27.517439999999965</v>
      </c>
      <c r="H3416">
        <v>500</v>
      </c>
      <c r="I3416" t="s">
        <v>73</v>
      </c>
      <c r="J3416" t="s">
        <v>72</v>
      </c>
      <c r="K3416" t="s">
        <v>71</v>
      </c>
      <c r="L3416" t="s">
        <v>60</v>
      </c>
      <c r="M3416" t="s">
        <v>45</v>
      </c>
      <c r="N3416" t="s">
        <v>50</v>
      </c>
      <c r="O3416">
        <v>3506</v>
      </c>
    </row>
    <row r="3417" spans="1:15" x14ac:dyDescent="0.3">
      <c r="A3417" s="9">
        <v>44989</v>
      </c>
      <c r="B3417">
        <v>1006621</v>
      </c>
      <c r="C3417">
        <v>639</v>
      </c>
      <c r="D3417" t="s">
        <v>11</v>
      </c>
      <c r="E3417">
        <v>14.951999999999998</v>
      </c>
      <c r="F3417">
        <v>338.83919999999995</v>
      </c>
      <c r="G3417">
        <v>323.88719999999995</v>
      </c>
      <c r="H3417">
        <v>639</v>
      </c>
      <c r="I3417" t="s">
        <v>114</v>
      </c>
      <c r="J3417" t="s">
        <v>57</v>
      </c>
      <c r="K3417" t="s">
        <v>192</v>
      </c>
      <c r="L3417" t="s">
        <v>74</v>
      </c>
      <c r="M3417" t="s">
        <v>69</v>
      </c>
      <c r="N3417" t="s">
        <v>38</v>
      </c>
      <c r="O3417">
        <v>6164</v>
      </c>
    </row>
    <row r="3418" spans="1:15" x14ac:dyDescent="0.3">
      <c r="A3418" s="9">
        <v>44989</v>
      </c>
      <c r="B3418">
        <v>1008225</v>
      </c>
      <c r="C3418">
        <v>137</v>
      </c>
      <c r="D3418" t="s">
        <v>11</v>
      </c>
      <c r="E3418">
        <v>43.212000000000003</v>
      </c>
      <c r="F3418">
        <v>77.986800000000002</v>
      </c>
      <c r="G3418">
        <v>34.774799999999999</v>
      </c>
      <c r="H3418">
        <v>137</v>
      </c>
      <c r="I3418" t="s">
        <v>54</v>
      </c>
      <c r="J3418" t="s">
        <v>68</v>
      </c>
      <c r="K3418" t="s">
        <v>146</v>
      </c>
      <c r="L3418" t="s">
        <v>98</v>
      </c>
      <c r="M3418" t="s">
        <v>39</v>
      </c>
      <c r="N3418" t="s">
        <v>38</v>
      </c>
      <c r="O3418">
        <v>7224</v>
      </c>
    </row>
    <row r="3419" spans="1:15" x14ac:dyDescent="0.3">
      <c r="A3419" s="9">
        <v>44989</v>
      </c>
      <c r="B3419">
        <v>1011247</v>
      </c>
      <c r="C3419">
        <v>2681</v>
      </c>
      <c r="D3419" t="s">
        <v>14</v>
      </c>
      <c r="E3419">
        <v>41.624000000000002</v>
      </c>
      <c r="F3419">
        <v>100.84499999999998</v>
      </c>
      <c r="G3419">
        <v>59.220999999999982</v>
      </c>
      <c r="H3419">
        <v>2681</v>
      </c>
      <c r="I3419" t="s">
        <v>82</v>
      </c>
      <c r="J3419" t="s">
        <v>42</v>
      </c>
      <c r="K3419" t="s">
        <v>110</v>
      </c>
      <c r="L3419" t="s">
        <v>40</v>
      </c>
      <c r="M3419" t="s">
        <v>39</v>
      </c>
      <c r="N3419" t="s">
        <v>50</v>
      </c>
      <c r="O3419">
        <v>2084</v>
      </c>
    </row>
    <row r="3420" spans="1:15" x14ac:dyDescent="0.3">
      <c r="A3420" s="9">
        <v>44989</v>
      </c>
      <c r="B3420">
        <v>1009598</v>
      </c>
      <c r="C3420">
        <v>1672</v>
      </c>
      <c r="D3420" t="s">
        <v>11</v>
      </c>
      <c r="E3420">
        <v>49.088000000000001</v>
      </c>
      <c r="F3420">
        <v>49.7502</v>
      </c>
      <c r="G3420">
        <v>0.66219999999999857</v>
      </c>
      <c r="H3420">
        <v>1672</v>
      </c>
      <c r="I3420" t="s">
        <v>78</v>
      </c>
      <c r="J3420" t="s">
        <v>57</v>
      </c>
      <c r="K3420" t="s">
        <v>271</v>
      </c>
      <c r="L3420" t="s">
        <v>46</v>
      </c>
      <c r="M3420" t="s">
        <v>45</v>
      </c>
      <c r="N3420" t="s">
        <v>38</v>
      </c>
      <c r="O3420">
        <v>2395</v>
      </c>
    </row>
    <row r="3421" spans="1:15" x14ac:dyDescent="0.3">
      <c r="A3421" s="9">
        <v>44989</v>
      </c>
      <c r="B3421">
        <v>1019870</v>
      </c>
      <c r="C3421">
        <v>705</v>
      </c>
      <c r="D3421" t="s">
        <v>8</v>
      </c>
      <c r="E3421">
        <v>78.444000000000017</v>
      </c>
      <c r="F3421">
        <v>52.439400000000006</v>
      </c>
      <c r="G3421">
        <v>-26.004600000000011</v>
      </c>
      <c r="H3421">
        <v>705</v>
      </c>
      <c r="I3421" t="s">
        <v>73</v>
      </c>
      <c r="J3421" t="s">
        <v>62</v>
      </c>
      <c r="K3421" t="s">
        <v>142</v>
      </c>
      <c r="L3421" t="s">
        <v>92</v>
      </c>
      <c r="M3421" t="s">
        <v>51</v>
      </c>
      <c r="N3421" t="s">
        <v>50</v>
      </c>
      <c r="O3421">
        <v>2256</v>
      </c>
    </row>
    <row r="3422" spans="1:15" x14ac:dyDescent="0.3">
      <c r="A3422" s="9">
        <v>44989</v>
      </c>
      <c r="B3422">
        <v>1018746</v>
      </c>
      <c r="C3422">
        <v>1702</v>
      </c>
      <c r="D3422" t="s">
        <v>7</v>
      </c>
      <c r="E3422">
        <v>131.27200000000002</v>
      </c>
      <c r="F3422">
        <v>52.439400000000006</v>
      </c>
      <c r="G3422">
        <v>-78.832600000000014</v>
      </c>
      <c r="H3422">
        <v>1702</v>
      </c>
      <c r="I3422" t="s">
        <v>78</v>
      </c>
      <c r="J3422" t="s">
        <v>64</v>
      </c>
      <c r="K3422" t="s">
        <v>124</v>
      </c>
      <c r="L3422" t="s">
        <v>66</v>
      </c>
      <c r="M3422" t="s">
        <v>51</v>
      </c>
      <c r="N3422" t="s">
        <v>50</v>
      </c>
      <c r="O3422">
        <v>4647</v>
      </c>
    </row>
    <row r="3423" spans="1:15" x14ac:dyDescent="0.3">
      <c r="A3423" s="9">
        <v>44989</v>
      </c>
      <c r="B3423">
        <v>1015952</v>
      </c>
      <c r="C3423">
        <v>745</v>
      </c>
      <c r="D3423" t="s">
        <v>13</v>
      </c>
      <c r="E3423">
        <v>71.06</v>
      </c>
      <c r="F3423">
        <v>62.299799999999998</v>
      </c>
      <c r="G3423">
        <v>-8.7602000000000046</v>
      </c>
      <c r="H3423">
        <v>745</v>
      </c>
      <c r="I3423" t="s">
        <v>84</v>
      </c>
      <c r="J3423" t="s">
        <v>91</v>
      </c>
      <c r="K3423" t="s">
        <v>159</v>
      </c>
      <c r="L3423" t="s">
        <v>74</v>
      </c>
      <c r="M3423" t="s">
        <v>69</v>
      </c>
      <c r="N3423" t="s">
        <v>44</v>
      </c>
      <c r="O3423">
        <v>3123</v>
      </c>
    </row>
    <row r="3424" spans="1:15" x14ac:dyDescent="0.3">
      <c r="A3424" s="9">
        <v>44989</v>
      </c>
      <c r="B3424">
        <v>1006542</v>
      </c>
      <c r="C3424">
        <v>1525</v>
      </c>
      <c r="D3424" t="s">
        <v>6</v>
      </c>
      <c r="E3424">
        <v>122.46000000000002</v>
      </c>
      <c r="F3424">
        <v>62.748000000000005</v>
      </c>
      <c r="G3424">
        <v>-59.712000000000018</v>
      </c>
      <c r="H3424">
        <v>1525</v>
      </c>
      <c r="I3424" t="s">
        <v>59</v>
      </c>
      <c r="J3424" t="s">
        <v>48</v>
      </c>
      <c r="K3424" t="s">
        <v>87</v>
      </c>
      <c r="L3424" t="s">
        <v>66</v>
      </c>
      <c r="M3424" t="s">
        <v>51</v>
      </c>
      <c r="N3424" t="s">
        <v>44</v>
      </c>
      <c r="O3424">
        <v>4219</v>
      </c>
    </row>
    <row r="3425" spans="1:15" x14ac:dyDescent="0.3">
      <c r="A3425" s="9">
        <v>44989</v>
      </c>
      <c r="B3425">
        <v>1011800</v>
      </c>
      <c r="C3425">
        <v>2433</v>
      </c>
      <c r="D3425" t="s">
        <v>9</v>
      </c>
      <c r="E3425">
        <v>64.944000000000017</v>
      </c>
      <c r="F3425">
        <v>63.644400000000005</v>
      </c>
      <c r="G3425">
        <v>-1.2996000000000123</v>
      </c>
      <c r="H3425">
        <v>2433</v>
      </c>
      <c r="I3425" t="s">
        <v>84</v>
      </c>
      <c r="J3425" t="s">
        <v>48</v>
      </c>
      <c r="K3425" t="s">
        <v>225</v>
      </c>
      <c r="L3425" t="s">
        <v>88</v>
      </c>
      <c r="M3425" t="s">
        <v>69</v>
      </c>
      <c r="N3425" t="s">
        <v>50</v>
      </c>
      <c r="O3425">
        <v>2445</v>
      </c>
    </row>
    <row r="3426" spans="1:15" x14ac:dyDescent="0.3">
      <c r="A3426" s="9">
        <v>44989</v>
      </c>
      <c r="B3426">
        <v>1019441</v>
      </c>
      <c r="C3426">
        <v>1813</v>
      </c>
      <c r="D3426" t="s">
        <v>10</v>
      </c>
      <c r="E3426">
        <v>97.728000000000009</v>
      </c>
      <c r="F3426">
        <v>69.919200000000004</v>
      </c>
      <c r="G3426">
        <v>-27.808800000000005</v>
      </c>
      <c r="H3426">
        <v>1813</v>
      </c>
      <c r="I3426" t="s">
        <v>73</v>
      </c>
      <c r="J3426" t="s">
        <v>57</v>
      </c>
      <c r="K3426" t="s">
        <v>254</v>
      </c>
      <c r="L3426" t="s">
        <v>70</v>
      </c>
      <c r="M3426" t="s">
        <v>69</v>
      </c>
      <c r="N3426" t="s">
        <v>44</v>
      </c>
      <c r="O3426">
        <v>3166</v>
      </c>
    </row>
    <row r="3427" spans="1:15" x14ac:dyDescent="0.3">
      <c r="A3427" s="9">
        <v>44989</v>
      </c>
      <c r="B3427">
        <v>1018051</v>
      </c>
      <c r="C3427">
        <v>568</v>
      </c>
      <c r="D3427" t="s">
        <v>13</v>
      </c>
      <c r="E3427">
        <v>78.872</v>
      </c>
      <c r="F3427">
        <v>72.608400000000003</v>
      </c>
      <c r="G3427">
        <v>-6.2635999999999967</v>
      </c>
      <c r="H3427">
        <v>568</v>
      </c>
      <c r="I3427" t="s">
        <v>43</v>
      </c>
      <c r="J3427" t="s">
        <v>72</v>
      </c>
      <c r="K3427" t="s">
        <v>175</v>
      </c>
      <c r="L3427" t="s">
        <v>98</v>
      </c>
      <c r="M3427" t="s">
        <v>39</v>
      </c>
      <c r="N3427" t="s">
        <v>50</v>
      </c>
      <c r="O3427">
        <v>6878</v>
      </c>
    </row>
    <row r="3428" spans="1:15" x14ac:dyDescent="0.3">
      <c r="A3428" s="9">
        <v>44989</v>
      </c>
      <c r="B3428">
        <v>1010608</v>
      </c>
      <c r="C3428">
        <v>2379</v>
      </c>
      <c r="D3428" t="s">
        <v>10</v>
      </c>
      <c r="E3428">
        <v>84.084000000000017</v>
      </c>
      <c r="F3428">
        <v>75.745800000000003</v>
      </c>
      <c r="G3428">
        <v>-8.3382000000000147</v>
      </c>
      <c r="H3428">
        <v>2379</v>
      </c>
      <c r="I3428" t="s">
        <v>59</v>
      </c>
      <c r="J3428" t="s">
        <v>64</v>
      </c>
      <c r="K3428" t="s">
        <v>251</v>
      </c>
      <c r="L3428" t="s">
        <v>88</v>
      </c>
      <c r="M3428" t="s">
        <v>69</v>
      </c>
      <c r="N3428" t="s">
        <v>38</v>
      </c>
      <c r="O3428">
        <v>6490</v>
      </c>
    </row>
    <row r="3429" spans="1:15" x14ac:dyDescent="0.3">
      <c r="A3429" s="9">
        <v>44989</v>
      </c>
      <c r="B3429">
        <v>1005083</v>
      </c>
      <c r="C3429">
        <v>527</v>
      </c>
      <c r="D3429" t="s">
        <v>14</v>
      </c>
      <c r="E3429">
        <v>274.60160000000008</v>
      </c>
      <c r="F3429">
        <v>76.991200000000006</v>
      </c>
      <c r="G3429">
        <v>-197.61040000000008</v>
      </c>
      <c r="H3429">
        <v>527</v>
      </c>
      <c r="I3429" t="s">
        <v>82</v>
      </c>
      <c r="J3429" t="s">
        <v>42</v>
      </c>
      <c r="K3429" t="s">
        <v>81</v>
      </c>
      <c r="L3429" t="s">
        <v>40</v>
      </c>
      <c r="M3429" t="s">
        <v>39</v>
      </c>
      <c r="N3429" t="s">
        <v>50</v>
      </c>
      <c r="O3429">
        <v>7736</v>
      </c>
    </row>
    <row r="3430" spans="1:15" x14ac:dyDescent="0.3">
      <c r="A3430" s="9">
        <v>44989</v>
      </c>
      <c r="B3430">
        <v>1007833</v>
      </c>
      <c r="C3430">
        <v>2637</v>
      </c>
      <c r="D3430" t="s">
        <v>8</v>
      </c>
      <c r="E3430">
        <v>140.09200000000001</v>
      </c>
      <c r="F3430">
        <v>80.676000000000002</v>
      </c>
      <c r="G3430">
        <v>-59.416000000000011</v>
      </c>
      <c r="H3430">
        <v>2637</v>
      </c>
      <c r="I3430" t="s">
        <v>43</v>
      </c>
      <c r="J3430" t="s">
        <v>42</v>
      </c>
      <c r="K3430" t="s">
        <v>41</v>
      </c>
      <c r="L3430" t="s">
        <v>92</v>
      </c>
      <c r="M3430" t="s">
        <v>51</v>
      </c>
      <c r="N3430" t="s">
        <v>44</v>
      </c>
      <c r="O3430">
        <v>9643</v>
      </c>
    </row>
    <row r="3431" spans="1:15" x14ac:dyDescent="0.3">
      <c r="A3431" s="9">
        <v>44989</v>
      </c>
      <c r="B3431">
        <v>1012207</v>
      </c>
      <c r="C3431">
        <v>1500</v>
      </c>
      <c r="D3431" t="s">
        <v>10</v>
      </c>
      <c r="E3431">
        <v>19.904000000000011</v>
      </c>
      <c r="F3431">
        <v>96.363</v>
      </c>
      <c r="G3431">
        <v>76.458999999999989</v>
      </c>
      <c r="H3431">
        <v>1500</v>
      </c>
      <c r="I3431" t="s">
        <v>82</v>
      </c>
      <c r="J3431" t="s">
        <v>57</v>
      </c>
      <c r="K3431" t="s">
        <v>94</v>
      </c>
      <c r="L3431" t="s">
        <v>60</v>
      </c>
      <c r="M3431" t="s">
        <v>45</v>
      </c>
      <c r="N3431" t="s">
        <v>50</v>
      </c>
      <c r="O3431">
        <v>3076</v>
      </c>
    </row>
    <row r="3432" spans="1:15" x14ac:dyDescent="0.3">
      <c r="A3432" s="9">
        <v>44989</v>
      </c>
      <c r="B3432">
        <v>1011238</v>
      </c>
      <c r="C3432">
        <v>1237</v>
      </c>
      <c r="D3432" t="s">
        <v>8</v>
      </c>
      <c r="E3432">
        <v>90.248000000000005</v>
      </c>
      <c r="F3432">
        <v>96.363</v>
      </c>
      <c r="G3432">
        <v>6.1149999999999949</v>
      </c>
      <c r="H3432">
        <v>1237</v>
      </c>
      <c r="I3432" t="s">
        <v>114</v>
      </c>
      <c r="J3432" t="s">
        <v>86</v>
      </c>
      <c r="K3432" t="s">
        <v>344</v>
      </c>
      <c r="L3432" t="s">
        <v>46</v>
      </c>
      <c r="M3432" t="s">
        <v>45</v>
      </c>
      <c r="N3432" t="s">
        <v>44</v>
      </c>
      <c r="O3432">
        <v>5909</v>
      </c>
    </row>
    <row r="3433" spans="1:15" x14ac:dyDescent="0.3">
      <c r="A3433" s="9">
        <v>44989</v>
      </c>
      <c r="B3433">
        <v>1017077</v>
      </c>
      <c r="C3433">
        <v>843</v>
      </c>
      <c r="D3433" t="s">
        <v>12</v>
      </c>
      <c r="E3433">
        <v>24.08</v>
      </c>
      <c r="F3433">
        <v>101.2932</v>
      </c>
      <c r="G3433">
        <v>77.213200000000001</v>
      </c>
      <c r="H3433">
        <v>843</v>
      </c>
      <c r="I3433" t="s">
        <v>49</v>
      </c>
      <c r="J3433" t="s">
        <v>68</v>
      </c>
      <c r="K3433" t="s">
        <v>308</v>
      </c>
      <c r="L3433" t="s">
        <v>60</v>
      </c>
      <c r="M3433" t="s">
        <v>45</v>
      </c>
      <c r="N3433" t="s">
        <v>38</v>
      </c>
      <c r="O3433">
        <v>6300</v>
      </c>
    </row>
    <row r="3434" spans="1:15" x14ac:dyDescent="0.3">
      <c r="A3434" s="9">
        <v>44989</v>
      </c>
      <c r="B3434">
        <v>1016421</v>
      </c>
      <c r="C3434">
        <v>2058</v>
      </c>
      <c r="D3434" t="s">
        <v>11</v>
      </c>
      <c r="E3434">
        <v>66.792000000000016</v>
      </c>
      <c r="F3434">
        <v>101.2932</v>
      </c>
      <c r="G3434">
        <v>34.501199999999983</v>
      </c>
      <c r="H3434">
        <v>2058</v>
      </c>
      <c r="I3434" t="s">
        <v>65</v>
      </c>
      <c r="J3434" t="s">
        <v>48</v>
      </c>
      <c r="K3434" t="s">
        <v>160</v>
      </c>
      <c r="L3434" t="s">
        <v>60</v>
      </c>
      <c r="M3434" t="s">
        <v>45</v>
      </c>
      <c r="N3434" t="s">
        <v>38</v>
      </c>
      <c r="O3434">
        <v>5444</v>
      </c>
    </row>
    <row r="3435" spans="1:15" x14ac:dyDescent="0.3">
      <c r="A3435" s="9">
        <v>44989</v>
      </c>
      <c r="B3435">
        <v>1011137</v>
      </c>
      <c r="C3435">
        <v>487</v>
      </c>
      <c r="D3435" t="s">
        <v>11</v>
      </c>
      <c r="E3435">
        <v>128.608</v>
      </c>
      <c r="F3435">
        <v>104.8788</v>
      </c>
      <c r="G3435">
        <v>-23.729200000000006</v>
      </c>
      <c r="H3435">
        <v>487</v>
      </c>
      <c r="I3435" t="s">
        <v>82</v>
      </c>
      <c r="J3435" t="s">
        <v>68</v>
      </c>
      <c r="K3435" t="s">
        <v>103</v>
      </c>
      <c r="L3435" t="s">
        <v>98</v>
      </c>
      <c r="M3435" t="s">
        <v>39</v>
      </c>
      <c r="N3435" t="s">
        <v>50</v>
      </c>
      <c r="O3435">
        <v>3790</v>
      </c>
    </row>
    <row r="3436" spans="1:15" x14ac:dyDescent="0.3">
      <c r="A3436" s="9">
        <v>44989</v>
      </c>
      <c r="B3436">
        <v>1009120</v>
      </c>
      <c r="C3436">
        <v>1566</v>
      </c>
      <c r="D3436" t="s">
        <v>7</v>
      </c>
      <c r="E3436">
        <v>155.28400000000002</v>
      </c>
      <c r="F3436">
        <v>104.87880000000001</v>
      </c>
      <c r="G3436">
        <v>-50.405200000000008</v>
      </c>
      <c r="H3436">
        <v>1566</v>
      </c>
      <c r="I3436" t="s">
        <v>65</v>
      </c>
      <c r="J3436" t="s">
        <v>76</v>
      </c>
      <c r="K3436" t="s">
        <v>152</v>
      </c>
      <c r="L3436" t="s">
        <v>40</v>
      </c>
      <c r="M3436" t="s">
        <v>39</v>
      </c>
      <c r="N3436" t="s">
        <v>50</v>
      </c>
      <c r="O3436">
        <v>5011</v>
      </c>
    </row>
    <row r="3437" spans="1:15" x14ac:dyDescent="0.3">
      <c r="A3437" s="9">
        <v>44989</v>
      </c>
      <c r="B3437">
        <v>1002105</v>
      </c>
      <c r="C3437">
        <v>2105</v>
      </c>
      <c r="D3437" t="s">
        <v>11</v>
      </c>
      <c r="E3437">
        <v>228.95040000000006</v>
      </c>
      <c r="F3437">
        <v>110.96800000000002</v>
      </c>
      <c r="G3437">
        <v>-117.98240000000004</v>
      </c>
      <c r="H3437">
        <v>2105</v>
      </c>
      <c r="I3437" t="s">
        <v>73</v>
      </c>
      <c r="J3437" t="s">
        <v>72</v>
      </c>
      <c r="K3437" t="s">
        <v>106</v>
      </c>
      <c r="L3437" t="s">
        <v>52</v>
      </c>
      <c r="M3437" t="s">
        <v>51</v>
      </c>
      <c r="N3437" t="s">
        <v>50</v>
      </c>
      <c r="O3437">
        <v>4578</v>
      </c>
    </row>
    <row r="3438" spans="1:15" x14ac:dyDescent="0.3">
      <c r="A3438" s="9">
        <v>44989</v>
      </c>
      <c r="B3438">
        <v>1012109</v>
      </c>
      <c r="C3438">
        <v>975</v>
      </c>
      <c r="D3438" t="s">
        <v>11</v>
      </c>
      <c r="E3438">
        <v>28.111999999999995</v>
      </c>
      <c r="F3438">
        <v>114.7392</v>
      </c>
      <c r="G3438">
        <v>86.627200000000002</v>
      </c>
      <c r="H3438">
        <v>975</v>
      </c>
      <c r="I3438" t="s">
        <v>43</v>
      </c>
      <c r="J3438" t="s">
        <v>42</v>
      </c>
      <c r="K3438" t="s">
        <v>41</v>
      </c>
      <c r="L3438" t="s">
        <v>92</v>
      </c>
      <c r="M3438" t="s">
        <v>51</v>
      </c>
      <c r="N3438" t="s">
        <v>50</v>
      </c>
      <c r="O3438">
        <v>3861</v>
      </c>
    </row>
    <row r="3439" spans="1:15" x14ac:dyDescent="0.3">
      <c r="A3439" s="9">
        <v>44989</v>
      </c>
      <c r="B3439">
        <v>1019060</v>
      </c>
      <c r="C3439">
        <v>2389</v>
      </c>
      <c r="D3439" t="s">
        <v>8</v>
      </c>
      <c r="E3439">
        <v>77.864000000000004</v>
      </c>
      <c r="F3439">
        <v>119.6694</v>
      </c>
      <c r="G3439">
        <v>41.805399999999992</v>
      </c>
      <c r="H3439">
        <v>2389</v>
      </c>
      <c r="I3439" t="s">
        <v>65</v>
      </c>
      <c r="J3439" t="s">
        <v>76</v>
      </c>
      <c r="K3439" t="s">
        <v>287</v>
      </c>
      <c r="L3439" t="s">
        <v>92</v>
      </c>
      <c r="M3439" t="s">
        <v>51</v>
      </c>
      <c r="N3439" t="s">
        <v>38</v>
      </c>
      <c r="O3439">
        <v>3635</v>
      </c>
    </row>
    <row r="3440" spans="1:15" x14ac:dyDescent="0.3">
      <c r="A3440" s="9">
        <v>44989</v>
      </c>
      <c r="B3440">
        <v>1014470</v>
      </c>
      <c r="C3440">
        <v>877</v>
      </c>
      <c r="D3440" t="s">
        <v>8</v>
      </c>
      <c r="E3440">
        <v>68.695999999999998</v>
      </c>
      <c r="F3440">
        <v>123.255</v>
      </c>
      <c r="G3440">
        <v>54.558999999999997</v>
      </c>
      <c r="H3440">
        <v>877</v>
      </c>
      <c r="I3440" t="s">
        <v>82</v>
      </c>
      <c r="J3440" t="s">
        <v>68</v>
      </c>
      <c r="K3440" t="s">
        <v>282</v>
      </c>
      <c r="L3440" t="s">
        <v>52</v>
      </c>
      <c r="M3440" t="s">
        <v>51</v>
      </c>
      <c r="N3440" t="s">
        <v>44</v>
      </c>
      <c r="O3440">
        <v>1735</v>
      </c>
    </row>
    <row r="3441" spans="1:15" x14ac:dyDescent="0.3">
      <c r="A3441" s="9">
        <v>44989</v>
      </c>
      <c r="B3441">
        <v>1014024</v>
      </c>
      <c r="C3441">
        <v>2595</v>
      </c>
      <c r="D3441" t="s">
        <v>12</v>
      </c>
      <c r="E3441">
        <v>32.903999999999996</v>
      </c>
      <c r="F3441">
        <v>132.21899999999999</v>
      </c>
      <c r="G3441">
        <v>99.314999999999998</v>
      </c>
      <c r="H3441">
        <v>2595</v>
      </c>
      <c r="I3441" t="s">
        <v>49</v>
      </c>
      <c r="J3441" t="s">
        <v>57</v>
      </c>
      <c r="K3441" t="s">
        <v>99</v>
      </c>
      <c r="L3441" t="s">
        <v>66</v>
      </c>
      <c r="M3441" t="s">
        <v>51</v>
      </c>
      <c r="N3441" t="s">
        <v>50</v>
      </c>
      <c r="O3441">
        <v>6290</v>
      </c>
    </row>
    <row r="3442" spans="1:15" x14ac:dyDescent="0.3">
      <c r="A3442" s="9">
        <v>44989</v>
      </c>
      <c r="B3442">
        <v>1014313</v>
      </c>
      <c r="C3442">
        <v>1294</v>
      </c>
      <c r="D3442" t="s">
        <v>10</v>
      </c>
      <c r="E3442">
        <v>48.443999999999988</v>
      </c>
      <c r="F3442">
        <v>146.56139999999999</v>
      </c>
      <c r="G3442">
        <v>98.117400000000004</v>
      </c>
      <c r="H3442">
        <v>1294</v>
      </c>
      <c r="I3442" t="s">
        <v>65</v>
      </c>
      <c r="J3442" t="s">
        <v>64</v>
      </c>
      <c r="K3442" t="s">
        <v>148</v>
      </c>
      <c r="L3442" t="s">
        <v>70</v>
      </c>
      <c r="M3442" t="s">
        <v>69</v>
      </c>
      <c r="N3442" t="s">
        <v>44</v>
      </c>
      <c r="O3442">
        <v>3223</v>
      </c>
    </row>
    <row r="3443" spans="1:15" x14ac:dyDescent="0.3">
      <c r="A3443" s="9">
        <v>44989</v>
      </c>
      <c r="B3443">
        <v>1012356</v>
      </c>
      <c r="C3443">
        <v>1754</v>
      </c>
      <c r="D3443" t="s">
        <v>14</v>
      </c>
      <c r="E3443">
        <v>74.164000000000016</v>
      </c>
      <c r="F3443">
        <v>149.25060000000002</v>
      </c>
      <c r="G3443">
        <v>75.086600000000004</v>
      </c>
      <c r="H3443">
        <v>1754</v>
      </c>
      <c r="I3443" t="s">
        <v>65</v>
      </c>
      <c r="J3443" t="s">
        <v>86</v>
      </c>
      <c r="K3443" t="s">
        <v>273</v>
      </c>
      <c r="L3443" t="s">
        <v>98</v>
      </c>
      <c r="M3443" t="s">
        <v>39</v>
      </c>
      <c r="N3443" t="s">
        <v>38</v>
      </c>
      <c r="O3443">
        <v>1499</v>
      </c>
    </row>
    <row r="3444" spans="1:15" x14ac:dyDescent="0.3">
      <c r="A3444" s="9">
        <v>44989</v>
      </c>
      <c r="B3444">
        <v>1008723</v>
      </c>
      <c r="C3444">
        <v>749</v>
      </c>
      <c r="D3444" t="s">
        <v>7</v>
      </c>
      <c r="E3444">
        <v>34.467999999999989</v>
      </c>
      <c r="F3444">
        <v>154.1808</v>
      </c>
      <c r="G3444">
        <v>119.71280000000002</v>
      </c>
      <c r="H3444">
        <v>749</v>
      </c>
      <c r="I3444" t="s">
        <v>73</v>
      </c>
      <c r="J3444" t="s">
        <v>86</v>
      </c>
      <c r="K3444" t="s">
        <v>122</v>
      </c>
      <c r="L3444" t="s">
        <v>74</v>
      </c>
      <c r="M3444" t="s">
        <v>69</v>
      </c>
      <c r="N3444" t="s">
        <v>44</v>
      </c>
      <c r="O3444">
        <v>2267</v>
      </c>
    </row>
    <row r="3445" spans="1:15" x14ac:dyDescent="0.3">
      <c r="A3445" s="9">
        <v>44989</v>
      </c>
      <c r="B3445">
        <v>1014110</v>
      </c>
      <c r="C3445">
        <v>429</v>
      </c>
      <c r="D3445" t="s">
        <v>11</v>
      </c>
      <c r="E3445">
        <v>113.92400000000002</v>
      </c>
      <c r="F3445">
        <v>163.59300000000002</v>
      </c>
      <c r="G3445">
        <v>49.668999999999997</v>
      </c>
      <c r="H3445">
        <v>429</v>
      </c>
      <c r="I3445" t="s">
        <v>114</v>
      </c>
      <c r="J3445" t="s">
        <v>76</v>
      </c>
      <c r="K3445" t="s">
        <v>163</v>
      </c>
      <c r="L3445" t="s">
        <v>98</v>
      </c>
      <c r="M3445" t="s">
        <v>39</v>
      </c>
      <c r="N3445" t="s">
        <v>44</v>
      </c>
      <c r="O3445">
        <v>9365</v>
      </c>
    </row>
    <row r="3446" spans="1:15" x14ac:dyDescent="0.3">
      <c r="A3446" s="9">
        <v>44989</v>
      </c>
      <c r="B3446">
        <v>1013484</v>
      </c>
      <c r="C3446">
        <v>1297</v>
      </c>
      <c r="D3446" t="s">
        <v>9</v>
      </c>
      <c r="E3446">
        <v>166.16000000000003</v>
      </c>
      <c r="F3446">
        <v>198.55260000000001</v>
      </c>
      <c r="G3446">
        <v>32.392599999999987</v>
      </c>
      <c r="H3446">
        <v>1297</v>
      </c>
      <c r="I3446" t="s">
        <v>54</v>
      </c>
      <c r="J3446" t="s">
        <v>86</v>
      </c>
      <c r="K3446" t="s">
        <v>273</v>
      </c>
      <c r="L3446" t="s">
        <v>74</v>
      </c>
      <c r="M3446" t="s">
        <v>69</v>
      </c>
      <c r="N3446" t="s">
        <v>38</v>
      </c>
      <c r="O3446">
        <v>9629</v>
      </c>
    </row>
    <row r="3447" spans="1:15" x14ac:dyDescent="0.3">
      <c r="A3447" s="9">
        <v>44989</v>
      </c>
      <c r="B3447">
        <v>1003595</v>
      </c>
      <c r="C3447">
        <v>765</v>
      </c>
      <c r="D3447" t="s">
        <v>6</v>
      </c>
      <c r="E3447">
        <v>235.20960000000005</v>
      </c>
      <c r="F3447">
        <v>209.1388</v>
      </c>
      <c r="G3447">
        <v>-26.070800000000048</v>
      </c>
      <c r="H3447">
        <v>765</v>
      </c>
      <c r="I3447" t="s">
        <v>82</v>
      </c>
      <c r="J3447" t="s">
        <v>86</v>
      </c>
      <c r="K3447" t="s">
        <v>151</v>
      </c>
      <c r="L3447" t="s">
        <v>60</v>
      </c>
      <c r="M3447" t="s">
        <v>45</v>
      </c>
      <c r="N3447" t="s">
        <v>38</v>
      </c>
      <c r="O3447">
        <v>9698</v>
      </c>
    </row>
    <row r="3448" spans="1:15" x14ac:dyDescent="0.3">
      <c r="A3448" s="9">
        <v>44989</v>
      </c>
      <c r="B3448">
        <v>1013830</v>
      </c>
      <c r="C3448">
        <v>355</v>
      </c>
      <c r="D3448" t="s">
        <v>13</v>
      </c>
      <c r="E3448">
        <v>253.66800000000001</v>
      </c>
      <c r="F3448">
        <v>213.3432</v>
      </c>
      <c r="G3448">
        <v>-40.32480000000001</v>
      </c>
      <c r="H3448">
        <v>355</v>
      </c>
      <c r="I3448" t="s">
        <v>43</v>
      </c>
      <c r="J3448" t="s">
        <v>68</v>
      </c>
      <c r="K3448" t="s">
        <v>315</v>
      </c>
      <c r="L3448" t="s">
        <v>101</v>
      </c>
      <c r="M3448" t="s">
        <v>39</v>
      </c>
      <c r="N3448" t="s">
        <v>50</v>
      </c>
      <c r="O3448">
        <v>2642</v>
      </c>
    </row>
    <row r="3449" spans="1:15" x14ac:dyDescent="0.3">
      <c r="A3449" s="9">
        <v>44989</v>
      </c>
      <c r="B3449">
        <v>1008409</v>
      </c>
      <c r="C3449">
        <v>427</v>
      </c>
      <c r="D3449" t="s">
        <v>10</v>
      </c>
      <c r="E3449">
        <v>43.044000000000011</v>
      </c>
      <c r="F3449">
        <v>218.27340000000001</v>
      </c>
      <c r="G3449">
        <v>175.2294</v>
      </c>
      <c r="H3449">
        <v>427</v>
      </c>
      <c r="I3449" t="s">
        <v>78</v>
      </c>
      <c r="J3449" t="s">
        <v>72</v>
      </c>
      <c r="K3449" t="s">
        <v>182</v>
      </c>
      <c r="L3449" t="s">
        <v>98</v>
      </c>
      <c r="M3449" t="s">
        <v>39</v>
      </c>
      <c r="N3449" t="s">
        <v>38</v>
      </c>
      <c r="O3449">
        <v>3471</v>
      </c>
    </row>
    <row r="3450" spans="1:15" x14ac:dyDescent="0.3">
      <c r="A3450" s="9">
        <v>44989</v>
      </c>
      <c r="B3450">
        <v>1019746</v>
      </c>
      <c r="C3450">
        <v>856</v>
      </c>
      <c r="D3450" t="s">
        <v>9</v>
      </c>
      <c r="E3450">
        <v>120.10000000000002</v>
      </c>
      <c r="F3450">
        <v>220.96260000000001</v>
      </c>
      <c r="G3450">
        <v>100.86259999999999</v>
      </c>
      <c r="H3450">
        <v>856</v>
      </c>
      <c r="I3450" t="s">
        <v>82</v>
      </c>
      <c r="J3450" t="s">
        <v>42</v>
      </c>
      <c r="K3450" t="s">
        <v>228</v>
      </c>
      <c r="L3450" t="s">
        <v>55</v>
      </c>
      <c r="M3450" t="s">
        <v>45</v>
      </c>
      <c r="N3450" t="s">
        <v>38</v>
      </c>
      <c r="O3450">
        <v>6394</v>
      </c>
    </row>
    <row r="3451" spans="1:15" x14ac:dyDescent="0.3">
      <c r="A3451" s="9">
        <v>44989</v>
      </c>
      <c r="B3451">
        <v>1001922</v>
      </c>
      <c r="C3451">
        <v>1922</v>
      </c>
      <c r="D3451" t="s">
        <v>10</v>
      </c>
      <c r="E3451">
        <v>177.47200000000004</v>
      </c>
      <c r="F3451">
        <v>227.03616000000002</v>
      </c>
      <c r="G3451">
        <v>49.564159999999987</v>
      </c>
      <c r="H3451">
        <v>1922</v>
      </c>
      <c r="I3451" t="s">
        <v>82</v>
      </c>
      <c r="J3451" t="s">
        <v>62</v>
      </c>
      <c r="K3451" t="s">
        <v>141</v>
      </c>
      <c r="L3451" t="s">
        <v>98</v>
      </c>
      <c r="M3451" t="s">
        <v>39</v>
      </c>
      <c r="N3451" t="s">
        <v>50</v>
      </c>
      <c r="O3451">
        <v>1211</v>
      </c>
    </row>
    <row r="3452" spans="1:15" x14ac:dyDescent="0.3">
      <c r="A3452" s="9">
        <v>44989</v>
      </c>
      <c r="B3452">
        <v>1019794</v>
      </c>
      <c r="C3452">
        <v>1053</v>
      </c>
      <c r="D3452" t="s">
        <v>13</v>
      </c>
      <c r="E3452">
        <v>228.46800000000002</v>
      </c>
      <c r="F3452">
        <v>234.40860000000001</v>
      </c>
      <c r="G3452">
        <v>5.9405999999999892</v>
      </c>
      <c r="H3452">
        <v>1053</v>
      </c>
      <c r="I3452" t="s">
        <v>73</v>
      </c>
      <c r="J3452" t="s">
        <v>62</v>
      </c>
      <c r="K3452" t="s">
        <v>274</v>
      </c>
      <c r="L3452" t="s">
        <v>88</v>
      </c>
      <c r="M3452" t="s">
        <v>69</v>
      </c>
      <c r="N3452" t="s">
        <v>38</v>
      </c>
      <c r="O3452">
        <v>1338</v>
      </c>
    </row>
    <row r="3453" spans="1:15" x14ac:dyDescent="0.3">
      <c r="A3453" s="9">
        <v>44989</v>
      </c>
      <c r="B3453">
        <v>1004241</v>
      </c>
      <c r="C3453">
        <v>1352</v>
      </c>
      <c r="D3453" t="s">
        <v>12</v>
      </c>
      <c r="E3453">
        <v>32.499200000000009</v>
      </c>
      <c r="F3453">
        <v>252.13240000000002</v>
      </c>
      <c r="G3453">
        <v>219.63320000000002</v>
      </c>
      <c r="H3453">
        <v>1352</v>
      </c>
      <c r="I3453" t="s">
        <v>84</v>
      </c>
      <c r="J3453" t="s">
        <v>48</v>
      </c>
      <c r="K3453" t="s">
        <v>333</v>
      </c>
      <c r="L3453" t="s">
        <v>92</v>
      </c>
      <c r="M3453" t="s">
        <v>51</v>
      </c>
      <c r="N3453" t="s">
        <v>38</v>
      </c>
      <c r="O3453">
        <v>9112</v>
      </c>
    </row>
    <row r="3454" spans="1:15" x14ac:dyDescent="0.3">
      <c r="A3454" s="9">
        <v>44989</v>
      </c>
      <c r="B3454">
        <v>1011086</v>
      </c>
      <c r="C3454">
        <v>1480</v>
      </c>
      <c r="D3454" t="s">
        <v>11</v>
      </c>
      <c r="E3454">
        <v>323.988</v>
      </c>
      <c r="F3454">
        <v>257.71499999999997</v>
      </c>
      <c r="G3454">
        <v>-66.273000000000025</v>
      </c>
      <c r="H3454">
        <v>1480</v>
      </c>
      <c r="I3454" t="s">
        <v>65</v>
      </c>
      <c r="J3454" t="s">
        <v>42</v>
      </c>
      <c r="K3454" t="s">
        <v>53</v>
      </c>
      <c r="L3454" t="s">
        <v>55</v>
      </c>
      <c r="M3454" t="s">
        <v>45</v>
      </c>
      <c r="N3454" t="s">
        <v>44</v>
      </c>
      <c r="O3454">
        <v>4693</v>
      </c>
    </row>
    <row r="3455" spans="1:15" x14ac:dyDescent="0.3">
      <c r="A3455" s="9">
        <v>44989</v>
      </c>
      <c r="B3455">
        <v>1016596</v>
      </c>
      <c r="C3455">
        <v>1889</v>
      </c>
      <c r="D3455" t="s">
        <v>11</v>
      </c>
      <c r="E3455">
        <v>174.99199999999999</v>
      </c>
      <c r="F3455">
        <v>259.05959999999999</v>
      </c>
      <c r="G3455">
        <v>84.067599999999999</v>
      </c>
      <c r="H3455">
        <v>1889</v>
      </c>
      <c r="I3455" t="s">
        <v>65</v>
      </c>
      <c r="J3455" t="s">
        <v>86</v>
      </c>
      <c r="K3455" t="s">
        <v>273</v>
      </c>
      <c r="L3455" t="s">
        <v>92</v>
      </c>
      <c r="M3455" t="s">
        <v>51</v>
      </c>
      <c r="N3455" t="s">
        <v>38</v>
      </c>
      <c r="O3455">
        <v>7590</v>
      </c>
    </row>
    <row r="3456" spans="1:15" x14ac:dyDescent="0.3">
      <c r="A3456" s="9">
        <v>44989</v>
      </c>
      <c r="B3456">
        <v>1012219</v>
      </c>
      <c r="C3456">
        <v>23</v>
      </c>
      <c r="D3456" t="s">
        <v>12</v>
      </c>
      <c r="E3456">
        <v>192.40400000000002</v>
      </c>
      <c r="F3456">
        <v>270.71280000000002</v>
      </c>
      <c r="G3456">
        <v>78.308799999999991</v>
      </c>
      <c r="H3456">
        <v>23</v>
      </c>
      <c r="I3456" t="s">
        <v>73</v>
      </c>
      <c r="J3456" t="s">
        <v>76</v>
      </c>
      <c r="K3456" t="s">
        <v>170</v>
      </c>
      <c r="L3456" t="s">
        <v>101</v>
      </c>
      <c r="M3456" t="s">
        <v>39</v>
      </c>
      <c r="N3456" t="s">
        <v>38</v>
      </c>
      <c r="O3456">
        <v>3650</v>
      </c>
    </row>
    <row r="3457" spans="1:15" x14ac:dyDescent="0.3">
      <c r="A3457" s="9">
        <v>44989</v>
      </c>
      <c r="B3457">
        <v>1013608</v>
      </c>
      <c r="C3457">
        <v>813</v>
      </c>
      <c r="D3457" t="s">
        <v>7</v>
      </c>
      <c r="E3457">
        <v>251.34800000000001</v>
      </c>
      <c r="F3457">
        <v>272.05740000000003</v>
      </c>
      <c r="G3457">
        <v>20.709400000000016</v>
      </c>
      <c r="H3457">
        <v>813</v>
      </c>
      <c r="I3457" t="s">
        <v>49</v>
      </c>
      <c r="J3457" t="s">
        <v>68</v>
      </c>
      <c r="K3457" t="s">
        <v>112</v>
      </c>
      <c r="L3457" t="s">
        <v>55</v>
      </c>
      <c r="M3457" t="s">
        <v>45</v>
      </c>
      <c r="N3457" t="s">
        <v>44</v>
      </c>
      <c r="O3457">
        <v>9697</v>
      </c>
    </row>
    <row r="3458" spans="1:15" x14ac:dyDescent="0.3">
      <c r="A3458" s="9">
        <v>44989</v>
      </c>
      <c r="B3458">
        <v>1008945</v>
      </c>
      <c r="C3458">
        <v>459</v>
      </c>
      <c r="D3458" t="s">
        <v>10</v>
      </c>
      <c r="E3458">
        <v>77.824000000000026</v>
      </c>
      <c r="F3458">
        <v>287.74439999999998</v>
      </c>
      <c r="G3458">
        <v>209.92039999999997</v>
      </c>
      <c r="H3458">
        <v>459</v>
      </c>
      <c r="I3458" t="s">
        <v>49</v>
      </c>
      <c r="J3458" t="s">
        <v>91</v>
      </c>
      <c r="K3458" t="s">
        <v>119</v>
      </c>
      <c r="L3458" t="s">
        <v>74</v>
      </c>
      <c r="M3458" t="s">
        <v>69</v>
      </c>
      <c r="N3458" t="s">
        <v>50</v>
      </c>
      <c r="O3458">
        <v>6020</v>
      </c>
    </row>
    <row r="3459" spans="1:15" x14ac:dyDescent="0.3">
      <c r="A3459" s="9">
        <v>44989</v>
      </c>
      <c r="B3459">
        <v>1001590</v>
      </c>
      <c r="C3459">
        <v>1590</v>
      </c>
      <c r="D3459" t="s">
        <v>10</v>
      </c>
      <c r="E3459">
        <v>122.17600000000003</v>
      </c>
      <c r="F3459">
        <v>287.75968000000006</v>
      </c>
      <c r="G3459">
        <v>165.58368000000002</v>
      </c>
      <c r="H3459">
        <v>1590</v>
      </c>
      <c r="I3459" t="s">
        <v>73</v>
      </c>
      <c r="J3459" t="s">
        <v>64</v>
      </c>
      <c r="K3459" t="s">
        <v>280</v>
      </c>
      <c r="L3459" t="s">
        <v>40</v>
      </c>
      <c r="M3459" t="s">
        <v>39</v>
      </c>
      <c r="N3459" t="s">
        <v>44</v>
      </c>
      <c r="O3459">
        <v>4912</v>
      </c>
    </row>
    <row r="3460" spans="1:15" x14ac:dyDescent="0.3">
      <c r="A3460" s="9">
        <v>44989</v>
      </c>
      <c r="B3460">
        <v>1001222</v>
      </c>
      <c r="C3460">
        <v>1222</v>
      </c>
      <c r="D3460" t="s">
        <v>9</v>
      </c>
      <c r="E3460">
        <v>272.93952000000007</v>
      </c>
      <c r="F3460">
        <v>287.976</v>
      </c>
      <c r="G3460">
        <v>15.036479999999926</v>
      </c>
      <c r="H3460">
        <v>1222</v>
      </c>
      <c r="I3460" t="s">
        <v>78</v>
      </c>
      <c r="J3460" t="s">
        <v>48</v>
      </c>
      <c r="K3460" t="s">
        <v>323</v>
      </c>
      <c r="L3460" t="s">
        <v>88</v>
      </c>
      <c r="M3460" t="s">
        <v>69</v>
      </c>
      <c r="N3460" t="s">
        <v>50</v>
      </c>
      <c r="O3460">
        <v>2739</v>
      </c>
    </row>
    <row r="3461" spans="1:15" x14ac:dyDescent="0.3">
      <c r="A3461" s="9">
        <v>44989</v>
      </c>
      <c r="B3461">
        <v>1008113</v>
      </c>
      <c r="C3461">
        <v>692</v>
      </c>
      <c r="D3461" t="s">
        <v>8</v>
      </c>
      <c r="E3461">
        <v>20.936</v>
      </c>
      <c r="F3461">
        <v>289.98539999999997</v>
      </c>
      <c r="G3461">
        <v>269.04939999999999</v>
      </c>
      <c r="H3461">
        <v>692</v>
      </c>
      <c r="I3461" t="s">
        <v>73</v>
      </c>
      <c r="J3461" t="s">
        <v>68</v>
      </c>
      <c r="K3461" t="s">
        <v>133</v>
      </c>
      <c r="L3461" t="s">
        <v>74</v>
      </c>
      <c r="M3461" t="s">
        <v>69</v>
      </c>
      <c r="N3461" t="s">
        <v>44</v>
      </c>
      <c r="O3461">
        <v>8888</v>
      </c>
    </row>
    <row r="3462" spans="1:15" x14ac:dyDescent="0.3">
      <c r="A3462" s="9">
        <v>44989</v>
      </c>
      <c r="B3462">
        <v>1001307</v>
      </c>
      <c r="C3462">
        <v>1307</v>
      </c>
      <c r="D3462" t="s">
        <v>14</v>
      </c>
      <c r="E3462">
        <v>80.866560000000007</v>
      </c>
      <c r="F3462">
        <v>304.06272000000007</v>
      </c>
      <c r="G3462">
        <v>223.19616000000008</v>
      </c>
      <c r="H3462">
        <v>1307</v>
      </c>
      <c r="I3462" t="s">
        <v>49</v>
      </c>
      <c r="J3462" t="s">
        <v>42</v>
      </c>
      <c r="K3462" t="s">
        <v>292</v>
      </c>
      <c r="L3462" t="s">
        <v>92</v>
      </c>
      <c r="M3462" t="s">
        <v>51</v>
      </c>
      <c r="N3462" t="s">
        <v>44</v>
      </c>
      <c r="O3462">
        <v>3178</v>
      </c>
    </row>
    <row r="3463" spans="1:15" x14ac:dyDescent="0.3">
      <c r="A3463" s="9">
        <v>44989</v>
      </c>
      <c r="B3463">
        <v>1004257</v>
      </c>
      <c r="C3463">
        <v>2148</v>
      </c>
      <c r="D3463" t="s">
        <v>9</v>
      </c>
      <c r="E3463">
        <v>156.36800000000002</v>
      </c>
      <c r="F3463">
        <v>311.20440000000002</v>
      </c>
      <c r="G3463">
        <v>154.8364</v>
      </c>
      <c r="H3463">
        <v>2148</v>
      </c>
      <c r="I3463" t="s">
        <v>114</v>
      </c>
      <c r="J3463" t="s">
        <v>57</v>
      </c>
      <c r="K3463" t="s">
        <v>198</v>
      </c>
      <c r="L3463" t="s">
        <v>74</v>
      </c>
      <c r="M3463" t="s">
        <v>69</v>
      </c>
      <c r="N3463" t="s">
        <v>44</v>
      </c>
      <c r="O3463">
        <v>7810</v>
      </c>
    </row>
    <row r="3464" spans="1:15" x14ac:dyDescent="0.3">
      <c r="A3464" s="9">
        <v>44989</v>
      </c>
      <c r="B3464">
        <v>1001082</v>
      </c>
      <c r="C3464">
        <v>1082</v>
      </c>
      <c r="D3464" t="s">
        <v>9</v>
      </c>
      <c r="E3464">
        <v>660.63936000000012</v>
      </c>
      <c r="F3464">
        <v>335.45824000000005</v>
      </c>
      <c r="G3464">
        <v>-325.18112000000008</v>
      </c>
      <c r="H3464">
        <v>1082</v>
      </c>
      <c r="I3464" t="s">
        <v>82</v>
      </c>
      <c r="J3464" t="s">
        <v>42</v>
      </c>
      <c r="K3464" t="s">
        <v>81</v>
      </c>
      <c r="L3464" t="s">
        <v>52</v>
      </c>
      <c r="M3464" t="s">
        <v>51</v>
      </c>
      <c r="N3464" t="s">
        <v>44</v>
      </c>
      <c r="O3464">
        <v>8724</v>
      </c>
    </row>
    <row r="3465" spans="1:15" x14ac:dyDescent="0.3">
      <c r="A3465" s="9">
        <v>44989</v>
      </c>
      <c r="B3465">
        <v>1006073</v>
      </c>
      <c r="C3465">
        <v>736</v>
      </c>
      <c r="D3465" t="s">
        <v>7</v>
      </c>
      <c r="E3465">
        <v>63.996000000000009</v>
      </c>
      <c r="F3465">
        <v>339.73560000000003</v>
      </c>
      <c r="G3465">
        <v>275.7396</v>
      </c>
      <c r="H3465">
        <v>736</v>
      </c>
      <c r="I3465" t="s">
        <v>59</v>
      </c>
      <c r="J3465" t="s">
        <v>64</v>
      </c>
      <c r="K3465" t="s">
        <v>209</v>
      </c>
      <c r="L3465" t="s">
        <v>60</v>
      </c>
      <c r="M3465" t="s">
        <v>45</v>
      </c>
      <c r="N3465" t="s">
        <v>38</v>
      </c>
      <c r="O3465">
        <v>9020</v>
      </c>
    </row>
    <row r="3466" spans="1:15" x14ac:dyDescent="0.3">
      <c r="A3466" s="9">
        <v>44989</v>
      </c>
      <c r="B3466">
        <v>1000710</v>
      </c>
      <c r="C3466">
        <v>710</v>
      </c>
      <c r="D3466" t="s">
        <v>8</v>
      </c>
      <c r="E3466">
        <v>168.209856</v>
      </c>
      <c r="F3466">
        <v>365.64153600000009</v>
      </c>
      <c r="G3466">
        <v>197.43168000000009</v>
      </c>
      <c r="H3466">
        <v>710</v>
      </c>
      <c r="I3466" t="s">
        <v>59</v>
      </c>
      <c r="J3466" t="s">
        <v>42</v>
      </c>
      <c r="K3466" t="s">
        <v>230</v>
      </c>
      <c r="L3466" t="s">
        <v>70</v>
      </c>
      <c r="M3466" t="s">
        <v>69</v>
      </c>
      <c r="N3466" t="s">
        <v>44</v>
      </c>
      <c r="O3466">
        <v>3620</v>
      </c>
    </row>
    <row r="3467" spans="1:15" x14ac:dyDescent="0.3">
      <c r="A3467" s="9">
        <v>44989</v>
      </c>
      <c r="B3467">
        <v>1002981</v>
      </c>
      <c r="C3467">
        <v>1542</v>
      </c>
      <c r="D3467" t="s">
        <v>11</v>
      </c>
      <c r="E3467">
        <v>90.547200000000032</v>
      </c>
      <c r="F3467">
        <v>381.75800000000004</v>
      </c>
      <c r="G3467">
        <v>291.21080000000001</v>
      </c>
      <c r="H3467">
        <v>1542</v>
      </c>
      <c r="I3467" t="s">
        <v>59</v>
      </c>
      <c r="J3467" t="s">
        <v>68</v>
      </c>
      <c r="K3467" t="s">
        <v>319</v>
      </c>
      <c r="L3467" t="s">
        <v>52</v>
      </c>
      <c r="M3467" t="s">
        <v>51</v>
      </c>
      <c r="N3467" t="s">
        <v>38</v>
      </c>
      <c r="O3467">
        <v>1516</v>
      </c>
    </row>
    <row r="3468" spans="1:15" x14ac:dyDescent="0.3">
      <c r="A3468" s="9">
        <v>44989</v>
      </c>
      <c r="B3468">
        <v>1002836</v>
      </c>
      <c r="C3468">
        <v>2836</v>
      </c>
      <c r="D3468" t="s">
        <v>13</v>
      </c>
      <c r="E3468">
        <v>143.24800000000002</v>
      </c>
      <c r="F3468">
        <v>385.87120000000004</v>
      </c>
      <c r="G3468">
        <v>242.62320000000003</v>
      </c>
      <c r="H3468">
        <v>2836</v>
      </c>
      <c r="I3468" t="s">
        <v>54</v>
      </c>
      <c r="J3468" t="s">
        <v>48</v>
      </c>
      <c r="K3468" t="s">
        <v>79</v>
      </c>
      <c r="L3468" t="s">
        <v>70</v>
      </c>
      <c r="M3468" t="s">
        <v>69</v>
      </c>
      <c r="N3468" t="s">
        <v>50</v>
      </c>
      <c r="O3468">
        <v>8546</v>
      </c>
    </row>
    <row r="3469" spans="1:15" x14ac:dyDescent="0.3">
      <c r="A3469" s="9">
        <v>44989</v>
      </c>
      <c r="B3469">
        <v>1000700</v>
      </c>
      <c r="C3469">
        <v>700</v>
      </c>
      <c r="D3469" t="s">
        <v>11</v>
      </c>
      <c r="E3469">
        <v>365.94950400000005</v>
      </c>
      <c r="F3469">
        <v>497.49024000000009</v>
      </c>
      <c r="G3469">
        <v>131.54073600000004</v>
      </c>
      <c r="H3469">
        <v>700</v>
      </c>
      <c r="I3469" t="s">
        <v>84</v>
      </c>
      <c r="J3469" t="s">
        <v>57</v>
      </c>
      <c r="K3469" t="s">
        <v>339</v>
      </c>
      <c r="L3469" t="s">
        <v>98</v>
      </c>
      <c r="M3469" t="s">
        <v>39</v>
      </c>
      <c r="N3469" t="s">
        <v>50</v>
      </c>
      <c r="O3469">
        <v>3275</v>
      </c>
    </row>
    <row r="3470" spans="1:15" x14ac:dyDescent="0.3">
      <c r="A3470" s="9">
        <v>44989</v>
      </c>
      <c r="B3470">
        <v>1005718</v>
      </c>
      <c r="C3470">
        <v>2258</v>
      </c>
      <c r="D3470" t="s">
        <v>10</v>
      </c>
      <c r="E3470">
        <v>118.444</v>
      </c>
      <c r="F3470">
        <v>498.39839999999998</v>
      </c>
      <c r="G3470">
        <v>379.95439999999996</v>
      </c>
      <c r="H3470">
        <v>2258</v>
      </c>
      <c r="I3470" t="s">
        <v>114</v>
      </c>
      <c r="J3470" t="s">
        <v>86</v>
      </c>
      <c r="K3470" t="s">
        <v>250</v>
      </c>
      <c r="L3470" t="s">
        <v>98</v>
      </c>
      <c r="M3470" t="s">
        <v>39</v>
      </c>
      <c r="N3470" t="s">
        <v>50</v>
      </c>
      <c r="O3470">
        <v>4537</v>
      </c>
    </row>
    <row r="3471" spans="1:15" x14ac:dyDescent="0.3">
      <c r="A3471" s="9">
        <v>44989</v>
      </c>
      <c r="B3471">
        <v>1000902</v>
      </c>
      <c r="C3471">
        <v>902</v>
      </c>
      <c r="D3471" t="s">
        <v>6</v>
      </c>
      <c r="E3471">
        <v>414.94463999999999</v>
      </c>
      <c r="F3471">
        <v>558.49073280000005</v>
      </c>
      <c r="G3471">
        <v>143.54609280000005</v>
      </c>
      <c r="H3471">
        <v>902</v>
      </c>
      <c r="I3471" t="s">
        <v>65</v>
      </c>
      <c r="J3471" t="s">
        <v>48</v>
      </c>
      <c r="K3471" t="s">
        <v>79</v>
      </c>
      <c r="L3471" t="s">
        <v>66</v>
      </c>
      <c r="M3471" t="s">
        <v>51</v>
      </c>
      <c r="N3471" t="s">
        <v>44</v>
      </c>
      <c r="O3471">
        <v>4858</v>
      </c>
    </row>
    <row r="3472" spans="1:15" x14ac:dyDescent="0.3">
      <c r="A3472" s="9">
        <v>44989</v>
      </c>
      <c r="B3472">
        <v>1003211</v>
      </c>
      <c r="C3472">
        <v>2343</v>
      </c>
      <c r="D3472" t="s">
        <v>9</v>
      </c>
      <c r="E3472">
        <v>110.35520000000002</v>
      </c>
      <c r="F3472">
        <v>571.49040000000014</v>
      </c>
      <c r="G3472">
        <v>461.13520000000011</v>
      </c>
      <c r="H3472">
        <v>2343</v>
      </c>
      <c r="I3472" t="s">
        <v>73</v>
      </c>
      <c r="J3472" t="s">
        <v>86</v>
      </c>
      <c r="K3472" t="s">
        <v>122</v>
      </c>
      <c r="L3472" t="s">
        <v>70</v>
      </c>
      <c r="M3472" t="s">
        <v>69</v>
      </c>
      <c r="N3472" t="s">
        <v>50</v>
      </c>
      <c r="O3472">
        <v>8560</v>
      </c>
    </row>
    <row r="3473" spans="1:15" x14ac:dyDescent="0.3">
      <c r="A3473" s="9">
        <v>44989</v>
      </c>
      <c r="B3473">
        <v>1000622</v>
      </c>
      <c r="C3473">
        <v>622</v>
      </c>
      <c r="D3473" t="s">
        <v>12</v>
      </c>
      <c r="E3473">
        <v>580.36800000000005</v>
      </c>
      <c r="F3473">
        <v>671.80488960000014</v>
      </c>
      <c r="G3473">
        <v>91.436889600000086</v>
      </c>
      <c r="H3473">
        <v>622</v>
      </c>
      <c r="I3473" t="s">
        <v>59</v>
      </c>
      <c r="J3473" t="s">
        <v>86</v>
      </c>
      <c r="K3473" t="s">
        <v>275</v>
      </c>
      <c r="L3473" t="s">
        <v>70</v>
      </c>
      <c r="M3473" t="s">
        <v>69</v>
      </c>
      <c r="N3473" t="s">
        <v>44</v>
      </c>
      <c r="O3473">
        <v>8196</v>
      </c>
    </row>
    <row r="3474" spans="1:15" x14ac:dyDescent="0.3">
      <c r="A3474" s="9">
        <v>44989</v>
      </c>
      <c r="B3474">
        <v>1001002</v>
      </c>
      <c r="C3474">
        <v>1002</v>
      </c>
      <c r="D3474" t="s">
        <v>9</v>
      </c>
      <c r="E3474">
        <v>318.83136000000007</v>
      </c>
      <c r="F3474">
        <v>707.21564160000014</v>
      </c>
      <c r="G3474">
        <v>388.38428160000007</v>
      </c>
      <c r="H3474">
        <v>1002</v>
      </c>
      <c r="I3474" t="s">
        <v>65</v>
      </c>
      <c r="J3474" t="s">
        <v>42</v>
      </c>
      <c r="K3474" t="s">
        <v>191</v>
      </c>
      <c r="L3474" t="s">
        <v>46</v>
      </c>
      <c r="M3474" t="s">
        <v>45</v>
      </c>
      <c r="N3474" t="s">
        <v>44</v>
      </c>
      <c r="O3474">
        <v>6221</v>
      </c>
    </row>
    <row r="3475" spans="1:15" x14ac:dyDescent="0.3">
      <c r="A3475" s="9">
        <v>44989</v>
      </c>
      <c r="B3475">
        <v>1000973</v>
      </c>
      <c r="C3475">
        <v>973</v>
      </c>
      <c r="D3475" t="s">
        <v>7</v>
      </c>
      <c r="E3475">
        <v>584.25792000000001</v>
      </c>
      <c r="F3475">
        <v>939.74499839999999</v>
      </c>
      <c r="G3475">
        <v>355.48707839999997</v>
      </c>
      <c r="H3475">
        <v>973</v>
      </c>
      <c r="I3475" t="s">
        <v>78</v>
      </c>
      <c r="J3475" t="s">
        <v>86</v>
      </c>
      <c r="K3475" t="s">
        <v>115</v>
      </c>
      <c r="L3475" t="s">
        <v>70</v>
      </c>
      <c r="M3475" t="s">
        <v>69</v>
      </c>
      <c r="N3475" t="s">
        <v>38</v>
      </c>
      <c r="O3475">
        <v>4277</v>
      </c>
    </row>
    <row r="3476" spans="1:15" x14ac:dyDescent="0.3">
      <c r="A3476" s="9">
        <v>44990</v>
      </c>
      <c r="B3476">
        <v>1017649</v>
      </c>
      <c r="C3476">
        <v>1485</v>
      </c>
      <c r="D3476" t="s">
        <v>13</v>
      </c>
      <c r="E3476">
        <v>28.452000000000005</v>
      </c>
      <c r="F3476">
        <v>258.16320000000002</v>
      </c>
      <c r="G3476">
        <v>229.71120000000002</v>
      </c>
      <c r="H3476">
        <v>1485</v>
      </c>
      <c r="I3476" t="s">
        <v>82</v>
      </c>
      <c r="J3476" t="s">
        <v>86</v>
      </c>
      <c r="K3476" t="s">
        <v>151</v>
      </c>
      <c r="L3476" t="s">
        <v>98</v>
      </c>
      <c r="M3476" t="s">
        <v>39</v>
      </c>
      <c r="N3476" t="s">
        <v>44</v>
      </c>
      <c r="O3476">
        <v>6150</v>
      </c>
    </row>
    <row r="3477" spans="1:15" x14ac:dyDescent="0.3">
      <c r="A3477" s="9">
        <v>44990</v>
      </c>
      <c r="B3477">
        <v>1002451</v>
      </c>
      <c r="C3477">
        <v>2451</v>
      </c>
      <c r="D3477" t="s">
        <v>10</v>
      </c>
      <c r="E3477">
        <v>81.382400000000018</v>
      </c>
      <c r="F3477">
        <v>41.860000000000007</v>
      </c>
      <c r="G3477">
        <v>-39.522400000000012</v>
      </c>
      <c r="H3477">
        <v>2451</v>
      </c>
      <c r="I3477" t="s">
        <v>82</v>
      </c>
      <c r="J3477" t="s">
        <v>57</v>
      </c>
      <c r="K3477" t="s">
        <v>268</v>
      </c>
      <c r="L3477" t="s">
        <v>92</v>
      </c>
      <c r="M3477" t="s">
        <v>51</v>
      </c>
      <c r="N3477" t="s">
        <v>44</v>
      </c>
      <c r="O3477">
        <v>4573</v>
      </c>
    </row>
    <row r="3478" spans="1:15" x14ac:dyDescent="0.3">
      <c r="A3478" s="9">
        <v>44990</v>
      </c>
      <c r="B3478">
        <v>1014701</v>
      </c>
      <c r="C3478">
        <v>2784</v>
      </c>
      <c r="D3478" t="s">
        <v>13</v>
      </c>
      <c r="E3478">
        <v>54.948000000000008</v>
      </c>
      <c r="F3478">
        <v>48.405600000000007</v>
      </c>
      <c r="G3478">
        <v>-6.5424000000000007</v>
      </c>
      <c r="H3478">
        <v>2784</v>
      </c>
      <c r="I3478" t="s">
        <v>84</v>
      </c>
      <c r="J3478" t="s">
        <v>64</v>
      </c>
      <c r="K3478" t="s">
        <v>134</v>
      </c>
      <c r="L3478" t="s">
        <v>66</v>
      </c>
      <c r="M3478" t="s">
        <v>51</v>
      </c>
      <c r="N3478" t="s">
        <v>38</v>
      </c>
      <c r="O3478">
        <v>9082</v>
      </c>
    </row>
    <row r="3479" spans="1:15" x14ac:dyDescent="0.3">
      <c r="A3479" s="9">
        <v>44990</v>
      </c>
      <c r="B3479">
        <v>1018657</v>
      </c>
      <c r="C3479">
        <v>1782</v>
      </c>
      <c r="D3479" t="s">
        <v>8</v>
      </c>
      <c r="E3479">
        <v>140.67200000000003</v>
      </c>
      <c r="F3479">
        <v>49.302</v>
      </c>
      <c r="G3479">
        <v>-91.370000000000033</v>
      </c>
      <c r="H3479">
        <v>1782</v>
      </c>
      <c r="I3479" t="s">
        <v>84</v>
      </c>
      <c r="J3479" t="s">
        <v>57</v>
      </c>
      <c r="K3479" t="s">
        <v>278</v>
      </c>
      <c r="L3479" t="s">
        <v>60</v>
      </c>
      <c r="M3479" t="s">
        <v>45</v>
      </c>
      <c r="N3479" t="s">
        <v>50</v>
      </c>
      <c r="O3479">
        <v>1492</v>
      </c>
    </row>
    <row r="3480" spans="1:15" x14ac:dyDescent="0.3">
      <c r="A3480" s="9">
        <v>44990</v>
      </c>
      <c r="B3480">
        <v>1005056</v>
      </c>
      <c r="C3480">
        <v>1818</v>
      </c>
      <c r="D3480" t="s">
        <v>9</v>
      </c>
      <c r="E3480">
        <v>80.985600000000005</v>
      </c>
      <c r="F3480">
        <v>51.875200000000007</v>
      </c>
      <c r="G3480">
        <v>-29.110399999999998</v>
      </c>
      <c r="H3480">
        <v>1818</v>
      </c>
      <c r="I3480" t="s">
        <v>65</v>
      </c>
      <c r="J3480" t="s">
        <v>64</v>
      </c>
      <c r="K3480" t="s">
        <v>148</v>
      </c>
      <c r="L3480" t="s">
        <v>70</v>
      </c>
      <c r="M3480" t="s">
        <v>69</v>
      </c>
      <c r="N3480" t="s">
        <v>50</v>
      </c>
      <c r="O3480">
        <v>7586</v>
      </c>
    </row>
    <row r="3481" spans="1:15" x14ac:dyDescent="0.3">
      <c r="A3481" s="9">
        <v>44990</v>
      </c>
      <c r="B3481">
        <v>1016117</v>
      </c>
      <c r="C3481">
        <v>1531</v>
      </c>
      <c r="D3481" t="s">
        <v>11</v>
      </c>
      <c r="E3481">
        <v>153.21200000000002</v>
      </c>
      <c r="F3481">
        <v>52.887599999999999</v>
      </c>
      <c r="G3481">
        <v>-100.32440000000003</v>
      </c>
      <c r="H3481">
        <v>1531</v>
      </c>
      <c r="I3481" t="s">
        <v>59</v>
      </c>
      <c r="J3481" t="s">
        <v>86</v>
      </c>
      <c r="K3481" t="s">
        <v>212</v>
      </c>
      <c r="L3481" t="s">
        <v>60</v>
      </c>
      <c r="M3481" t="s">
        <v>45</v>
      </c>
      <c r="N3481" t="s">
        <v>44</v>
      </c>
      <c r="O3481">
        <v>8021</v>
      </c>
    </row>
    <row r="3482" spans="1:15" x14ac:dyDescent="0.3">
      <c r="A3482" s="9">
        <v>44990</v>
      </c>
      <c r="B3482">
        <v>1017852</v>
      </c>
      <c r="C3482">
        <v>856</v>
      </c>
      <c r="D3482" t="s">
        <v>15</v>
      </c>
      <c r="E3482">
        <v>82.256</v>
      </c>
      <c r="F3482">
        <v>64.540800000000004</v>
      </c>
      <c r="G3482">
        <v>-17.715199999999996</v>
      </c>
      <c r="H3482">
        <v>856</v>
      </c>
      <c r="I3482" t="s">
        <v>82</v>
      </c>
      <c r="J3482" t="s">
        <v>42</v>
      </c>
      <c r="K3482" t="s">
        <v>228</v>
      </c>
      <c r="L3482" t="s">
        <v>55</v>
      </c>
      <c r="M3482" t="s">
        <v>45</v>
      </c>
      <c r="N3482" t="s">
        <v>38</v>
      </c>
      <c r="O3482">
        <v>6394</v>
      </c>
    </row>
    <row r="3483" spans="1:15" x14ac:dyDescent="0.3">
      <c r="A3483" s="9">
        <v>44990</v>
      </c>
      <c r="B3483">
        <v>1008278</v>
      </c>
      <c r="C3483">
        <v>46</v>
      </c>
      <c r="D3483" t="s">
        <v>12</v>
      </c>
      <c r="E3483">
        <v>138.22800000000001</v>
      </c>
      <c r="F3483">
        <v>72.608400000000003</v>
      </c>
      <c r="G3483">
        <v>-65.619600000000005</v>
      </c>
      <c r="H3483">
        <v>46</v>
      </c>
      <c r="I3483" t="s">
        <v>114</v>
      </c>
      <c r="J3483" t="s">
        <v>42</v>
      </c>
      <c r="K3483" t="s">
        <v>166</v>
      </c>
      <c r="L3483" t="s">
        <v>98</v>
      </c>
      <c r="M3483" t="s">
        <v>39</v>
      </c>
      <c r="N3483" t="s">
        <v>44</v>
      </c>
      <c r="O3483">
        <v>8237</v>
      </c>
    </row>
    <row r="3484" spans="1:15" x14ac:dyDescent="0.3">
      <c r="A3484" s="9">
        <v>44990</v>
      </c>
      <c r="B3484">
        <v>1014280</v>
      </c>
      <c r="C3484">
        <v>210</v>
      </c>
      <c r="D3484" t="s">
        <v>9</v>
      </c>
      <c r="E3484">
        <v>134.98800000000003</v>
      </c>
      <c r="F3484">
        <v>100.84500000000001</v>
      </c>
      <c r="G3484">
        <v>-34.143000000000015</v>
      </c>
      <c r="H3484">
        <v>210</v>
      </c>
      <c r="I3484" t="s">
        <v>65</v>
      </c>
      <c r="J3484" t="s">
        <v>42</v>
      </c>
      <c r="K3484" t="s">
        <v>281</v>
      </c>
      <c r="L3484" t="s">
        <v>92</v>
      </c>
      <c r="M3484" t="s">
        <v>51</v>
      </c>
      <c r="N3484" t="s">
        <v>44</v>
      </c>
      <c r="O3484">
        <v>2614</v>
      </c>
    </row>
    <row r="3485" spans="1:15" x14ac:dyDescent="0.3">
      <c r="A3485" s="9">
        <v>44990</v>
      </c>
      <c r="B3485">
        <v>1014937</v>
      </c>
      <c r="C3485">
        <v>1070</v>
      </c>
      <c r="D3485" t="s">
        <v>14</v>
      </c>
      <c r="E3485">
        <v>19.768000000000015</v>
      </c>
      <c r="F3485">
        <v>112.49820000000001</v>
      </c>
      <c r="G3485">
        <v>92.730199999999996</v>
      </c>
      <c r="H3485">
        <v>1070</v>
      </c>
      <c r="I3485" t="s">
        <v>49</v>
      </c>
      <c r="J3485" t="s">
        <v>72</v>
      </c>
      <c r="K3485" t="s">
        <v>162</v>
      </c>
      <c r="L3485" t="s">
        <v>88</v>
      </c>
      <c r="M3485" t="s">
        <v>69</v>
      </c>
      <c r="N3485" t="s">
        <v>50</v>
      </c>
      <c r="O3485">
        <v>7207</v>
      </c>
    </row>
    <row r="3486" spans="1:15" x14ac:dyDescent="0.3">
      <c r="A3486" s="9">
        <v>44990</v>
      </c>
      <c r="B3486">
        <v>1007308</v>
      </c>
      <c r="C3486">
        <v>539</v>
      </c>
      <c r="D3486" t="s">
        <v>6</v>
      </c>
      <c r="E3486">
        <v>111.56</v>
      </c>
      <c r="F3486">
        <v>121.9104</v>
      </c>
      <c r="G3486">
        <v>10.350399999999993</v>
      </c>
      <c r="H3486">
        <v>539</v>
      </c>
      <c r="I3486" t="s">
        <v>73</v>
      </c>
      <c r="J3486" t="s">
        <v>62</v>
      </c>
      <c r="K3486" t="s">
        <v>142</v>
      </c>
      <c r="L3486" t="s">
        <v>101</v>
      </c>
      <c r="M3486" t="s">
        <v>39</v>
      </c>
      <c r="N3486" t="s">
        <v>50</v>
      </c>
      <c r="O3486">
        <v>2431</v>
      </c>
    </row>
    <row r="3487" spans="1:15" x14ac:dyDescent="0.3">
      <c r="A3487" s="9">
        <v>44990</v>
      </c>
      <c r="B3487">
        <v>1015171</v>
      </c>
      <c r="C3487">
        <v>2796</v>
      </c>
      <c r="D3487" t="s">
        <v>12</v>
      </c>
      <c r="E3487">
        <v>154.804</v>
      </c>
      <c r="F3487">
        <v>132.21899999999999</v>
      </c>
      <c r="G3487">
        <v>-22.585000000000008</v>
      </c>
      <c r="H3487">
        <v>2796</v>
      </c>
      <c r="I3487" t="s">
        <v>78</v>
      </c>
      <c r="J3487" t="s">
        <v>64</v>
      </c>
      <c r="K3487" t="s">
        <v>124</v>
      </c>
      <c r="L3487" t="s">
        <v>52</v>
      </c>
      <c r="M3487" t="s">
        <v>51</v>
      </c>
      <c r="N3487" t="s">
        <v>50</v>
      </c>
      <c r="O3487">
        <v>5725</v>
      </c>
    </row>
    <row r="3488" spans="1:15" x14ac:dyDescent="0.3">
      <c r="A3488" s="9">
        <v>44990</v>
      </c>
      <c r="B3488">
        <v>1019218</v>
      </c>
      <c r="C3488">
        <v>699</v>
      </c>
      <c r="D3488" t="s">
        <v>9</v>
      </c>
      <c r="E3488">
        <v>148.42400000000004</v>
      </c>
      <c r="F3488">
        <v>136.25280000000001</v>
      </c>
      <c r="G3488">
        <v>-12.171200000000027</v>
      </c>
      <c r="H3488">
        <v>699</v>
      </c>
      <c r="I3488" t="s">
        <v>59</v>
      </c>
      <c r="J3488" t="s">
        <v>91</v>
      </c>
      <c r="K3488" t="s">
        <v>293</v>
      </c>
      <c r="L3488" t="s">
        <v>101</v>
      </c>
      <c r="M3488" t="s">
        <v>39</v>
      </c>
      <c r="N3488" t="s">
        <v>38</v>
      </c>
      <c r="O3488">
        <v>7293</v>
      </c>
    </row>
    <row r="3489" spans="1:15" x14ac:dyDescent="0.3">
      <c r="A3489" s="9">
        <v>44990</v>
      </c>
      <c r="B3489">
        <v>1015352</v>
      </c>
      <c r="C3489">
        <v>1570</v>
      </c>
      <c r="D3489" t="s">
        <v>13</v>
      </c>
      <c r="E3489">
        <v>140.24799999999999</v>
      </c>
      <c r="F3489">
        <v>142.52759999999998</v>
      </c>
      <c r="G3489">
        <v>2.2795999999999879</v>
      </c>
      <c r="H3489">
        <v>1570</v>
      </c>
      <c r="I3489" t="s">
        <v>54</v>
      </c>
      <c r="J3489" t="s">
        <v>86</v>
      </c>
      <c r="K3489" t="s">
        <v>273</v>
      </c>
      <c r="L3489" t="s">
        <v>98</v>
      </c>
      <c r="M3489" t="s">
        <v>39</v>
      </c>
      <c r="N3489" t="s">
        <v>44</v>
      </c>
      <c r="O3489">
        <v>3971</v>
      </c>
    </row>
    <row r="3490" spans="1:15" x14ac:dyDescent="0.3">
      <c r="A3490" s="9">
        <v>44990</v>
      </c>
      <c r="B3490">
        <v>1007451</v>
      </c>
      <c r="C3490">
        <v>1300</v>
      </c>
      <c r="D3490" t="s">
        <v>9</v>
      </c>
      <c r="E3490">
        <v>31.140000000000004</v>
      </c>
      <c r="F3490">
        <v>142.97580000000002</v>
      </c>
      <c r="G3490">
        <v>111.83580000000002</v>
      </c>
      <c r="H3490">
        <v>1300</v>
      </c>
      <c r="I3490" t="s">
        <v>43</v>
      </c>
      <c r="J3490" t="s">
        <v>57</v>
      </c>
      <c r="K3490" t="s">
        <v>211</v>
      </c>
      <c r="L3490" t="s">
        <v>60</v>
      </c>
      <c r="M3490" t="s">
        <v>45</v>
      </c>
      <c r="N3490" t="s">
        <v>38</v>
      </c>
      <c r="O3490">
        <v>1579</v>
      </c>
    </row>
    <row r="3491" spans="1:15" x14ac:dyDescent="0.3">
      <c r="A3491" s="9">
        <v>44990</v>
      </c>
      <c r="B3491">
        <v>1009858</v>
      </c>
      <c r="C3491">
        <v>539</v>
      </c>
      <c r="D3491" t="s">
        <v>7</v>
      </c>
      <c r="E3491">
        <v>185.61600000000001</v>
      </c>
      <c r="F3491">
        <v>145.66499999999999</v>
      </c>
      <c r="G3491">
        <v>-39.951000000000022</v>
      </c>
      <c r="H3491">
        <v>539</v>
      </c>
      <c r="I3491" t="s">
        <v>73</v>
      </c>
      <c r="J3491" t="s">
        <v>62</v>
      </c>
      <c r="K3491" t="s">
        <v>142</v>
      </c>
      <c r="L3491" t="s">
        <v>101</v>
      </c>
      <c r="M3491" t="s">
        <v>39</v>
      </c>
      <c r="N3491" t="s">
        <v>50</v>
      </c>
      <c r="O3491">
        <v>2431</v>
      </c>
    </row>
    <row r="3492" spans="1:15" x14ac:dyDescent="0.3">
      <c r="A3492" s="9">
        <v>44990</v>
      </c>
      <c r="B3492">
        <v>1009946</v>
      </c>
      <c r="C3492">
        <v>2108</v>
      </c>
      <c r="D3492" t="s">
        <v>9</v>
      </c>
      <c r="E3492">
        <v>22.180000000000007</v>
      </c>
      <c r="F3492">
        <v>154.1808</v>
      </c>
      <c r="G3492">
        <v>132.0008</v>
      </c>
      <c r="H3492">
        <v>2108</v>
      </c>
      <c r="I3492" t="s">
        <v>49</v>
      </c>
      <c r="J3492" t="s">
        <v>48</v>
      </c>
      <c r="K3492" t="s">
        <v>276</v>
      </c>
      <c r="L3492" t="s">
        <v>92</v>
      </c>
      <c r="M3492" t="s">
        <v>51</v>
      </c>
      <c r="N3492" t="s">
        <v>38</v>
      </c>
      <c r="O3492">
        <v>7782</v>
      </c>
    </row>
    <row r="3493" spans="1:15" x14ac:dyDescent="0.3">
      <c r="A3493" s="9">
        <v>44990</v>
      </c>
      <c r="B3493">
        <v>1010334</v>
      </c>
      <c r="C3493">
        <v>158</v>
      </c>
      <c r="D3493" t="s">
        <v>15</v>
      </c>
      <c r="E3493">
        <v>194.74400000000003</v>
      </c>
      <c r="F3493">
        <v>163.50336000000001</v>
      </c>
      <c r="G3493">
        <v>-31.240640000000013</v>
      </c>
      <c r="H3493">
        <v>158</v>
      </c>
      <c r="I3493" t="s">
        <v>73</v>
      </c>
      <c r="J3493" t="s">
        <v>62</v>
      </c>
      <c r="K3493" t="s">
        <v>142</v>
      </c>
      <c r="L3493" t="s">
        <v>66</v>
      </c>
      <c r="M3493" t="s">
        <v>51</v>
      </c>
      <c r="N3493" t="s">
        <v>50</v>
      </c>
      <c r="O3493">
        <v>2417</v>
      </c>
    </row>
    <row r="3494" spans="1:15" x14ac:dyDescent="0.3">
      <c r="A3494" s="9">
        <v>44990</v>
      </c>
      <c r="B3494">
        <v>1008013</v>
      </c>
      <c r="C3494">
        <v>2404</v>
      </c>
      <c r="D3494" t="s">
        <v>9</v>
      </c>
      <c r="E3494">
        <v>16.923999999999999</v>
      </c>
      <c r="F3494">
        <v>169.86780000000002</v>
      </c>
      <c r="G3494">
        <v>152.94380000000001</v>
      </c>
      <c r="H3494">
        <v>2404</v>
      </c>
      <c r="I3494" t="s">
        <v>82</v>
      </c>
      <c r="J3494" t="s">
        <v>76</v>
      </c>
      <c r="K3494" t="s">
        <v>284</v>
      </c>
      <c r="L3494" t="s">
        <v>52</v>
      </c>
      <c r="M3494" t="s">
        <v>51</v>
      </c>
      <c r="N3494" t="s">
        <v>38</v>
      </c>
      <c r="O3494">
        <v>9381</v>
      </c>
    </row>
    <row r="3495" spans="1:15" x14ac:dyDescent="0.3">
      <c r="A3495" s="9">
        <v>44990</v>
      </c>
      <c r="B3495">
        <v>1017884</v>
      </c>
      <c r="C3495">
        <v>1764</v>
      </c>
      <c r="D3495" t="s">
        <v>12</v>
      </c>
      <c r="E3495">
        <v>67.400000000000006</v>
      </c>
      <c r="F3495">
        <v>172.55699999999999</v>
      </c>
      <c r="G3495">
        <v>105.15699999999998</v>
      </c>
      <c r="H3495">
        <v>1764</v>
      </c>
      <c r="I3495" t="s">
        <v>84</v>
      </c>
      <c r="J3495" t="s">
        <v>48</v>
      </c>
      <c r="K3495" t="s">
        <v>333</v>
      </c>
      <c r="L3495" t="s">
        <v>88</v>
      </c>
      <c r="M3495" t="s">
        <v>69</v>
      </c>
      <c r="N3495" t="s">
        <v>38</v>
      </c>
      <c r="O3495">
        <v>2648</v>
      </c>
    </row>
    <row r="3496" spans="1:15" x14ac:dyDescent="0.3">
      <c r="A3496" s="9">
        <v>44990</v>
      </c>
      <c r="B3496">
        <v>1010378</v>
      </c>
      <c r="C3496">
        <v>67</v>
      </c>
      <c r="D3496" t="s">
        <v>15</v>
      </c>
      <c r="E3496">
        <v>215.65600000000001</v>
      </c>
      <c r="F3496">
        <v>177.12864000000002</v>
      </c>
      <c r="G3496">
        <v>-38.527359999999987</v>
      </c>
      <c r="H3496">
        <v>67</v>
      </c>
      <c r="I3496" t="s">
        <v>84</v>
      </c>
      <c r="J3496" t="s">
        <v>42</v>
      </c>
      <c r="K3496" t="s">
        <v>219</v>
      </c>
      <c r="L3496" t="s">
        <v>92</v>
      </c>
      <c r="M3496" t="s">
        <v>51</v>
      </c>
      <c r="N3496" t="s">
        <v>38</v>
      </c>
      <c r="O3496">
        <v>1479</v>
      </c>
    </row>
    <row r="3497" spans="1:15" x14ac:dyDescent="0.3">
      <c r="A3497" s="9">
        <v>44990</v>
      </c>
      <c r="B3497">
        <v>1010954</v>
      </c>
      <c r="C3497">
        <v>1716</v>
      </c>
      <c r="D3497" t="s">
        <v>7</v>
      </c>
      <c r="E3497">
        <v>250.95600000000002</v>
      </c>
      <c r="F3497">
        <v>199.8972</v>
      </c>
      <c r="G3497">
        <v>-51.058800000000019</v>
      </c>
      <c r="H3497">
        <v>1716</v>
      </c>
      <c r="I3497" t="s">
        <v>78</v>
      </c>
      <c r="J3497" t="s">
        <v>64</v>
      </c>
      <c r="K3497" t="s">
        <v>124</v>
      </c>
      <c r="L3497" t="s">
        <v>88</v>
      </c>
      <c r="M3497" t="s">
        <v>69</v>
      </c>
      <c r="N3497" t="s">
        <v>44</v>
      </c>
      <c r="O3497">
        <v>2240</v>
      </c>
    </row>
    <row r="3498" spans="1:15" x14ac:dyDescent="0.3">
      <c r="A3498" s="9">
        <v>44990</v>
      </c>
      <c r="B3498">
        <v>1019815</v>
      </c>
      <c r="C3498">
        <v>150</v>
      </c>
      <c r="D3498" t="s">
        <v>10</v>
      </c>
      <c r="E3498">
        <v>37.891999999999996</v>
      </c>
      <c r="F3498">
        <v>201.24179999999998</v>
      </c>
      <c r="G3498">
        <v>163.34979999999999</v>
      </c>
      <c r="H3498">
        <v>150</v>
      </c>
      <c r="I3498" t="s">
        <v>43</v>
      </c>
      <c r="J3498" t="s">
        <v>76</v>
      </c>
      <c r="K3498" t="s">
        <v>309</v>
      </c>
      <c r="L3498" t="s">
        <v>70</v>
      </c>
      <c r="M3498" t="s">
        <v>69</v>
      </c>
      <c r="N3498" t="s">
        <v>38</v>
      </c>
      <c r="O3498">
        <v>1012</v>
      </c>
    </row>
    <row r="3499" spans="1:15" x14ac:dyDescent="0.3">
      <c r="A3499" s="9">
        <v>44990</v>
      </c>
      <c r="B3499">
        <v>1001687</v>
      </c>
      <c r="C3499">
        <v>1687</v>
      </c>
      <c r="D3499" t="s">
        <v>8</v>
      </c>
      <c r="E3499">
        <v>226.96960000000004</v>
      </c>
      <c r="F3499">
        <v>222.89696000000001</v>
      </c>
      <c r="G3499">
        <v>-4.0726400000000353</v>
      </c>
      <c r="H3499">
        <v>1687</v>
      </c>
      <c r="I3499" t="s">
        <v>59</v>
      </c>
      <c r="J3499" t="s">
        <v>57</v>
      </c>
      <c r="K3499" t="s">
        <v>58</v>
      </c>
      <c r="L3499" t="s">
        <v>46</v>
      </c>
      <c r="M3499" t="s">
        <v>45</v>
      </c>
      <c r="N3499" t="s">
        <v>44</v>
      </c>
      <c r="O3499">
        <v>5061</v>
      </c>
    </row>
    <row r="3500" spans="1:15" x14ac:dyDescent="0.3">
      <c r="A3500" s="9">
        <v>44990</v>
      </c>
      <c r="B3500">
        <v>1005703</v>
      </c>
      <c r="C3500">
        <v>1218</v>
      </c>
      <c r="D3500" t="s">
        <v>14</v>
      </c>
      <c r="E3500">
        <v>169.97600000000003</v>
      </c>
      <c r="F3500">
        <v>225.89280000000002</v>
      </c>
      <c r="G3500">
        <v>55.916799999999995</v>
      </c>
      <c r="H3500">
        <v>1218</v>
      </c>
      <c r="I3500" t="s">
        <v>59</v>
      </c>
      <c r="J3500" t="s">
        <v>42</v>
      </c>
      <c r="K3500" t="s">
        <v>286</v>
      </c>
      <c r="L3500" t="s">
        <v>46</v>
      </c>
      <c r="M3500" t="s">
        <v>45</v>
      </c>
      <c r="N3500" t="s">
        <v>50</v>
      </c>
      <c r="O3500">
        <v>8155</v>
      </c>
    </row>
    <row r="3501" spans="1:15" x14ac:dyDescent="0.3">
      <c r="A3501" s="9">
        <v>44990</v>
      </c>
      <c r="B3501">
        <v>1010622</v>
      </c>
      <c r="C3501">
        <v>1859</v>
      </c>
      <c r="D3501" t="s">
        <v>15</v>
      </c>
      <c r="E3501">
        <v>142.53200000000004</v>
      </c>
      <c r="F3501">
        <v>251.70912000000004</v>
      </c>
      <c r="G3501">
        <v>109.17712</v>
      </c>
      <c r="H3501">
        <v>1859</v>
      </c>
      <c r="I3501" t="s">
        <v>59</v>
      </c>
      <c r="J3501" t="s">
        <v>48</v>
      </c>
      <c r="K3501" t="s">
        <v>294</v>
      </c>
      <c r="L3501" t="s">
        <v>92</v>
      </c>
      <c r="M3501" t="s">
        <v>51</v>
      </c>
      <c r="N3501" t="s">
        <v>50</v>
      </c>
      <c r="O3501">
        <v>3559</v>
      </c>
    </row>
    <row r="3502" spans="1:15" x14ac:dyDescent="0.3">
      <c r="A3502" s="9">
        <v>44990</v>
      </c>
      <c r="B3502">
        <v>1007372</v>
      </c>
      <c r="C3502">
        <v>2617</v>
      </c>
      <c r="D3502" t="s">
        <v>10</v>
      </c>
      <c r="E3502">
        <v>91.624000000000024</v>
      </c>
      <c r="F3502">
        <v>251.88839999999999</v>
      </c>
      <c r="G3502">
        <v>160.26439999999997</v>
      </c>
      <c r="H3502">
        <v>2617</v>
      </c>
      <c r="I3502" t="s">
        <v>54</v>
      </c>
      <c r="J3502" t="s">
        <v>42</v>
      </c>
      <c r="K3502" t="s">
        <v>53</v>
      </c>
      <c r="L3502" t="s">
        <v>52</v>
      </c>
      <c r="M3502" t="s">
        <v>51</v>
      </c>
      <c r="N3502" t="s">
        <v>38</v>
      </c>
      <c r="O3502">
        <v>4785</v>
      </c>
    </row>
    <row r="3503" spans="1:15" x14ac:dyDescent="0.3">
      <c r="A3503" s="9">
        <v>44990</v>
      </c>
      <c r="B3503">
        <v>1003541</v>
      </c>
      <c r="C3503">
        <v>271</v>
      </c>
      <c r="D3503" t="s">
        <v>8</v>
      </c>
      <c r="E3503">
        <v>154.54080000000002</v>
      </c>
      <c r="F3503">
        <v>262.79760000000005</v>
      </c>
      <c r="G3503">
        <v>108.25680000000003</v>
      </c>
      <c r="H3503">
        <v>271</v>
      </c>
      <c r="I3503" t="s">
        <v>65</v>
      </c>
      <c r="J3503" t="s">
        <v>62</v>
      </c>
      <c r="K3503" t="s">
        <v>89</v>
      </c>
      <c r="L3503" t="s">
        <v>55</v>
      </c>
      <c r="M3503" t="s">
        <v>45</v>
      </c>
      <c r="N3503" t="s">
        <v>44</v>
      </c>
      <c r="O3503">
        <v>8572</v>
      </c>
    </row>
    <row r="3504" spans="1:15" x14ac:dyDescent="0.3">
      <c r="A3504" s="9">
        <v>44990</v>
      </c>
      <c r="B3504">
        <v>1006027</v>
      </c>
      <c r="C3504">
        <v>1345</v>
      </c>
      <c r="D3504" t="s">
        <v>15</v>
      </c>
      <c r="E3504">
        <v>12.316000000000003</v>
      </c>
      <c r="F3504">
        <v>271.60919999999999</v>
      </c>
      <c r="G3504">
        <v>259.29319999999996</v>
      </c>
      <c r="H3504">
        <v>1345</v>
      </c>
      <c r="I3504" t="s">
        <v>82</v>
      </c>
      <c r="J3504" t="s">
        <v>64</v>
      </c>
      <c r="K3504" t="s">
        <v>117</v>
      </c>
      <c r="L3504" t="s">
        <v>74</v>
      </c>
      <c r="M3504" t="s">
        <v>69</v>
      </c>
      <c r="N3504" t="s">
        <v>38</v>
      </c>
      <c r="O3504">
        <v>6956</v>
      </c>
    </row>
    <row r="3505" spans="1:15" x14ac:dyDescent="0.3">
      <c r="A3505" s="9">
        <v>44990</v>
      </c>
      <c r="B3505">
        <v>1007920</v>
      </c>
      <c r="C3505">
        <v>2685</v>
      </c>
      <c r="D3505" t="s">
        <v>9</v>
      </c>
      <c r="E3505">
        <v>43.372000000000014</v>
      </c>
      <c r="F3505">
        <v>272.05740000000009</v>
      </c>
      <c r="G3505">
        <v>228.68540000000007</v>
      </c>
      <c r="H3505">
        <v>2685</v>
      </c>
      <c r="I3505" t="s">
        <v>78</v>
      </c>
      <c r="J3505" t="s">
        <v>72</v>
      </c>
      <c r="K3505" t="s">
        <v>136</v>
      </c>
      <c r="L3505" t="s">
        <v>55</v>
      </c>
      <c r="M3505" t="s">
        <v>45</v>
      </c>
      <c r="N3505" t="s">
        <v>50</v>
      </c>
      <c r="O3505">
        <v>8824</v>
      </c>
    </row>
    <row r="3506" spans="1:15" x14ac:dyDescent="0.3">
      <c r="A3506" s="9">
        <v>44990</v>
      </c>
      <c r="B3506">
        <v>1010988</v>
      </c>
      <c r="C3506">
        <v>224</v>
      </c>
      <c r="D3506" t="s">
        <v>14</v>
      </c>
      <c r="E3506">
        <v>108.51199999999997</v>
      </c>
      <c r="F3506">
        <v>273.85019999999997</v>
      </c>
      <c r="G3506">
        <v>165.3382</v>
      </c>
      <c r="H3506">
        <v>224</v>
      </c>
      <c r="I3506" t="s">
        <v>65</v>
      </c>
      <c r="J3506" t="s">
        <v>72</v>
      </c>
      <c r="K3506" t="s">
        <v>256</v>
      </c>
      <c r="L3506" t="s">
        <v>40</v>
      </c>
      <c r="M3506" t="s">
        <v>39</v>
      </c>
      <c r="N3506" t="s">
        <v>44</v>
      </c>
      <c r="O3506">
        <v>9234</v>
      </c>
    </row>
    <row r="3507" spans="1:15" x14ac:dyDescent="0.3">
      <c r="A3507" s="9">
        <v>44990</v>
      </c>
      <c r="B3507">
        <v>1019825</v>
      </c>
      <c r="C3507">
        <v>2171</v>
      </c>
      <c r="D3507" t="s">
        <v>14</v>
      </c>
      <c r="E3507">
        <v>199.65600000000001</v>
      </c>
      <c r="F3507">
        <v>283.26240000000001</v>
      </c>
      <c r="G3507">
        <v>83.606400000000008</v>
      </c>
      <c r="H3507">
        <v>2171</v>
      </c>
      <c r="I3507" t="s">
        <v>49</v>
      </c>
      <c r="J3507" t="s">
        <v>42</v>
      </c>
      <c r="K3507" t="s">
        <v>266</v>
      </c>
      <c r="L3507" t="s">
        <v>98</v>
      </c>
      <c r="M3507" t="s">
        <v>39</v>
      </c>
      <c r="N3507" t="s">
        <v>38</v>
      </c>
      <c r="O3507">
        <v>5981</v>
      </c>
    </row>
    <row r="3508" spans="1:15" x14ac:dyDescent="0.3">
      <c r="A3508" s="9">
        <v>44990</v>
      </c>
      <c r="B3508">
        <v>1005243</v>
      </c>
      <c r="C3508">
        <v>1171</v>
      </c>
      <c r="D3508" t="s">
        <v>8</v>
      </c>
      <c r="E3508">
        <v>86.144000000000005</v>
      </c>
      <c r="F3508">
        <v>292.67680000000001</v>
      </c>
      <c r="G3508">
        <v>206.53280000000001</v>
      </c>
      <c r="H3508">
        <v>1171</v>
      </c>
      <c r="I3508" t="s">
        <v>82</v>
      </c>
      <c r="J3508" t="s">
        <v>62</v>
      </c>
      <c r="K3508" t="s">
        <v>141</v>
      </c>
      <c r="L3508" t="s">
        <v>52</v>
      </c>
      <c r="M3508" t="s">
        <v>51</v>
      </c>
      <c r="N3508" t="s">
        <v>38</v>
      </c>
      <c r="O3508">
        <v>3830</v>
      </c>
    </row>
    <row r="3509" spans="1:15" x14ac:dyDescent="0.3">
      <c r="A3509" s="9">
        <v>44990</v>
      </c>
      <c r="B3509">
        <v>1003563</v>
      </c>
      <c r="C3509">
        <v>987</v>
      </c>
      <c r="D3509" t="s">
        <v>7</v>
      </c>
      <c r="E3509">
        <v>274.23360000000002</v>
      </c>
      <c r="F3509">
        <v>308.51080000000007</v>
      </c>
      <c r="G3509">
        <v>34.27720000000005</v>
      </c>
      <c r="H3509">
        <v>987</v>
      </c>
      <c r="I3509" t="s">
        <v>54</v>
      </c>
      <c r="J3509" t="s">
        <v>57</v>
      </c>
      <c r="K3509" t="s">
        <v>80</v>
      </c>
      <c r="L3509" t="s">
        <v>60</v>
      </c>
      <c r="M3509" t="s">
        <v>45</v>
      </c>
      <c r="N3509" t="s">
        <v>44</v>
      </c>
      <c r="O3509">
        <v>8811</v>
      </c>
    </row>
    <row r="3510" spans="1:15" x14ac:dyDescent="0.3">
      <c r="A3510" s="9">
        <v>44990</v>
      </c>
      <c r="B3510">
        <v>1003156</v>
      </c>
      <c r="C3510">
        <v>2002</v>
      </c>
      <c r="D3510" t="s">
        <v>11</v>
      </c>
      <c r="E3510">
        <v>233.56480000000002</v>
      </c>
      <c r="F3510">
        <v>342.57600000000008</v>
      </c>
      <c r="G3510">
        <v>109.01120000000006</v>
      </c>
      <c r="H3510">
        <v>2002</v>
      </c>
      <c r="I3510" t="s">
        <v>59</v>
      </c>
      <c r="J3510" t="s">
        <v>64</v>
      </c>
      <c r="K3510" t="s">
        <v>251</v>
      </c>
      <c r="L3510" t="s">
        <v>55</v>
      </c>
      <c r="M3510" t="s">
        <v>45</v>
      </c>
      <c r="N3510" t="s">
        <v>44</v>
      </c>
      <c r="O3510">
        <v>9932</v>
      </c>
    </row>
    <row r="3511" spans="1:15" x14ac:dyDescent="0.3">
      <c r="A3511" s="9">
        <v>44990</v>
      </c>
      <c r="B3511">
        <v>1003400</v>
      </c>
      <c r="C3511">
        <v>283</v>
      </c>
      <c r="D3511" t="s">
        <v>13</v>
      </c>
      <c r="E3511">
        <v>209.65120000000002</v>
      </c>
      <c r="F3511">
        <v>349.39320000000009</v>
      </c>
      <c r="G3511">
        <v>139.74200000000008</v>
      </c>
      <c r="H3511">
        <v>283</v>
      </c>
      <c r="I3511" t="s">
        <v>84</v>
      </c>
      <c r="J3511" t="s">
        <v>72</v>
      </c>
      <c r="K3511" t="s">
        <v>227</v>
      </c>
      <c r="L3511" t="s">
        <v>74</v>
      </c>
      <c r="M3511" t="s">
        <v>69</v>
      </c>
      <c r="N3511" t="s">
        <v>50</v>
      </c>
      <c r="O3511">
        <v>8857</v>
      </c>
    </row>
    <row r="3512" spans="1:15" x14ac:dyDescent="0.3">
      <c r="A3512" s="9">
        <v>44990</v>
      </c>
      <c r="B3512">
        <v>1003514</v>
      </c>
      <c r="C3512">
        <v>869</v>
      </c>
      <c r="D3512" t="s">
        <v>6</v>
      </c>
      <c r="E3512">
        <v>155.49440000000004</v>
      </c>
      <c r="F3512">
        <v>352.59120000000007</v>
      </c>
      <c r="G3512">
        <v>197.09680000000003</v>
      </c>
      <c r="H3512">
        <v>869</v>
      </c>
      <c r="I3512" t="s">
        <v>43</v>
      </c>
      <c r="J3512" t="s">
        <v>57</v>
      </c>
      <c r="K3512" t="s">
        <v>221</v>
      </c>
      <c r="L3512" t="s">
        <v>46</v>
      </c>
      <c r="M3512" t="s">
        <v>45</v>
      </c>
      <c r="N3512" t="s">
        <v>38</v>
      </c>
      <c r="O3512">
        <v>2535</v>
      </c>
    </row>
    <row r="3513" spans="1:15" x14ac:dyDescent="0.3">
      <c r="A3513" s="9">
        <v>44990</v>
      </c>
      <c r="B3513">
        <v>1002164</v>
      </c>
      <c r="C3513">
        <v>2164</v>
      </c>
      <c r="D3513" t="s">
        <v>14</v>
      </c>
      <c r="E3513">
        <v>87.494400000000027</v>
      </c>
      <c r="F3513">
        <v>393.95200000000006</v>
      </c>
      <c r="G3513">
        <v>306.45760000000001</v>
      </c>
      <c r="H3513">
        <v>2164</v>
      </c>
      <c r="I3513" t="s">
        <v>54</v>
      </c>
      <c r="J3513" t="s">
        <v>76</v>
      </c>
      <c r="K3513" t="s">
        <v>287</v>
      </c>
      <c r="L3513" t="s">
        <v>74</v>
      </c>
      <c r="M3513" t="s">
        <v>69</v>
      </c>
      <c r="N3513" t="s">
        <v>44</v>
      </c>
      <c r="O3513">
        <v>2638</v>
      </c>
    </row>
    <row r="3514" spans="1:15" x14ac:dyDescent="0.3">
      <c r="A3514" s="9">
        <v>44990</v>
      </c>
      <c r="B3514">
        <v>1005634</v>
      </c>
      <c r="C3514">
        <v>1588</v>
      </c>
      <c r="D3514" t="s">
        <v>9</v>
      </c>
      <c r="E3514">
        <v>37.796000000000006</v>
      </c>
      <c r="F3514">
        <v>417.36384000000004</v>
      </c>
      <c r="G3514">
        <v>379.56784000000005</v>
      </c>
      <c r="H3514">
        <v>1588</v>
      </c>
      <c r="I3514" t="s">
        <v>49</v>
      </c>
      <c r="J3514" t="s">
        <v>76</v>
      </c>
      <c r="K3514" t="s">
        <v>75</v>
      </c>
      <c r="L3514" t="s">
        <v>52</v>
      </c>
      <c r="M3514" t="s">
        <v>51</v>
      </c>
      <c r="N3514" t="s">
        <v>50</v>
      </c>
      <c r="O3514">
        <v>6597</v>
      </c>
    </row>
    <row r="3515" spans="1:15" x14ac:dyDescent="0.3">
      <c r="A3515" s="9">
        <v>44990</v>
      </c>
      <c r="B3515">
        <v>1002411</v>
      </c>
      <c r="C3515">
        <v>2411</v>
      </c>
      <c r="D3515" t="s">
        <v>9</v>
      </c>
      <c r="E3515">
        <v>70.97920000000002</v>
      </c>
      <c r="F3515">
        <v>425.51080000000007</v>
      </c>
      <c r="G3515">
        <v>354.53160000000003</v>
      </c>
      <c r="H3515">
        <v>2411</v>
      </c>
      <c r="I3515" t="s">
        <v>114</v>
      </c>
      <c r="J3515" t="s">
        <v>42</v>
      </c>
      <c r="K3515" t="s">
        <v>166</v>
      </c>
      <c r="L3515" t="s">
        <v>66</v>
      </c>
      <c r="M3515" t="s">
        <v>51</v>
      </c>
      <c r="N3515" t="s">
        <v>38</v>
      </c>
      <c r="O3515">
        <v>6657</v>
      </c>
    </row>
    <row r="3516" spans="1:15" x14ac:dyDescent="0.3">
      <c r="A3516" s="9">
        <v>44990</v>
      </c>
      <c r="B3516">
        <v>1000062</v>
      </c>
      <c r="C3516">
        <v>62</v>
      </c>
      <c r="D3516" t="s">
        <v>7</v>
      </c>
      <c r="E3516">
        <v>95.321472000000028</v>
      </c>
      <c r="F3516">
        <v>490.8321600000001</v>
      </c>
      <c r="G3516">
        <v>395.51068800000007</v>
      </c>
      <c r="H3516">
        <v>62</v>
      </c>
      <c r="I3516" t="s">
        <v>84</v>
      </c>
      <c r="J3516" t="s">
        <v>62</v>
      </c>
      <c r="K3516" t="s">
        <v>102</v>
      </c>
      <c r="L3516" t="s">
        <v>66</v>
      </c>
      <c r="M3516" t="s">
        <v>51</v>
      </c>
      <c r="N3516" t="s">
        <v>50</v>
      </c>
      <c r="O3516">
        <v>1510</v>
      </c>
    </row>
    <row r="3517" spans="1:15" x14ac:dyDescent="0.3">
      <c r="A3517" s="9">
        <v>44990</v>
      </c>
      <c r="B3517">
        <v>1006915</v>
      </c>
      <c r="C3517">
        <v>2736</v>
      </c>
      <c r="D3517" t="s">
        <v>15</v>
      </c>
      <c r="E3517">
        <v>99.356000000000023</v>
      </c>
      <c r="F3517">
        <v>523.21075200000007</v>
      </c>
      <c r="G3517">
        <v>423.85475200000008</v>
      </c>
      <c r="H3517">
        <v>2736</v>
      </c>
      <c r="I3517" t="s">
        <v>49</v>
      </c>
      <c r="J3517" t="s">
        <v>91</v>
      </c>
      <c r="K3517" t="s">
        <v>93</v>
      </c>
      <c r="L3517" t="s">
        <v>70</v>
      </c>
      <c r="M3517" t="s">
        <v>69</v>
      </c>
      <c r="N3517" t="s">
        <v>44</v>
      </c>
      <c r="O3517">
        <v>2785</v>
      </c>
    </row>
    <row r="3518" spans="1:15" x14ac:dyDescent="0.3">
      <c r="A3518" s="9">
        <v>44990</v>
      </c>
      <c r="B3518">
        <v>1000960</v>
      </c>
      <c r="C3518">
        <v>960</v>
      </c>
      <c r="D3518" t="s">
        <v>13</v>
      </c>
      <c r="E3518">
        <v>427.87968000000001</v>
      </c>
      <c r="F3518">
        <v>664.28743680000014</v>
      </c>
      <c r="G3518">
        <v>236.40775680000013</v>
      </c>
      <c r="H3518">
        <v>960</v>
      </c>
      <c r="I3518" t="s">
        <v>59</v>
      </c>
      <c r="J3518" t="s">
        <v>91</v>
      </c>
      <c r="K3518" t="s">
        <v>293</v>
      </c>
      <c r="L3518" t="s">
        <v>60</v>
      </c>
      <c r="M3518" t="s">
        <v>45</v>
      </c>
      <c r="N3518" t="s">
        <v>38</v>
      </c>
      <c r="O3518">
        <v>4668</v>
      </c>
    </row>
    <row r="3519" spans="1:15" x14ac:dyDescent="0.3">
      <c r="A3519" s="9">
        <v>44991</v>
      </c>
      <c r="B3519">
        <v>1014794</v>
      </c>
      <c r="C3519">
        <v>807</v>
      </c>
      <c r="D3519" t="s">
        <v>7</v>
      </c>
      <c r="E3519">
        <v>27.404000000000007</v>
      </c>
      <c r="F3519">
        <v>726.08400000000006</v>
      </c>
      <c r="G3519">
        <v>698.68000000000006</v>
      </c>
      <c r="H3519">
        <v>807</v>
      </c>
      <c r="I3519" t="s">
        <v>65</v>
      </c>
      <c r="J3519" t="s">
        <v>48</v>
      </c>
      <c r="K3519" t="s">
        <v>184</v>
      </c>
      <c r="L3519" t="s">
        <v>88</v>
      </c>
      <c r="M3519" t="s">
        <v>69</v>
      </c>
      <c r="N3519" t="s">
        <v>44</v>
      </c>
      <c r="O3519">
        <v>5799</v>
      </c>
    </row>
    <row r="3520" spans="1:15" x14ac:dyDescent="0.3">
      <c r="A3520" s="9">
        <v>44991</v>
      </c>
      <c r="B3520">
        <v>1019212</v>
      </c>
      <c r="C3520">
        <v>1562</v>
      </c>
      <c r="D3520" t="s">
        <v>12</v>
      </c>
      <c r="E3520">
        <v>150.50400000000002</v>
      </c>
      <c r="F3520">
        <v>742.2192</v>
      </c>
      <c r="G3520">
        <v>591.71519999999998</v>
      </c>
      <c r="H3520">
        <v>1562</v>
      </c>
      <c r="I3520" t="s">
        <v>65</v>
      </c>
      <c r="J3520" t="s">
        <v>91</v>
      </c>
      <c r="K3520" t="s">
        <v>90</v>
      </c>
      <c r="L3520" t="s">
        <v>92</v>
      </c>
      <c r="M3520" t="s">
        <v>51</v>
      </c>
      <c r="N3520" t="s">
        <v>50</v>
      </c>
      <c r="O3520">
        <v>9817</v>
      </c>
    </row>
    <row r="3521" spans="1:15" x14ac:dyDescent="0.3">
      <c r="A3521" s="9">
        <v>44991</v>
      </c>
      <c r="B3521">
        <v>1014232</v>
      </c>
      <c r="C3521">
        <v>1698</v>
      </c>
      <c r="D3521" t="s">
        <v>13</v>
      </c>
      <c r="E3521">
        <v>33.700000000000003</v>
      </c>
      <c r="F3521">
        <v>69.919200000000004</v>
      </c>
      <c r="G3521">
        <v>36.219200000000001</v>
      </c>
      <c r="H3521">
        <v>1698</v>
      </c>
      <c r="I3521" t="s">
        <v>73</v>
      </c>
      <c r="J3521" t="s">
        <v>68</v>
      </c>
      <c r="K3521" t="s">
        <v>300</v>
      </c>
      <c r="L3521" t="s">
        <v>101</v>
      </c>
      <c r="M3521" t="s">
        <v>39</v>
      </c>
      <c r="N3521" t="s">
        <v>44</v>
      </c>
      <c r="O3521">
        <v>8588</v>
      </c>
    </row>
    <row r="3522" spans="1:15" x14ac:dyDescent="0.3">
      <c r="A3522" s="9">
        <v>44991</v>
      </c>
      <c r="B3522">
        <v>1010807</v>
      </c>
      <c r="C3522">
        <v>725</v>
      </c>
      <c r="D3522" t="s">
        <v>11</v>
      </c>
      <c r="E3522">
        <v>61.20000000000001</v>
      </c>
      <c r="F3522">
        <v>99.500400000000013</v>
      </c>
      <c r="G3522">
        <v>38.300400000000003</v>
      </c>
      <c r="H3522">
        <v>725</v>
      </c>
      <c r="I3522" t="s">
        <v>82</v>
      </c>
      <c r="J3522" t="s">
        <v>72</v>
      </c>
      <c r="K3522" t="s">
        <v>327</v>
      </c>
      <c r="L3522" t="s">
        <v>98</v>
      </c>
      <c r="M3522" t="s">
        <v>39</v>
      </c>
      <c r="N3522" t="s">
        <v>50</v>
      </c>
      <c r="O3522">
        <v>8984</v>
      </c>
    </row>
    <row r="3523" spans="1:15" x14ac:dyDescent="0.3">
      <c r="A3523" s="9">
        <v>44991</v>
      </c>
      <c r="B3523">
        <v>1005853</v>
      </c>
      <c r="C3523">
        <v>2346</v>
      </c>
      <c r="D3523" t="s">
        <v>11</v>
      </c>
      <c r="E3523">
        <v>7.5360000000000014</v>
      </c>
      <c r="F3523">
        <v>51.094799999999999</v>
      </c>
      <c r="G3523">
        <v>43.558799999999998</v>
      </c>
      <c r="H3523">
        <v>2346</v>
      </c>
      <c r="I3523" t="s">
        <v>84</v>
      </c>
      <c r="J3523" t="s">
        <v>76</v>
      </c>
      <c r="K3523" t="s">
        <v>238</v>
      </c>
      <c r="L3523" t="s">
        <v>46</v>
      </c>
      <c r="M3523" t="s">
        <v>45</v>
      </c>
      <c r="N3523" t="s">
        <v>44</v>
      </c>
      <c r="O3523">
        <v>3840</v>
      </c>
    </row>
    <row r="3524" spans="1:15" x14ac:dyDescent="0.3">
      <c r="A3524" s="9">
        <v>44991</v>
      </c>
      <c r="B3524">
        <v>1011394</v>
      </c>
      <c r="C3524">
        <v>1511</v>
      </c>
      <c r="D3524" t="s">
        <v>13</v>
      </c>
      <c r="E3524">
        <v>22.364000000000004</v>
      </c>
      <c r="F3524">
        <v>59.610600000000005</v>
      </c>
      <c r="G3524">
        <v>37.246600000000001</v>
      </c>
      <c r="H3524">
        <v>1511</v>
      </c>
      <c r="I3524" t="s">
        <v>114</v>
      </c>
      <c r="J3524" t="s">
        <v>72</v>
      </c>
      <c r="K3524" t="s">
        <v>155</v>
      </c>
      <c r="L3524" t="s">
        <v>70</v>
      </c>
      <c r="M3524" t="s">
        <v>69</v>
      </c>
      <c r="N3524" t="s">
        <v>50</v>
      </c>
      <c r="O3524">
        <v>3777</v>
      </c>
    </row>
    <row r="3525" spans="1:15" x14ac:dyDescent="0.3">
      <c r="A3525" s="9">
        <v>44991</v>
      </c>
      <c r="B3525">
        <v>1007140</v>
      </c>
      <c r="C3525">
        <v>1870</v>
      </c>
      <c r="D3525" t="s">
        <v>13</v>
      </c>
      <c r="E3525">
        <v>90.804000000000016</v>
      </c>
      <c r="F3525">
        <v>61.851600000000005</v>
      </c>
      <c r="G3525">
        <v>-28.952400000000011</v>
      </c>
      <c r="H3525">
        <v>1870</v>
      </c>
      <c r="I3525" t="s">
        <v>43</v>
      </c>
      <c r="J3525" t="s">
        <v>91</v>
      </c>
      <c r="K3525" t="s">
        <v>291</v>
      </c>
      <c r="L3525" t="s">
        <v>66</v>
      </c>
      <c r="M3525" t="s">
        <v>51</v>
      </c>
      <c r="N3525" t="s">
        <v>44</v>
      </c>
      <c r="O3525">
        <v>3156</v>
      </c>
    </row>
    <row r="3526" spans="1:15" x14ac:dyDescent="0.3">
      <c r="A3526" s="9">
        <v>44991</v>
      </c>
      <c r="B3526">
        <v>1011011</v>
      </c>
      <c r="C3526">
        <v>388</v>
      </c>
      <c r="D3526" t="s">
        <v>9</v>
      </c>
      <c r="E3526">
        <v>6.4959999999999951</v>
      </c>
      <c r="F3526">
        <v>63.644400000000005</v>
      </c>
      <c r="G3526">
        <v>57.148400000000009</v>
      </c>
      <c r="H3526">
        <v>388</v>
      </c>
      <c r="I3526" t="s">
        <v>78</v>
      </c>
      <c r="J3526" t="s">
        <v>42</v>
      </c>
      <c r="K3526" t="s">
        <v>108</v>
      </c>
      <c r="L3526" t="s">
        <v>88</v>
      </c>
      <c r="M3526" t="s">
        <v>69</v>
      </c>
      <c r="N3526" t="s">
        <v>44</v>
      </c>
      <c r="O3526">
        <v>5212</v>
      </c>
    </row>
    <row r="3527" spans="1:15" x14ac:dyDescent="0.3">
      <c r="A3527" s="9">
        <v>44991</v>
      </c>
      <c r="B3527">
        <v>1015904</v>
      </c>
      <c r="C3527">
        <v>2846</v>
      </c>
      <c r="D3527" t="s">
        <v>15</v>
      </c>
      <c r="E3527">
        <v>61.588000000000015</v>
      </c>
      <c r="F3527">
        <v>68.843520000000012</v>
      </c>
      <c r="G3527">
        <v>7.2555199999999971</v>
      </c>
      <c r="H3527">
        <v>2846</v>
      </c>
      <c r="I3527" t="s">
        <v>43</v>
      </c>
      <c r="J3527" t="s">
        <v>57</v>
      </c>
      <c r="K3527" t="s">
        <v>56</v>
      </c>
      <c r="L3527" t="s">
        <v>55</v>
      </c>
      <c r="M3527" t="s">
        <v>45</v>
      </c>
      <c r="N3527" t="s">
        <v>38</v>
      </c>
      <c r="O3527">
        <v>4926</v>
      </c>
    </row>
    <row r="3528" spans="1:15" x14ac:dyDescent="0.3">
      <c r="A3528" s="9">
        <v>44991</v>
      </c>
      <c r="B3528">
        <v>1009502</v>
      </c>
      <c r="C3528">
        <v>2525</v>
      </c>
      <c r="D3528" t="s">
        <v>8</v>
      </c>
      <c r="E3528">
        <v>84.736000000000004</v>
      </c>
      <c r="F3528">
        <v>71.263799999999989</v>
      </c>
      <c r="G3528">
        <v>-13.472200000000015</v>
      </c>
      <c r="H3528">
        <v>2525</v>
      </c>
      <c r="I3528" t="s">
        <v>43</v>
      </c>
      <c r="J3528" t="s">
        <v>86</v>
      </c>
      <c r="K3528" t="s">
        <v>255</v>
      </c>
      <c r="L3528" t="s">
        <v>92</v>
      </c>
      <c r="M3528" t="s">
        <v>51</v>
      </c>
      <c r="N3528" t="s">
        <v>38</v>
      </c>
      <c r="O3528">
        <v>8737</v>
      </c>
    </row>
    <row r="3529" spans="1:15" x14ac:dyDescent="0.3">
      <c r="A3529" s="9">
        <v>44991</v>
      </c>
      <c r="B3529">
        <v>1011936</v>
      </c>
      <c r="C3529">
        <v>59</v>
      </c>
      <c r="D3529" t="s">
        <v>15</v>
      </c>
      <c r="E3529">
        <v>97.859999999999985</v>
      </c>
      <c r="F3529">
        <v>83.903040000000018</v>
      </c>
      <c r="G3529">
        <v>-13.956959999999967</v>
      </c>
      <c r="H3529">
        <v>59</v>
      </c>
      <c r="I3529" t="s">
        <v>114</v>
      </c>
      <c r="J3529" t="s">
        <v>86</v>
      </c>
      <c r="K3529" t="s">
        <v>344</v>
      </c>
      <c r="L3529" t="s">
        <v>66</v>
      </c>
      <c r="M3529" t="s">
        <v>51</v>
      </c>
      <c r="N3529" t="s">
        <v>38</v>
      </c>
      <c r="O3529">
        <v>2680</v>
      </c>
    </row>
    <row r="3530" spans="1:15" x14ac:dyDescent="0.3">
      <c r="A3530" s="9">
        <v>44991</v>
      </c>
      <c r="B3530">
        <v>1006275</v>
      </c>
      <c r="C3530">
        <v>1007</v>
      </c>
      <c r="D3530" t="s">
        <v>15</v>
      </c>
      <c r="E3530">
        <v>66.432000000000002</v>
      </c>
      <c r="F3530">
        <v>88.922880000000021</v>
      </c>
      <c r="G3530">
        <v>22.490880000000018</v>
      </c>
      <c r="H3530">
        <v>1007</v>
      </c>
      <c r="I3530" t="s">
        <v>84</v>
      </c>
      <c r="J3530" t="s">
        <v>91</v>
      </c>
      <c r="K3530" t="s">
        <v>159</v>
      </c>
      <c r="L3530" t="s">
        <v>40</v>
      </c>
      <c r="M3530" t="s">
        <v>39</v>
      </c>
      <c r="N3530" t="s">
        <v>50</v>
      </c>
      <c r="O3530">
        <v>9746</v>
      </c>
    </row>
    <row r="3531" spans="1:15" x14ac:dyDescent="0.3">
      <c r="A3531" s="9">
        <v>44991</v>
      </c>
      <c r="B3531">
        <v>1018695</v>
      </c>
      <c r="C3531">
        <v>695</v>
      </c>
      <c r="D3531" t="s">
        <v>13</v>
      </c>
      <c r="E3531">
        <v>38.311999999999998</v>
      </c>
      <c r="F3531">
        <v>89.64</v>
      </c>
      <c r="G3531">
        <v>51.328000000000003</v>
      </c>
      <c r="H3531">
        <v>695</v>
      </c>
      <c r="I3531" t="s">
        <v>73</v>
      </c>
      <c r="J3531" t="s">
        <v>42</v>
      </c>
      <c r="K3531" t="s">
        <v>240</v>
      </c>
      <c r="L3531" t="s">
        <v>60</v>
      </c>
      <c r="M3531" t="s">
        <v>45</v>
      </c>
      <c r="N3531" t="s">
        <v>38</v>
      </c>
      <c r="O3531">
        <v>9596</v>
      </c>
    </row>
    <row r="3532" spans="1:15" x14ac:dyDescent="0.3">
      <c r="A3532" s="9">
        <v>44991</v>
      </c>
      <c r="B3532">
        <v>1003916</v>
      </c>
      <c r="C3532">
        <v>2527</v>
      </c>
      <c r="D3532" t="s">
        <v>12</v>
      </c>
      <c r="E3532">
        <v>239.38240000000008</v>
      </c>
      <c r="F3532">
        <v>90.313600000000008</v>
      </c>
      <c r="G3532">
        <v>-149.06880000000007</v>
      </c>
      <c r="H3532">
        <v>2527</v>
      </c>
      <c r="I3532" t="s">
        <v>54</v>
      </c>
      <c r="J3532" t="s">
        <v>91</v>
      </c>
      <c r="K3532" t="s">
        <v>147</v>
      </c>
      <c r="L3532" t="s">
        <v>74</v>
      </c>
      <c r="M3532" t="s">
        <v>69</v>
      </c>
      <c r="N3532" t="s">
        <v>44</v>
      </c>
      <c r="O3532">
        <v>9891</v>
      </c>
    </row>
    <row r="3533" spans="1:15" x14ac:dyDescent="0.3">
      <c r="A3533" s="9">
        <v>44991</v>
      </c>
      <c r="B3533">
        <v>1011286</v>
      </c>
      <c r="C3533">
        <v>2293</v>
      </c>
      <c r="D3533" t="s">
        <v>7</v>
      </c>
      <c r="E3533">
        <v>79.476000000000013</v>
      </c>
      <c r="F3533">
        <v>96.363</v>
      </c>
      <c r="G3533">
        <v>16.886999999999986</v>
      </c>
      <c r="H3533">
        <v>2293</v>
      </c>
      <c r="I3533" t="s">
        <v>65</v>
      </c>
      <c r="J3533" t="s">
        <v>57</v>
      </c>
      <c r="K3533" t="s">
        <v>149</v>
      </c>
      <c r="L3533" t="s">
        <v>101</v>
      </c>
      <c r="M3533" t="s">
        <v>39</v>
      </c>
      <c r="N3533" t="s">
        <v>44</v>
      </c>
      <c r="O3533">
        <v>7920</v>
      </c>
    </row>
    <row r="3534" spans="1:15" x14ac:dyDescent="0.3">
      <c r="A3534" s="9">
        <v>44991</v>
      </c>
      <c r="B3534">
        <v>1019017</v>
      </c>
      <c r="C3534">
        <v>471</v>
      </c>
      <c r="D3534" t="s">
        <v>7</v>
      </c>
      <c r="E3534">
        <v>66.204000000000008</v>
      </c>
      <c r="F3534">
        <v>105.327</v>
      </c>
      <c r="G3534">
        <v>39.12299999999999</v>
      </c>
      <c r="H3534">
        <v>471</v>
      </c>
      <c r="I3534" t="s">
        <v>59</v>
      </c>
      <c r="J3534" t="s">
        <v>86</v>
      </c>
      <c r="K3534" t="s">
        <v>258</v>
      </c>
      <c r="L3534" t="s">
        <v>98</v>
      </c>
      <c r="M3534" t="s">
        <v>39</v>
      </c>
      <c r="N3534" t="s">
        <v>38</v>
      </c>
      <c r="O3534">
        <v>8769</v>
      </c>
    </row>
    <row r="3535" spans="1:15" x14ac:dyDescent="0.3">
      <c r="A3535" s="9">
        <v>44991</v>
      </c>
      <c r="B3535">
        <v>1018009</v>
      </c>
      <c r="C3535">
        <v>2371</v>
      </c>
      <c r="D3535" t="s">
        <v>11</v>
      </c>
      <c r="E3535">
        <v>10.512</v>
      </c>
      <c r="F3535">
        <v>117.8766</v>
      </c>
      <c r="G3535">
        <v>107.3646</v>
      </c>
      <c r="H3535">
        <v>2371</v>
      </c>
      <c r="I3535" t="s">
        <v>114</v>
      </c>
      <c r="J3535" t="s">
        <v>76</v>
      </c>
      <c r="K3535" t="s">
        <v>236</v>
      </c>
      <c r="L3535" t="s">
        <v>88</v>
      </c>
      <c r="M3535" t="s">
        <v>69</v>
      </c>
      <c r="N3535" t="s">
        <v>44</v>
      </c>
      <c r="O3535">
        <v>4979</v>
      </c>
    </row>
    <row r="3536" spans="1:15" x14ac:dyDescent="0.3">
      <c r="A3536" s="9">
        <v>44991</v>
      </c>
      <c r="B3536">
        <v>1019572</v>
      </c>
      <c r="C3536">
        <v>2165</v>
      </c>
      <c r="D3536" t="s">
        <v>10</v>
      </c>
      <c r="E3536">
        <v>31.824000000000012</v>
      </c>
      <c r="F3536">
        <v>118.77300000000001</v>
      </c>
      <c r="G3536">
        <v>86.948999999999998</v>
      </c>
      <c r="H3536">
        <v>2165</v>
      </c>
      <c r="I3536" t="s">
        <v>54</v>
      </c>
      <c r="J3536" t="s">
        <v>72</v>
      </c>
      <c r="K3536" t="s">
        <v>186</v>
      </c>
      <c r="L3536" t="s">
        <v>46</v>
      </c>
      <c r="M3536" t="s">
        <v>45</v>
      </c>
      <c r="N3536" t="s">
        <v>38</v>
      </c>
      <c r="O3536">
        <v>2292</v>
      </c>
    </row>
    <row r="3537" spans="1:15" x14ac:dyDescent="0.3">
      <c r="A3537" s="9">
        <v>44991</v>
      </c>
      <c r="B3537">
        <v>1008909</v>
      </c>
      <c r="C3537">
        <v>422</v>
      </c>
      <c r="D3537" t="s">
        <v>6</v>
      </c>
      <c r="E3537">
        <v>59.752000000000024</v>
      </c>
      <c r="F3537">
        <v>118.77300000000001</v>
      </c>
      <c r="G3537">
        <v>59.020999999999987</v>
      </c>
      <c r="H3537">
        <v>422</v>
      </c>
      <c r="I3537" t="s">
        <v>73</v>
      </c>
      <c r="J3537" t="s">
        <v>86</v>
      </c>
      <c r="K3537" t="s">
        <v>122</v>
      </c>
      <c r="L3537" t="s">
        <v>46</v>
      </c>
      <c r="M3537" t="s">
        <v>45</v>
      </c>
      <c r="N3537" t="s">
        <v>38</v>
      </c>
      <c r="O3537">
        <v>4413</v>
      </c>
    </row>
    <row r="3538" spans="1:15" x14ac:dyDescent="0.3">
      <c r="A3538" s="9">
        <v>44991</v>
      </c>
      <c r="B3538">
        <v>1016235</v>
      </c>
      <c r="C3538">
        <v>223</v>
      </c>
      <c r="D3538" t="s">
        <v>7</v>
      </c>
      <c r="E3538">
        <v>14.292000000000002</v>
      </c>
      <c r="F3538">
        <v>121.01400000000001</v>
      </c>
      <c r="G3538">
        <v>106.72200000000001</v>
      </c>
      <c r="H3538">
        <v>223</v>
      </c>
      <c r="I3538" t="s">
        <v>65</v>
      </c>
      <c r="J3538" t="s">
        <v>42</v>
      </c>
      <c r="K3538" t="s">
        <v>191</v>
      </c>
      <c r="L3538" t="s">
        <v>88</v>
      </c>
      <c r="M3538" t="s">
        <v>69</v>
      </c>
      <c r="N3538" t="s">
        <v>44</v>
      </c>
      <c r="O3538">
        <v>3015</v>
      </c>
    </row>
    <row r="3539" spans="1:15" x14ac:dyDescent="0.3">
      <c r="A3539" s="9">
        <v>44991</v>
      </c>
      <c r="B3539">
        <v>1010675</v>
      </c>
      <c r="C3539">
        <v>836</v>
      </c>
      <c r="D3539" t="s">
        <v>15</v>
      </c>
      <c r="E3539">
        <v>0.28000000000000114</v>
      </c>
      <c r="F3539">
        <v>124.77888</v>
      </c>
      <c r="G3539">
        <v>124.49888</v>
      </c>
      <c r="H3539">
        <v>836</v>
      </c>
      <c r="I3539" t="s">
        <v>59</v>
      </c>
      <c r="J3539" t="s">
        <v>64</v>
      </c>
      <c r="K3539" t="s">
        <v>209</v>
      </c>
      <c r="L3539" t="s">
        <v>92</v>
      </c>
      <c r="M3539" t="s">
        <v>51</v>
      </c>
      <c r="N3539" t="s">
        <v>38</v>
      </c>
      <c r="O3539">
        <v>8119</v>
      </c>
    </row>
    <row r="3540" spans="1:15" x14ac:dyDescent="0.3">
      <c r="A3540" s="9">
        <v>44991</v>
      </c>
      <c r="B3540">
        <v>1013196</v>
      </c>
      <c r="C3540">
        <v>831</v>
      </c>
      <c r="D3540" t="s">
        <v>15</v>
      </c>
      <c r="E3540">
        <v>61.496000000000009</v>
      </c>
      <c r="F3540">
        <v>126.21312000000002</v>
      </c>
      <c r="G3540">
        <v>64.717120000000008</v>
      </c>
      <c r="H3540">
        <v>831</v>
      </c>
      <c r="I3540" t="s">
        <v>73</v>
      </c>
      <c r="J3540" t="s">
        <v>86</v>
      </c>
      <c r="K3540" t="s">
        <v>270</v>
      </c>
      <c r="L3540" t="s">
        <v>52</v>
      </c>
      <c r="M3540" t="s">
        <v>51</v>
      </c>
      <c r="N3540" t="s">
        <v>38</v>
      </c>
      <c r="O3540">
        <v>4834</v>
      </c>
    </row>
    <row r="3541" spans="1:15" x14ac:dyDescent="0.3">
      <c r="A3541" s="9">
        <v>44991</v>
      </c>
      <c r="B3541">
        <v>1013049</v>
      </c>
      <c r="C3541">
        <v>1634</v>
      </c>
      <c r="D3541" t="s">
        <v>13</v>
      </c>
      <c r="E3541">
        <v>101.58</v>
      </c>
      <c r="F3541">
        <v>140.28659999999999</v>
      </c>
      <c r="G3541">
        <v>38.706599999999995</v>
      </c>
      <c r="H3541">
        <v>1634</v>
      </c>
      <c r="I3541" t="s">
        <v>49</v>
      </c>
      <c r="J3541" t="s">
        <v>57</v>
      </c>
      <c r="K3541" t="s">
        <v>199</v>
      </c>
      <c r="L3541" t="s">
        <v>40</v>
      </c>
      <c r="M3541" t="s">
        <v>39</v>
      </c>
      <c r="N3541" t="s">
        <v>38</v>
      </c>
      <c r="O3541">
        <v>2553</v>
      </c>
    </row>
    <row r="3542" spans="1:15" x14ac:dyDescent="0.3">
      <c r="A3542" s="9">
        <v>44991</v>
      </c>
      <c r="B3542">
        <v>1013879</v>
      </c>
      <c r="C3542">
        <v>1118</v>
      </c>
      <c r="D3542" t="s">
        <v>7</v>
      </c>
      <c r="E3542">
        <v>187.864</v>
      </c>
      <c r="F3542">
        <v>145.66499999999999</v>
      </c>
      <c r="G3542">
        <v>-42.199000000000012</v>
      </c>
      <c r="H3542">
        <v>1118</v>
      </c>
      <c r="I3542" t="s">
        <v>49</v>
      </c>
      <c r="J3542" t="s">
        <v>76</v>
      </c>
      <c r="K3542" t="s">
        <v>202</v>
      </c>
      <c r="L3542" t="s">
        <v>101</v>
      </c>
      <c r="M3542" t="s">
        <v>39</v>
      </c>
      <c r="N3542" t="s">
        <v>50</v>
      </c>
      <c r="O3542">
        <v>7519</v>
      </c>
    </row>
    <row r="3543" spans="1:15" x14ac:dyDescent="0.3">
      <c r="A3543" s="9">
        <v>44991</v>
      </c>
      <c r="B3543">
        <v>1018596</v>
      </c>
      <c r="C3543">
        <v>731</v>
      </c>
      <c r="D3543" t="s">
        <v>13</v>
      </c>
      <c r="E3543">
        <v>177.57200000000003</v>
      </c>
      <c r="F3543">
        <v>149.25060000000002</v>
      </c>
      <c r="G3543">
        <v>-28.321400000000011</v>
      </c>
      <c r="H3543">
        <v>731</v>
      </c>
      <c r="I3543" t="s">
        <v>59</v>
      </c>
      <c r="J3543" t="s">
        <v>57</v>
      </c>
      <c r="K3543" t="s">
        <v>58</v>
      </c>
      <c r="L3543" t="s">
        <v>55</v>
      </c>
      <c r="M3543" t="s">
        <v>45</v>
      </c>
      <c r="N3543" t="s">
        <v>50</v>
      </c>
      <c r="O3543">
        <v>9169</v>
      </c>
    </row>
    <row r="3544" spans="1:15" x14ac:dyDescent="0.3">
      <c r="A3544" s="9">
        <v>44991</v>
      </c>
      <c r="B3544">
        <v>1008603</v>
      </c>
      <c r="C3544">
        <v>1604</v>
      </c>
      <c r="D3544" t="s">
        <v>7</v>
      </c>
      <c r="E3544">
        <v>71.78</v>
      </c>
      <c r="F3544">
        <v>149.69880000000001</v>
      </c>
      <c r="G3544">
        <v>77.918800000000005</v>
      </c>
      <c r="H3544">
        <v>1604</v>
      </c>
      <c r="I3544" t="s">
        <v>49</v>
      </c>
      <c r="J3544" t="s">
        <v>57</v>
      </c>
      <c r="K3544" t="s">
        <v>264</v>
      </c>
      <c r="L3544" t="s">
        <v>46</v>
      </c>
      <c r="M3544" t="s">
        <v>45</v>
      </c>
      <c r="N3544" t="s">
        <v>50</v>
      </c>
      <c r="O3544">
        <v>1217</v>
      </c>
    </row>
    <row r="3545" spans="1:15" x14ac:dyDescent="0.3">
      <c r="A3545" s="9">
        <v>44991</v>
      </c>
      <c r="B3545">
        <v>1017007</v>
      </c>
      <c r="C3545">
        <v>1118</v>
      </c>
      <c r="D3545" t="s">
        <v>7</v>
      </c>
      <c r="E3545">
        <v>191.92000000000002</v>
      </c>
      <c r="F3545">
        <v>154.62899999999999</v>
      </c>
      <c r="G3545">
        <v>-37.291000000000025</v>
      </c>
      <c r="H3545">
        <v>1118</v>
      </c>
      <c r="I3545" t="s">
        <v>49</v>
      </c>
      <c r="J3545" t="s">
        <v>76</v>
      </c>
      <c r="K3545" t="s">
        <v>202</v>
      </c>
      <c r="L3545" t="s">
        <v>101</v>
      </c>
      <c r="M3545" t="s">
        <v>39</v>
      </c>
      <c r="N3545" t="s">
        <v>50</v>
      </c>
      <c r="O3545">
        <v>7519</v>
      </c>
    </row>
    <row r="3546" spans="1:15" x14ac:dyDescent="0.3">
      <c r="A3546" s="9">
        <v>44991</v>
      </c>
      <c r="B3546">
        <v>1012456</v>
      </c>
      <c r="C3546">
        <v>2701</v>
      </c>
      <c r="D3546" t="s">
        <v>8</v>
      </c>
      <c r="E3546">
        <v>146.57600000000002</v>
      </c>
      <c r="F3546">
        <v>173.90160000000003</v>
      </c>
      <c r="G3546">
        <v>27.325600000000009</v>
      </c>
      <c r="H3546">
        <v>2701</v>
      </c>
      <c r="I3546" t="s">
        <v>73</v>
      </c>
      <c r="J3546" t="s">
        <v>72</v>
      </c>
      <c r="K3546" t="s">
        <v>71</v>
      </c>
      <c r="L3546" t="s">
        <v>74</v>
      </c>
      <c r="M3546" t="s">
        <v>69</v>
      </c>
      <c r="N3546" t="s">
        <v>38</v>
      </c>
      <c r="O3546">
        <v>2668</v>
      </c>
    </row>
    <row r="3547" spans="1:15" x14ac:dyDescent="0.3">
      <c r="A3547" s="9">
        <v>44991</v>
      </c>
      <c r="B3547">
        <v>1015982</v>
      </c>
      <c r="C3547">
        <v>84</v>
      </c>
      <c r="D3547" t="s">
        <v>14</v>
      </c>
      <c r="E3547">
        <v>81.075999999999993</v>
      </c>
      <c r="F3547">
        <v>180.1764</v>
      </c>
      <c r="G3547">
        <v>99.100400000000008</v>
      </c>
      <c r="H3547">
        <v>84</v>
      </c>
      <c r="I3547" t="s">
        <v>59</v>
      </c>
      <c r="J3547" t="s">
        <v>86</v>
      </c>
      <c r="K3547" t="s">
        <v>258</v>
      </c>
      <c r="L3547" t="s">
        <v>74</v>
      </c>
      <c r="M3547" t="s">
        <v>69</v>
      </c>
      <c r="N3547" t="s">
        <v>44</v>
      </c>
      <c r="O3547">
        <v>1738</v>
      </c>
    </row>
    <row r="3548" spans="1:15" x14ac:dyDescent="0.3">
      <c r="A3548" s="9">
        <v>44991</v>
      </c>
      <c r="B3548">
        <v>1006516</v>
      </c>
      <c r="C3548">
        <v>1284</v>
      </c>
      <c r="D3548" t="s">
        <v>8</v>
      </c>
      <c r="E3548">
        <v>23.988000000000003</v>
      </c>
      <c r="F3548">
        <v>182.41739999999999</v>
      </c>
      <c r="G3548">
        <v>158.42939999999999</v>
      </c>
      <c r="H3548">
        <v>1284</v>
      </c>
      <c r="I3548" t="s">
        <v>73</v>
      </c>
      <c r="J3548" t="s">
        <v>68</v>
      </c>
      <c r="K3548" t="s">
        <v>133</v>
      </c>
      <c r="L3548" t="s">
        <v>101</v>
      </c>
      <c r="M3548" t="s">
        <v>39</v>
      </c>
      <c r="N3548" t="s">
        <v>44</v>
      </c>
      <c r="O3548">
        <v>5109</v>
      </c>
    </row>
    <row r="3549" spans="1:15" x14ac:dyDescent="0.3">
      <c r="A3549" s="9">
        <v>44991</v>
      </c>
      <c r="B3549">
        <v>1018869</v>
      </c>
      <c r="C3549">
        <v>2459</v>
      </c>
      <c r="D3549" t="s">
        <v>12</v>
      </c>
      <c r="E3549">
        <v>110.124</v>
      </c>
      <c r="F3549">
        <v>183.762</v>
      </c>
      <c r="G3549">
        <v>73.638000000000005</v>
      </c>
      <c r="H3549">
        <v>2459</v>
      </c>
      <c r="I3549" t="s">
        <v>43</v>
      </c>
      <c r="J3549" t="s">
        <v>86</v>
      </c>
      <c r="K3549" t="s">
        <v>269</v>
      </c>
      <c r="L3549" t="s">
        <v>46</v>
      </c>
      <c r="M3549" t="s">
        <v>45</v>
      </c>
      <c r="N3549" t="s">
        <v>44</v>
      </c>
      <c r="O3549">
        <v>2738</v>
      </c>
    </row>
    <row r="3550" spans="1:15" x14ac:dyDescent="0.3">
      <c r="A3550" s="9">
        <v>44991</v>
      </c>
      <c r="B3550">
        <v>1000384</v>
      </c>
      <c r="C3550">
        <v>384</v>
      </c>
      <c r="D3550" t="s">
        <v>10</v>
      </c>
      <c r="E3550">
        <v>645.87417600000015</v>
      </c>
      <c r="F3550">
        <v>192.34725120000002</v>
      </c>
      <c r="G3550">
        <v>-453.52692480000013</v>
      </c>
      <c r="H3550">
        <v>384</v>
      </c>
      <c r="I3550" t="s">
        <v>59</v>
      </c>
      <c r="J3550" t="s">
        <v>48</v>
      </c>
      <c r="K3550" t="s">
        <v>294</v>
      </c>
      <c r="L3550" t="s">
        <v>98</v>
      </c>
      <c r="M3550" t="s">
        <v>39</v>
      </c>
      <c r="N3550" t="s">
        <v>50</v>
      </c>
      <c r="O3550">
        <v>8193</v>
      </c>
    </row>
    <row r="3551" spans="1:15" x14ac:dyDescent="0.3">
      <c r="A3551" s="9">
        <v>44991</v>
      </c>
      <c r="B3551">
        <v>1011183</v>
      </c>
      <c r="C3551">
        <v>498</v>
      </c>
      <c r="D3551" t="s">
        <v>8</v>
      </c>
      <c r="E3551">
        <v>201.852</v>
      </c>
      <c r="F3551">
        <v>192.726</v>
      </c>
      <c r="G3551">
        <v>-9.1260000000000048</v>
      </c>
      <c r="H3551">
        <v>498</v>
      </c>
      <c r="I3551" t="s">
        <v>59</v>
      </c>
      <c r="J3551" t="s">
        <v>57</v>
      </c>
      <c r="K3551" t="s">
        <v>181</v>
      </c>
      <c r="L3551" t="s">
        <v>55</v>
      </c>
      <c r="M3551" t="s">
        <v>45</v>
      </c>
      <c r="N3551" t="s">
        <v>38</v>
      </c>
      <c r="O3551">
        <v>1563</v>
      </c>
    </row>
    <row r="3552" spans="1:15" x14ac:dyDescent="0.3">
      <c r="A3552" s="9">
        <v>44991</v>
      </c>
      <c r="B3552">
        <v>1014193</v>
      </c>
      <c r="C3552">
        <v>2406</v>
      </c>
      <c r="D3552" t="s">
        <v>10</v>
      </c>
      <c r="E3552">
        <v>38.883999999999986</v>
      </c>
      <c r="F3552">
        <v>203.93100000000001</v>
      </c>
      <c r="G3552">
        <v>165.04700000000003</v>
      </c>
      <c r="H3552">
        <v>2406</v>
      </c>
      <c r="I3552" t="s">
        <v>82</v>
      </c>
      <c r="J3552" t="s">
        <v>76</v>
      </c>
      <c r="K3552" t="s">
        <v>284</v>
      </c>
      <c r="L3552" t="s">
        <v>40</v>
      </c>
      <c r="M3552" t="s">
        <v>39</v>
      </c>
      <c r="N3552" t="s">
        <v>38</v>
      </c>
      <c r="O3552">
        <v>4136</v>
      </c>
    </row>
    <row r="3553" spans="1:15" x14ac:dyDescent="0.3">
      <c r="A3553" s="9">
        <v>44991</v>
      </c>
      <c r="B3553">
        <v>1014847</v>
      </c>
      <c r="C3553">
        <v>913</v>
      </c>
      <c r="D3553" t="s">
        <v>13</v>
      </c>
      <c r="E3553">
        <v>218.096</v>
      </c>
      <c r="F3553">
        <v>205.2756</v>
      </c>
      <c r="G3553">
        <v>-12.820400000000006</v>
      </c>
      <c r="H3553">
        <v>913</v>
      </c>
      <c r="I3553" t="s">
        <v>54</v>
      </c>
      <c r="J3553" t="s">
        <v>68</v>
      </c>
      <c r="K3553" t="s">
        <v>277</v>
      </c>
      <c r="L3553" t="s">
        <v>92</v>
      </c>
      <c r="M3553" t="s">
        <v>51</v>
      </c>
      <c r="N3553" t="s">
        <v>50</v>
      </c>
      <c r="O3553">
        <v>3649</v>
      </c>
    </row>
    <row r="3554" spans="1:15" x14ac:dyDescent="0.3">
      <c r="A3554" s="9">
        <v>44991</v>
      </c>
      <c r="B3554">
        <v>1008328</v>
      </c>
      <c r="C3554">
        <v>2552</v>
      </c>
      <c r="D3554" t="s">
        <v>10</v>
      </c>
      <c r="E3554">
        <v>134.58800000000002</v>
      </c>
      <c r="F3554">
        <v>207.9648</v>
      </c>
      <c r="G3554">
        <v>73.376799999999974</v>
      </c>
      <c r="H3554">
        <v>2552</v>
      </c>
      <c r="I3554" t="s">
        <v>59</v>
      </c>
      <c r="J3554" t="s">
        <v>64</v>
      </c>
      <c r="K3554" t="s">
        <v>209</v>
      </c>
      <c r="L3554" t="s">
        <v>70</v>
      </c>
      <c r="M3554" t="s">
        <v>69</v>
      </c>
      <c r="N3554" t="s">
        <v>50</v>
      </c>
      <c r="O3554">
        <v>9046</v>
      </c>
    </row>
    <row r="3555" spans="1:15" x14ac:dyDescent="0.3">
      <c r="A3555" s="9">
        <v>44991</v>
      </c>
      <c r="B3555">
        <v>1003877</v>
      </c>
      <c r="C3555">
        <v>2706</v>
      </c>
      <c r="D3555" t="s">
        <v>10</v>
      </c>
      <c r="E3555">
        <v>350.9824000000001</v>
      </c>
      <c r="F3555">
        <v>208.23400000000001</v>
      </c>
      <c r="G3555">
        <v>-142.74840000000009</v>
      </c>
      <c r="H3555">
        <v>2706</v>
      </c>
      <c r="I3555" t="s">
        <v>82</v>
      </c>
      <c r="J3555" t="s">
        <v>72</v>
      </c>
      <c r="K3555" t="s">
        <v>165</v>
      </c>
      <c r="L3555" t="s">
        <v>88</v>
      </c>
      <c r="M3555" t="s">
        <v>69</v>
      </c>
      <c r="N3555" t="s">
        <v>38</v>
      </c>
      <c r="O3555">
        <v>4692</v>
      </c>
    </row>
    <row r="3556" spans="1:15" x14ac:dyDescent="0.3">
      <c r="A3556" s="9">
        <v>44991</v>
      </c>
      <c r="B3556">
        <v>1014261</v>
      </c>
      <c r="C3556">
        <v>784</v>
      </c>
      <c r="D3556" t="s">
        <v>11</v>
      </c>
      <c r="E3556">
        <v>128.54</v>
      </c>
      <c r="F3556">
        <v>209.30939999999998</v>
      </c>
      <c r="G3556">
        <v>80.76939999999999</v>
      </c>
      <c r="H3556">
        <v>784</v>
      </c>
      <c r="I3556" t="s">
        <v>84</v>
      </c>
      <c r="J3556" t="s">
        <v>57</v>
      </c>
      <c r="K3556" t="s">
        <v>185</v>
      </c>
      <c r="L3556" t="s">
        <v>98</v>
      </c>
      <c r="M3556" t="s">
        <v>39</v>
      </c>
      <c r="N3556" t="s">
        <v>38</v>
      </c>
      <c r="O3556">
        <v>4510</v>
      </c>
    </row>
    <row r="3557" spans="1:15" x14ac:dyDescent="0.3">
      <c r="A3557" s="9">
        <v>44991</v>
      </c>
      <c r="B3557">
        <v>1010323</v>
      </c>
      <c r="C3557">
        <v>928</v>
      </c>
      <c r="D3557" t="s">
        <v>6</v>
      </c>
      <c r="E3557">
        <v>104.352</v>
      </c>
      <c r="F3557">
        <v>209.75760000000002</v>
      </c>
      <c r="G3557">
        <v>105.40560000000002</v>
      </c>
      <c r="H3557">
        <v>928</v>
      </c>
      <c r="I3557" t="s">
        <v>49</v>
      </c>
      <c r="J3557" t="s">
        <v>76</v>
      </c>
      <c r="K3557" t="s">
        <v>75</v>
      </c>
      <c r="L3557" t="s">
        <v>55</v>
      </c>
      <c r="M3557" t="s">
        <v>45</v>
      </c>
      <c r="N3557" t="s">
        <v>50</v>
      </c>
      <c r="O3557">
        <v>2677</v>
      </c>
    </row>
    <row r="3558" spans="1:15" x14ac:dyDescent="0.3">
      <c r="A3558" s="9">
        <v>44991</v>
      </c>
      <c r="B3558">
        <v>1015611</v>
      </c>
      <c r="C3558">
        <v>1540</v>
      </c>
      <c r="D3558" t="s">
        <v>14</v>
      </c>
      <c r="E3558">
        <v>65.972000000000008</v>
      </c>
      <c r="F3558">
        <v>224.54820000000001</v>
      </c>
      <c r="G3558">
        <v>158.5762</v>
      </c>
      <c r="H3558">
        <v>1540</v>
      </c>
      <c r="I3558" t="s">
        <v>84</v>
      </c>
      <c r="J3558" t="s">
        <v>76</v>
      </c>
      <c r="K3558" t="s">
        <v>238</v>
      </c>
      <c r="L3558" t="s">
        <v>46</v>
      </c>
      <c r="M3558" t="s">
        <v>45</v>
      </c>
      <c r="N3558" t="s">
        <v>38</v>
      </c>
      <c r="O3558">
        <v>2643</v>
      </c>
    </row>
    <row r="3559" spans="1:15" x14ac:dyDescent="0.3">
      <c r="A3559" s="9">
        <v>44991</v>
      </c>
      <c r="B3559">
        <v>1008796</v>
      </c>
      <c r="C3559">
        <v>2502</v>
      </c>
      <c r="D3559" t="s">
        <v>12</v>
      </c>
      <c r="E3559">
        <v>113.16000000000001</v>
      </c>
      <c r="F3559">
        <v>226.34100000000004</v>
      </c>
      <c r="G3559">
        <v>113.18100000000003</v>
      </c>
      <c r="H3559">
        <v>2502</v>
      </c>
      <c r="I3559" t="s">
        <v>82</v>
      </c>
      <c r="J3559" t="s">
        <v>68</v>
      </c>
      <c r="K3559" t="s">
        <v>103</v>
      </c>
      <c r="L3559" t="s">
        <v>40</v>
      </c>
      <c r="M3559" t="s">
        <v>39</v>
      </c>
      <c r="N3559" t="s">
        <v>44</v>
      </c>
      <c r="O3559">
        <v>2204</v>
      </c>
    </row>
    <row r="3560" spans="1:15" x14ac:dyDescent="0.3">
      <c r="A3560" s="9">
        <v>44991</v>
      </c>
      <c r="B3560">
        <v>1018646</v>
      </c>
      <c r="C3560">
        <v>2407</v>
      </c>
      <c r="D3560" t="s">
        <v>12</v>
      </c>
      <c r="E3560">
        <v>226.89200000000002</v>
      </c>
      <c r="F3560">
        <v>232.16760000000002</v>
      </c>
      <c r="G3560">
        <v>5.2755999999999972</v>
      </c>
      <c r="H3560">
        <v>2407</v>
      </c>
      <c r="I3560" t="s">
        <v>73</v>
      </c>
      <c r="J3560" t="s">
        <v>68</v>
      </c>
      <c r="K3560" t="s">
        <v>283</v>
      </c>
      <c r="L3560" t="s">
        <v>88</v>
      </c>
      <c r="M3560" t="s">
        <v>69</v>
      </c>
      <c r="N3560" t="s">
        <v>38</v>
      </c>
      <c r="O3560">
        <v>8109</v>
      </c>
    </row>
    <row r="3561" spans="1:15" x14ac:dyDescent="0.3">
      <c r="A3561" s="9">
        <v>44991</v>
      </c>
      <c r="B3561">
        <v>1009102</v>
      </c>
      <c r="C3561">
        <v>1848</v>
      </c>
      <c r="D3561" t="s">
        <v>13</v>
      </c>
      <c r="E3561">
        <v>101.32400000000001</v>
      </c>
      <c r="F3561">
        <v>236.20140000000004</v>
      </c>
      <c r="G3561">
        <v>134.87740000000002</v>
      </c>
      <c r="H3561">
        <v>1848</v>
      </c>
      <c r="I3561" t="s">
        <v>54</v>
      </c>
      <c r="J3561" t="s">
        <v>86</v>
      </c>
      <c r="K3561" t="s">
        <v>273</v>
      </c>
      <c r="L3561" t="s">
        <v>98</v>
      </c>
      <c r="M3561" t="s">
        <v>39</v>
      </c>
      <c r="N3561" t="s">
        <v>38</v>
      </c>
      <c r="O3561">
        <v>8020</v>
      </c>
    </row>
    <row r="3562" spans="1:15" x14ac:dyDescent="0.3">
      <c r="A3562" s="9">
        <v>44991</v>
      </c>
      <c r="B3562">
        <v>1019476</v>
      </c>
      <c r="C3562">
        <v>783</v>
      </c>
      <c r="D3562" t="s">
        <v>8</v>
      </c>
      <c r="E3562">
        <v>179.56400000000002</v>
      </c>
      <c r="F3562">
        <v>246.06180000000001</v>
      </c>
      <c r="G3562">
        <v>66.497799999999984</v>
      </c>
      <c r="H3562">
        <v>783</v>
      </c>
      <c r="I3562" t="s">
        <v>54</v>
      </c>
      <c r="J3562" t="s">
        <v>62</v>
      </c>
      <c r="K3562" t="s">
        <v>89</v>
      </c>
      <c r="L3562" t="s">
        <v>66</v>
      </c>
      <c r="M3562" t="s">
        <v>51</v>
      </c>
      <c r="N3562" t="s">
        <v>50</v>
      </c>
      <c r="O3562">
        <v>8179</v>
      </c>
    </row>
    <row r="3563" spans="1:15" x14ac:dyDescent="0.3">
      <c r="A3563" s="9">
        <v>44991</v>
      </c>
      <c r="B3563">
        <v>1017560</v>
      </c>
      <c r="C3563">
        <v>1382</v>
      </c>
      <c r="D3563" t="s">
        <v>13</v>
      </c>
      <c r="E3563">
        <v>196.964</v>
      </c>
      <c r="F3563">
        <v>246.51</v>
      </c>
      <c r="G3563">
        <v>49.545999999999992</v>
      </c>
      <c r="H3563">
        <v>1382</v>
      </c>
      <c r="I3563" t="s">
        <v>59</v>
      </c>
      <c r="J3563" t="s">
        <v>64</v>
      </c>
      <c r="K3563" t="s">
        <v>243</v>
      </c>
      <c r="L3563" t="s">
        <v>46</v>
      </c>
      <c r="M3563" t="s">
        <v>45</v>
      </c>
      <c r="N3563" t="s">
        <v>50</v>
      </c>
      <c r="O3563">
        <v>7528</v>
      </c>
    </row>
    <row r="3564" spans="1:15" x14ac:dyDescent="0.3">
      <c r="A3564" s="9">
        <v>44991</v>
      </c>
      <c r="B3564">
        <v>1004939</v>
      </c>
      <c r="C3564">
        <v>880</v>
      </c>
      <c r="D3564" t="s">
        <v>9</v>
      </c>
      <c r="E3564">
        <v>102.73600000000002</v>
      </c>
      <c r="F3564">
        <v>255.68400000000005</v>
      </c>
      <c r="G3564">
        <v>152.94800000000004</v>
      </c>
      <c r="H3564">
        <v>880</v>
      </c>
      <c r="I3564" t="s">
        <v>59</v>
      </c>
      <c r="J3564" t="s">
        <v>91</v>
      </c>
      <c r="K3564" t="s">
        <v>111</v>
      </c>
      <c r="L3564" t="s">
        <v>46</v>
      </c>
      <c r="M3564" t="s">
        <v>45</v>
      </c>
      <c r="N3564" t="s">
        <v>50</v>
      </c>
      <c r="O3564">
        <v>2693</v>
      </c>
    </row>
    <row r="3565" spans="1:15" x14ac:dyDescent="0.3">
      <c r="A3565" s="9">
        <v>44991</v>
      </c>
      <c r="B3565">
        <v>1006843</v>
      </c>
      <c r="C3565">
        <v>1701</v>
      </c>
      <c r="D3565" t="s">
        <v>15</v>
      </c>
      <c r="E3565">
        <v>7.3840000000000146</v>
      </c>
      <c r="F3565">
        <v>256.01183999999995</v>
      </c>
      <c r="G3565">
        <v>248.62783999999994</v>
      </c>
      <c r="H3565">
        <v>1701</v>
      </c>
      <c r="I3565" t="s">
        <v>65</v>
      </c>
      <c r="J3565" t="s">
        <v>91</v>
      </c>
      <c r="K3565" t="s">
        <v>147</v>
      </c>
      <c r="L3565" t="s">
        <v>40</v>
      </c>
      <c r="M3565" t="s">
        <v>39</v>
      </c>
      <c r="N3565" t="s">
        <v>38</v>
      </c>
      <c r="O3565">
        <v>8540</v>
      </c>
    </row>
    <row r="3566" spans="1:15" x14ac:dyDescent="0.3">
      <c r="A3566" s="9">
        <v>44991</v>
      </c>
      <c r="B3566">
        <v>1018509</v>
      </c>
      <c r="C3566">
        <v>1622</v>
      </c>
      <c r="D3566" t="s">
        <v>10</v>
      </c>
      <c r="E3566">
        <v>297.11200000000002</v>
      </c>
      <c r="F3566">
        <v>267.12720000000002</v>
      </c>
      <c r="G3566">
        <v>-29.984800000000007</v>
      </c>
      <c r="H3566">
        <v>1622</v>
      </c>
      <c r="I3566" t="s">
        <v>65</v>
      </c>
      <c r="J3566" t="s">
        <v>42</v>
      </c>
      <c r="K3566" t="s">
        <v>191</v>
      </c>
      <c r="L3566" t="s">
        <v>101</v>
      </c>
      <c r="M3566" t="s">
        <v>39</v>
      </c>
      <c r="N3566" t="s">
        <v>38</v>
      </c>
      <c r="O3566">
        <v>2622</v>
      </c>
    </row>
    <row r="3567" spans="1:15" x14ac:dyDescent="0.3">
      <c r="A3567" s="9">
        <v>44991</v>
      </c>
      <c r="B3567">
        <v>1007782</v>
      </c>
      <c r="C3567">
        <v>1512</v>
      </c>
      <c r="D3567" t="s">
        <v>8</v>
      </c>
      <c r="E3567">
        <v>1.9920000000000186</v>
      </c>
      <c r="F3567">
        <v>274.29840000000002</v>
      </c>
      <c r="G3567">
        <v>272.3064</v>
      </c>
      <c r="H3567">
        <v>1512</v>
      </c>
      <c r="I3567" t="s">
        <v>78</v>
      </c>
      <c r="J3567" t="s">
        <v>76</v>
      </c>
      <c r="K3567" t="s">
        <v>194</v>
      </c>
      <c r="L3567" t="s">
        <v>60</v>
      </c>
      <c r="M3567" t="s">
        <v>45</v>
      </c>
      <c r="N3567" t="s">
        <v>50</v>
      </c>
      <c r="O3567">
        <v>4843</v>
      </c>
    </row>
    <row r="3568" spans="1:15" x14ac:dyDescent="0.3">
      <c r="A3568" s="9">
        <v>44991</v>
      </c>
      <c r="B3568">
        <v>1008914</v>
      </c>
      <c r="C3568">
        <v>2497</v>
      </c>
      <c r="D3568" t="s">
        <v>13</v>
      </c>
      <c r="E3568">
        <v>73.768000000000015</v>
      </c>
      <c r="F3568">
        <v>277.88400000000001</v>
      </c>
      <c r="G3568">
        <v>204.11599999999999</v>
      </c>
      <c r="H3568">
        <v>2497</v>
      </c>
      <c r="I3568" t="s">
        <v>82</v>
      </c>
      <c r="J3568" t="s">
        <v>42</v>
      </c>
      <c r="K3568" t="s">
        <v>228</v>
      </c>
      <c r="L3568" t="s">
        <v>66</v>
      </c>
      <c r="M3568" t="s">
        <v>51</v>
      </c>
      <c r="N3568" t="s">
        <v>38</v>
      </c>
      <c r="O3568">
        <v>9254</v>
      </c>
    </row>
    <row r="3569" spans="1:15" x14ac:dyDescent="0.3">
      <c r="A3569" s="9">
        <v>44991</v>
      </c>
      <c r="B3569">
        <v>1009705</v>
      </c>
      <c r="C3569">
        <v>2015</v>
      </c>
      <c r="D3569" t="s">
        <v>6</v>
      </c>
      <c r="E3569">
        <v>354.81200000000007</v>
      </c>
      <c r="F3569">
        <v>282.36600000000004</v>
      </c>
      <c r="G3569">
        <v>-72.446000000000026</v>
      </c>
      <c r="H3569">
        <v>2015</v>
      </c>
      <c r="I3569" t="s">
        <v>65</v>
      </c>
      <c r="J3569" t="s">
        <v>42</v>
      </c>
      <c r="K3569" t="s">
        <v>281</v>
      </c>
      <c r="L3569" t="s">
        <v>74</v>
      </c>
      <c r="M3569" t="s">
        <v>69</v>
      </c>
      <c r="N3569" t="s">
        <v>44</v>
      </c>
      <c r="O3569">
        <v>6479</v>
      </c>
    </row>
    <row r="3570" spans="1:15" x14ac:dyDescent="0.3">
      <c r="A3570" s="9">
        <v>44991</v>
      </c>
      <c r="B3570">
        <v>1002807</v>
      </c>
      <c r="C3570">
        <v>2807</v>
      </c>
      <c r="D3570" t="s">
        <v>10</v>
      </c>
      <c r="E3570">
        <v>67.004800000000003</v>
      </c>
      <c r="F3570">
        <v>286.90480000000002</v>
      </c>
      <c r="G3570">
        <v>219.90000000000003</v>
      </c>
      <c r="H3570">
        <v>2807</v>
      </c>
      <c r="I3570" t="s">
        <v>114</v>
      </c>
      <c r="J3570" t="s">
        <v>68</v>
      </c>
      <c r="K3570" t="s">
        <v>113</v>
      </c>
      <c r="L3570" t="s">
        <v>52</v>
      </c>
      <c r="M3570" t="s">
        <v>51</v>
      </c>
      <c r="N3570" t="s">
        <v>50</v>
      </c>
      <c r="O3570">
        <v>5617</v>
      </c>
    </row>
    <row r="3571" spans="1:15" x14ac:dyDescent="0.3">
      <c r="A3571" s="9">
        <v>44991</v>
      </c>
      <c r="B3571">
        <v>1006280</v>
      </c>
      <c r="C3571">
        <v>1330</v>
      </c>
      <c r="D3571" t="s">
        <v>14</v>
      </c>
      <c r="E3571">
        <v>22.75200000000001</v>
      </c>
      <c r="F3571">
        <v>289.98539999999997</v>
      </c>
      <c r="G3571">
        <v>267.23339999999996</v>
      </c>
      <c r="H3571">
        <v>1330</v>
      </c>
      <c r="I3571" t="s">
        <v>65</v>
      </c>
      <c r="J3571" t="s">
        <v>48</v>
      </c>
      <c r="K3571" t="s">
        <v>184</v>
      </c>
      <c r="L3571" t="s">
        <v>74</v>
      </c>
      <c r="M3571" t="s">
        <v>69</v>
      </c>
      <c r="N3571" t="s">
        <v>50</v>
      </c>
      <c r="O3571">
        <v>8709</v>
      </c>
    </row>
    <row r="3572" spans="1:15" x14ac:dyDescent="0.3">
      <c r="A3572" s="9">
        <v>44991</v>
      </c>
      <c r="B3572">
        <v>1016306</v>
      </c>
      <c r="C3572">
        <v>1065</v>
      </c>
      <c r="D3572" t="s">
        <v>15</v>
      </c>
      <c r="E3572">
        <v>144.39600000000004</v>
      </c>
      <c r="F3572">
        <v>296.17056000000002</v>
      </c>
      <c r="G3572">
        <v>151.77455999999998</v>
      </c>
      <c r="H3572">
        <v>1065</v>
      </c>
      <c r="I3572" t="s">
        <v>114</v>
      </c>
      <c r="J3572" t="s">
        <v>86</v>
      </c>
      <c r="K3572" t="s">
        <v>344</v>
      </c>
      <c r="L3572" t="s">
        <v>101</v>
      </c>
      <c r="M3572" t="s">
        <v>39</v>
      </c>
      <c r="N3572" t="s">
        <v>44</v>
      </c>
      <c r="O3572">
        <v>3533</v>
      </c>
    </row>
    <row r="3573" spans="1:15" x14ac:dyDescent="0.3">
      <c r="A3573" s="9">
        <v>44991</v>
      </c>
      <c r="B3573">
        <v>1007989</v>
      </c>
      <c r="C3573">
        <v>1417</v>
      </c>
      <c r="D3573" t="s">
        <v>15</v>
      </c>
      <c r="E3573">
        <v>21.620000000000033</v>
      </c>
      <c r="F3573">
        <v>348.52031999999997</v>
      </c>
      <c r="G3573">
        <v>326.90031999999997</v>
      </c>
      <c r="H3573">
        <v>1417</v>
      </c>
      <c r="I3573" t="s">
        <v>73</v>
      </c>
      <c r="J3573" t="s">
        <v>72</v>
      </c>
      <c r="K3573" t="s">
        <v>71</v>
      </c>
      <c r="L3573" t="s">
        <v>88</v>
      </c>
      <c r="M3573" t="s">
        <v>69</v>
      </c>
      <c r="N3573" t="s">
        <v>38</v>
      </c>
      <c r="O3573">
        <v>5440</v>
      </c>
    </row>
    <row r="3574" spans="1:15" x14ac:dyDescent="0.3">
      <c r="A3574" s="9">
        <v>44991</v>
      </c>
      <c r="B3574">
        <v>1003354</v>
      </c>
      <c r="C3574">
        <v>1191</v>
      </c>
      <c r="D3574" t="s">
        <v>14</v>
      </c>
      <c r="E3574">
        <v>172.45760000000001</v>
      </c>
      <c r="F3574">
        <v>358.53480000000002</v>
      </c>
      <c r="G3574">
        <v>186.0772</v>
      </c>
      <c r="H3574">
        <v>1191</v>
      </c>
      <c r="I3574" t="s">
        <v>54</v>
      </c>
      <c r="J3574" t="s">
        <v>57</v>
      </c>
      <c r="K3574" t="s">
        <v>80</v>
      </c>
      <c r="L3574" t="s">
        <v>55</v>
      </c>
      <c r="M3574" t="s">
        <v>45</v>
      </c>
      <c r="N3574" t="s">
        <v>50</v>
      </c>
      <c r="O3574">
        <v>3786</v>
      </c>
    </row>
    <row r="3575" spans="1:15" x14ac:dyDescent="0.3">
      <c r="A3575" s="9">
        <v>44991</v>
      </c>
      <c r="B3575">
        <v>1001825</v>
      </c>
      <c r="C3575">
        <v>1825</v>
      </c>
      <c r="D3575" t="s">
        <v>14</v>
      </c>
      <c r="E3575">
        <v>33.068800000000003</v>
      </c>
      <c r="F3575">
        <v>371.53792000000004</v>
      </c>
      <c r="G3575">
        <v>338.46912000000003</v>
      </c>
      <c r="H3575">
        <v>1825</v>
      </c>
      <c r="I3575" t="s">
        <v>78</v>
      </c>
      <c r="J3575" t="s">
        <v>86</v>
      </c>
      <c r="K3575" t="s">
        <v>261</v>
      </c>
      <c r="L3575" t="s">
        <v>66</v>
      </c>
      <c r="M3575" t="s">
        <v>51</v>
      </c>
      <c r="N3575" t="s">
        <v>50</v>
      </c>
      <c r="O3575">
        <v>6386</v>
      </c>
    </row>
    <row r="3576" spans="1:15" x14ac:dyDescent="0.3">
      <c r="A3576" s="9">
        <v>44991</v>
      </c>
      <c r="B3576">
        <v>1005222</v>
      </c>
      <c r="C3576">
        <v>198</v>
      </c>
      <c r="D3576" t="s">
        <v>9</v>
      </c>
      <c r="E3576">
        <v>205.34400000000005</v>
      </c>
      <c r="F3576">
        <v>420.75800000000004</v>
      </c>
      <c r="G3576">
        <v>215.41399999999999</v>
      </c>
      <c r="H3576">
        <v>198</v>
      </c>
      <c r="I3576" t="s">
        <v>114</v>
      </c>
      <c r="J3576" t="s">
        <v>91</v>
      </c>
      <c r="K3576" t="s">
        <v>180</v>
      </c>
      <c r="L3576" t="s">
        <v>60</v>
      </c>
      <c r="M3576" t="s">
        <v>45</v>
      </c>
      <c r="N3576" t="s">
        <v>50</v>
      </c>
      <c r="O3576">
        <v>5025</v>
      </c>
    </row>
    <row r="3577" spans="1:15" x14ac:dyDescent="0.3">
      <c r="A3577" s="9">
        <v>44991</v>
      </c>
      <c r="B3577">
        <v>1006144</v>
      </c>
      <c r="C3577">
        <v>827</v>
      </c>
      <c r="D3577" t="s">
        <v>12</v>
      </c>
      <c r="E3577">
        <v>90.456000000000003</v>
      </c>
      <c r="F3577">
        <v>574.5924</v>
      </c>
      <c r="G3577">
        <v>484.13639999999998</v>
      </c>
      <c r="H3577">
        <v>827</v>
      </c>
      <c r="I3577" t="s">
        <v>114</v>
      </c>
      <c r="J3577" t="s">
        <v>76</v>
      </c>
      <c r="K3577" t="s">
        <v>236</v>
      </c>
      <c r="L3577" t="s">
        <v>70</v>
      </c>
      <c r="M3577" t="s">
        <v>69</v>
      </c>
      <c r="N3577" t="s">
        <v>38</v>
      </c>
      <c r="O3577">
        <v>3294</v>
      </c>
    </row>
    <row r="3578" spans="1:15" x14ac:dyDescent="0.3">
      <c r="A3578" s="9">
        <v>44991</v>
      </c>
      <c r="B3578">
        <v>1006057</v>
      </c>
      <c r="C3578">
        <v>1320</v>
      </c>
      <c r="D3578" t="s">
        <v>10</v>
      </c>
      <c r="E3578">
        <v>128.74</v>
      </c>
      <c r="F3578">
        <v>798.87168000000008</v>
      </c>
      <c r="G3578">
        <v>670.13168000000007</v>
      </c>
      <c r="H3578">
        <v>1320</v>
      </c>
      <c r="I3578" t="s">
        <v>43</v>
      </c>
      <c r="J3578" t="s">
        <v>68</v>
      </c>
      <c r="K3578" t="s">
        <v>129</v>
      </c>
      <c r="L3578" t="s">
        <v>70</v>
      </c>
      <c r="M3578" t="s">
        <v>69</v>
      </c>
      <c r="N3578" t="s">
        <v>38</v>
      </c>
      <c r="O3578">
        <v>7976</v>
      </c>
    </row>
    <row r="3579" spans="1:15" x14ac:dyDescent="0.3">
      <c r="A3579" s="9">
        <v>44992</v>
      </c>
      <c r="B3579">
        <v>1013781</v>
      </c>
      <c r="C3579">
        <v>1711</v>
      </c>
      <c r="D3579" t="s">
        <v>7</v>
      </c>
      <c r="E3579">
        <v>86.172000000000011</v>
      </c>
      <c r="F3579">
        <v>548.59680000000003</v>
      </c>
      <c r="G3579">
        <v>462.4248</v>
      </c>
      <c r="H3579">
        <v>1711</v>
      </c>
      <c r="I3579" t="s">
        <v>49</v>
      </c>
      <c r="J3579" t="s">
        <v>57</v>
      </c>
      <c r="K3579" t="s">
        <v>199</v>
      </c>
      <c r="L3579" t="s">
        <v>46</v>
      </c>
      <c r="M3579" t="s">
        <v>45</v>
      </c>
      <c r="N3579" t="s">
        <v>38</v>
      </c>
      <c r="O3579">
        <v>5921</v>
      </c>
    </row>
    <row r="3580" spans="1:15" x14ac:dyDescent="0.3">
      <c r="A3580" s="9">
        <v>44992</v>
      </c>
      <c r="B3580">
        <v>1012965</v>
      </c>
      <c r="C3580">
        <v>1632</v>
      </c>
      <c r="D3580" t="s">
        <v>8</v>
      </c>
      <c r="E3580">
        <v>34.488000000000007</v>
      </c>
      <c r="F3580">
        <v>38.545200000000001</v>
      </c>
      <c r="G3580">
        <v>4.0571999999999946</v>
      </c>
      <c r="H3580">
        <v>1632</v>
      </c>
      <c r="I3580" t="s">
        <v>59</v>
      </c>
      <c r="J3580" t="s">
        <v>86</v>
      </c>
      <c r="K3580" t="s">
        <v>275</v>
      </c>
      <c r="L3580" t="s">
        <v>40</v>
      </c>
      <c r="M3580" t="s">
        <v>39</v>
      </c>
      <c r="N3580" t="s">
        <v>50</v>
      </c>
      <c r="O3580">
        <v>7359</v>
      </c>
    </row>
    <row r="3581" spans="1:15" x14ac:dyDescent="0.3">
      <c r="A3581" s="9">
        <v>44992</v>
      </c>
      <c r="B3581">
        <v>1008684</v>
      </c>
      <c r="C3581">
        <v>1272</v>
      </c>
      <c r="D3581" t="s">
        <v>6</v>
      </c>
      <c r="E3581">
        <v>7.8200000000000074</v>
      </c>
      <c r="F3581">
        <v>39.889800000000001</v>
      </c>
      <c r="G3581">
        <v>32.069799999999994</v>
      </c>
      <c r="H3581">
        <v>1272</v>
      </c>
      <c r="I3581" t="s">
        <v>49</v>
      </c>
      <c r="J3581" t="s">
        <v>86</v>
      </c>
      <c r="K3581" t="s">
        <v>171</v>
      </c>
      <c r="L3581" t="s">
        <v>98</v>
      </c>
      <c r="M3581" t="s">
        <v>39</v>
      </c>
      <c r="N3581" t="s">
        <v>38</v>
      </c>
      <c r="O3581">
        <v>3588</v>
      </c>
    </row>
    <row r="3582" spans="1:15" x14ac:dyDescent="0.3">
      <c r="A3582" s="9">
        <v>44992</v>
      </c>
      <c r="B3582">
        <v>1012714</v>
      </c>
      <c r="C3582">
        <v>1554</v>
      </c>
      <c r="D3582" t="s">
        <v>10</v>
      </c>
      <c r="E3582">
        <v>59.708000000000006</v>
      </c>
      <c r="F3582">
        <v>43.027200000000001</v>
      </c>
      <c r="G3582">
        <v>-16.680800000000005</v>
      </c>
      <c r="H3582">
        <v>1554</v>
      </c>
      <c r="I3582" t="s">
        <v>73</v>
      </c>
      <c r="J3582" t="s">
        <v>62</v>
      </c>
      <c r="K3582" t="s">
        <v>142</v>
      </c>
      <c r="L3582" t="s">
        <v>88</v>
      </c>
      <c r="M3582" t="s">
        <v>69</v>
      </c>
      <c r="N3582" t="s">
        <v>50</v>
      </c>
      <c r="O3582">
        <v>3699</v>
      </c>
    </row>
    <row r="3583" spans="1:15" x14ac:dyDescent="0.3">
      <c r="A3583" s="9">
        <v>44992</v>
      </c>
      <c r="B3583">
        <v>1017229</v>
      </c>
      <c r="C3583">
        <v>2651</v>
      </c>
      <c r="D3583" t="s">
        <v>10</v>
      </c>
      <c r="E3583">
        <v>91.536000000000001</v>
      </c>
      <c r="F3583">
        <v>44.371800000000007</v>
      </c>
      <c r="G3583">
        <v>-47.164199999999994</v>
      </c>
      <c r="H3583">
        <v>2651</v>
      </c>
      <c r="I3583" t="s">
        <v>65</v>
      </c>
      <c r="J3583" t="s">
        <v>91</v>
      </c>
      <c r="K3583" t="s">
        <v>90</v>
      </c>
      <c r="L3583" t="s">
        <v>55</v>
      </c>
      <c r="M3583" t="s">
        <v>45</v>
      </c>
      <c r="N3583" t="s">
        <v>38</v>
      </c>
      <c r="O3583">
        <v>1772</v>
      </c>
    </row>
    <row r="3584" spans="1:15" x14ac:dyDescent="0.3">
      <c r="A3584" s="9">
        <v>44992</v>
      </c>
      <c r="B3584">
        <v>1018553</v>
      </c>
      <c r="C3584">
        <v>1544</v>
      </c>
      <c r="D3584" t="s">
        <v>7</v>
      </c>
      <c r="E3584">
        <v>75.312000000000012</v>
      </c>
      <c r="F3584">
        <v>45.716400000000007</v>
      </c>
      <c r="G3584">
        <v>-29.595600000000005</v>
      </c>
      <c r="H3584">
        <v>1544</v>
      </c>
      <c r="I3584" t="s">
        <v>73</v>
      </c>
      <c r="J3584" t="s">
        <v>48</v>
      </c>
      <c r="K3584" t="s">
        <v>130</v>
      </c>
      <c r="L3584" t="s">
        <v>70</v>
      </c>
      <c r="M3584" t="s">
        <v>69</v>
      </c>
      <c r="N3584" t="s">
        <v>50</v>
      </c>
      <c r="O3584">
        <v>3236</v>
      </c>
    </row>
    <row r="3585" spans="1:15" x14ac:dyDescent="0.3">
      <c r="A3585" s="9">
        <v>44992</v>
      </c>
      <c r="B3585">
        <v>1008681</v>
      </c>
      <c r="C3585">
        <v>1760</v>
      </c>
      <c r="D3585" t="s">
        <v>13</v>
      </c>
      <c r="E3585">
        <v>63.392000000000003</v>
      </c>
      <c r="F3585">
        <v>47.5092</v>
      </c>
      <c r="G3585">
        <v>-15.882800000000003</v>
      </c>
      <c r="H3585">
        <v>1760</v>
      </c>
      <c r="I3585" t="s">
        <v>114</v>
      </c>
      <c r="J3585" t="s">
        <v>64</v>
      </c>
      <c r="K3585" t="s">
        <v>173</v>
      </c>
      <c r="L3585" t="s">
        <v>40</v>
      </c>
      <c r="M3585" t="s">
        <v>39</v>
      </c>
      <c r="N3585" t="s">
        <v>44</v>
      </c>
      <c r="O3585">
        <v>5971</v>
      </c>
    </row>
    <row r="3586" spans="1:15" x14ac:dyDescent="0.3">
      <c r="A3586" s="9">
        <v>44992</v>
      </c>
      <c r="B3586">
        <v>1009913</v>
      </c>
      <c r="C3586">
        <v>1502</v>
      </c>
      <c r="D3586" t="s">
        <v>6</v>
      </c>
      <c r="E3586">
        <v>126.55600000000001</v>
      </c>
      <c r="F3586">
        <v>47.9574</v>
      </c>
      <c r="G3586">
        <v>-78.598600000000005</v>
      </c>
      <c r="H3586">
        <v>1502</v>
      </c>
      <c r="I3586" t="s">
        <v>78</v>
      </c>
      <c r="J3586" t="s">
        <v>62</v>
      </c>
      <c r="K3586" t="s">
        <v>345</v>
      </c>
      <c r="L3586" t="s">
        <v>88</v>
      </c>
      <c r="M3586" t="s">
        <v>69</v>
      </c>
      <c r="N3586" t="s">
        <v>38</v>
      </c>
      <c r="O3586">
        <v>2103</v>
      </c>
    </row>
    <row r="3587" spans="1:15" x14ac:dyDescent="0.3">
      <c r="A3587" s="9">
        <v>44992</v>
      </c>
      <c r="B3587">
        <v>1012194</v>
      </c>
      <c r="C3587">
        <v>1763</v>
      </c>
      <c r="D3587" t="s">
        <v>10</v>
      </c>
      <c r="E3587">
        <v>125.74000000000001</v>
      </c>
      <c r="F3587">
        <v>54.232199999999999</v>
      </c>
      <c r="G3587">
        <v>-71.507800000000003</v>
      </c>
      <c r="H3587">
        <v>1763</v>
      </c>
      <c r="I3587" t="s">
        <v>78</v>
      </c>
      <c r="J3587" t="s">
        <v>72</v>
      </c>
      <c r="K3587" t="s">
        <v>137</v>
      </c>
      <c r="L3587" t="s">
        <v>92</v>
      </c>
      <c r="M3587" t="s">
        <v>51</v>
      </c>
      <c r="N3587" t="s">
        <v>50</v>
      </c>
      <c r="O3587">
        <v>2713</v>
      </c>
    </row>
    <row r="3588" spans="1:15" x14ac:dyDescent="0.3">
      <c r="A3588" s="9">
        <v>44992</v>
      </c>
      <c r="B3588">
        <v>1005621</v>
      </c>
      <c r="C3588">
        <v>1569</v>
      </c>
      <c r="D3588" t="s">
        <v>13</v>
      </c>
      <c r="E3588">
        <v>116.548</v>
      </c>
      <c r="F3588">
        <v>60.058799999999984</v>
      </c>
      <c r="G3588">
        <v>-56.489200000000018</v>
      </c>
      <c r="H3588">
        <v>1569</v>
      </c>
      <c r="I3588" t="s">
        <v>78</v>
      </c>
      <c r="J3588" t="s">
        <v>57</v>
      </c>
      <c r="K3588" t="s">
        <v>271</v>
      </c>
      <c r="L3588" t="s">
        <v>88</v>
      </c>
      <c r="M3588" t="s">
        <v>69</v>
      </c>
      <c r="N3588" t="s">
        <v>44</v>
      </c>
      <c r="O3588">
        <v>5794</v>
      </c>
    </row>
    <row r="3589" spans="1:15" x14ac:dyDescent="0.3">
      <c r="A3589" s="9">
        <v>44992</v>
      </c>
      <c r="B3589">
        <v>1007566</v>
      </c>
      <c r="C3589">
        <v>1746</v>
      </c>
      <c r="D3589" t="s">
        <v>14</v>
      </c>
      <c r="E3589">
        <v>110.20000000000002</v>
      </c>
      <c r="F3589">
        <v>61.403400000000012</v>
      </c>
      <c r="G3589">
        <v>-48.796600000000005</v>
      </c>
      <c r="H3589">
        <v>1746</v>
      </c>
      <c r="I3589" t="s">
        <v>73</v>
      </c>
      <c r="J3589" t="s">
        <v>91</v>
      </c>
      <c r="K3589" t="s">
        <v>105</v>
      </c>
      <c r="L3589" t="s">
        <v>88</v>
      </c>
      <c r="M3589" t="s">
        <v>69</v>
      </c>
      <c r="N3589" t="s">
        <v>44</v>
      </c>
      <c r="O3589">
        <v>4425</v>
      </c>
    </row>
    <row r="3590" spans="1:15" x14ac:dyDescent="0.3">
      <c r="A3590" s="9">
        <v>44992</v>
      </c>
      <c r="B3590">
        <v>1010907</v>
      </c>
      <c r="C3590">
        <v>2286</v>
      </c>
      <c r="D3590" t="s">
        <v>14</v>
      </c>
      <c r="E3590">
        <v>75.512</v>
      </c>
      <c r="F3590">
        <v>64.540800000000004</v>
      </c>
      <c r="G3590">
        <v>-10.971199999999996</v>
      </c>
      <c r="H3590">
        <v>2286</v>
      </c>
      <c r="I3590" t="s">
        <v>73</v>
      </c>
      <c r="J3590" t="s">
        <v>72</v>
      </c>
      <c r="K3590" t="s">
        <v>169</v>
      </c>
      <c r="L3590" t="s">
        <v>55</v>
      </c>
      <c r="M3590" t="s">
        <v>45</v>
      </c>
      <c r="N3590" t="s">
        <v>50</v>
      </c>
      <c r="O3590">
        <v>2815</v>
      </c>
    </row>
    <row r="3591" spans="1:15" x14ac:dyDescent="0.3">
      <c r="A3591" s="9">
        <v>44992</v>
      </c>
      <c r="B3591">
        <v>1017864</v>
      </c>
      <c r="C3591">
        <v>1722</v>
      </c>
      <c r="D3591" t="s">
        <v>11</v>
      </c>
      <c r="E3591">
        <v>44.271999999999998</v>
      </c>
      <c r="F3591">
        <v>71.263799999999989</v>
      </c>
      <c r="G3591">
        <v>26.991799999999991</v>
      </c>
      <c r="H3591">
        <v>1722</v>
      </c>
      <c r="I3591" t="s">
        <v>78</v>
      </c>
      <c r="J3591" t="s">
        <v>42</v>
      </c>
      <c r="K3591" t="s">
        <v>108</v>
      </c>
      <c r="L3591" t="s">
        <v>74</v>
      </c>
      <c r="M3591" t="s">
        <v>69</v>
      </c>
      <c r="N3591" t="s">
        <v>50</v>
      </c>
      <c r="O3591">
        <v>1205</v>
      </c>
    </row>
    <row r="3592" spans="1:15" x14ac:dyDescent="0.3">
      <c r="A3592" s="9">
        <v>44992</v>
      </c>
      <c r="B3592">
        <v>1017195</v>
      </c>
      <c r="C3592">
        <v>232</v>
      </c>
      <c r="D3592" t="s">
        <v>14</v>
      </c>
      <c r="E3592">
        <v>41.132000000000005</v>
      </c>
      <c r="F3592">
        <v>77.986800000000002</v>
      </c>
      <c r="G3592">
        <v>36.854799999999997</v>
      </c>
      <c r="H3592">
        <v>232</v>
      </c>
      <c r="I3592" t="s">
        <v>73</v>
      </c>
      <c r="J3592" t="s">
        <v>42</v>
      </c>
      <c r="K3592" t="s">
        <v>215</v>
      </c>
      <c r="L3592" t="s">
        <v>74</v>
      </c>
      <c r="M3592" t="s">
        <v>69</v>
      </c>
      <c r="N3592" t="s">
        <v>38</v>
      </c>
      <c r="O3592">
        <v>6173</v>
      </c>
    </row>
    <row r="3593" spans="1:15" x14ac:dyDescent="0.3">
      <c r="A3593" s="9">
        <v>44992</v>
      </c>
      <c r="B3593">
        <v>1018168</v>
      </c>
      <c r="C3593">
        <v>353</v>
      </c>
      <c r="D3593" t="s">
        <v>7</v>
      </c>
      <c r="E3593">
        <v>92.496000000000009</v>
      </c>
      <c r="F3593">
        <v>96.363</v>
      </c>
      <c r="G3593">
        <v>3.8669999999999902</v>
      </c>
      <c r="H3593">
        <v>353</v>
      </c>
      <c r="I3593" t="s">
        <v>78</v>
      </c>
      <c r="J3593" t="s">
        <v>57</v>
      </c>
      <c r="K3593" t="s">
        <v>100</v>
      </c>
      <c r="L3593" t="s">
        <v>98</v>
      </c>
      <c r="M3593" t="s">
        <v>39</v>
      </c>
      <c r="N3593" t="s">
        <v>44</v>
      </c>
      <c r="O3593">
        <v>9835</v>
      </c>
    </row>
    <row r="3594" spans="1:15" x14ac:dyDescent="0.3">
      <c r="A3594" s="9">
        <v>44992</v>
      </c>
      <c r="B3594">
        <v>1015444</v>
      </c>
      <c r="C3594">
        <v>565</v>
      </c>
      <c r="D3594" t="s">
        <v>10</v>
      </c>
      <c r="E3594">
        <v>25.732000000000028</v>
      </c>
      <c r="F3594">
        <v>112.05</v>
      </c>
      <c r="G3594">
        <v>86.317999999999969</v>
      </c>
      <c r="H3594">
        <v>565</v>
      </c>
      <c r="I3594" t="s">
        <v>49</v>
      </c>
      <c r="J3594" t="s">
        <v>48</v>
      </c>
      <c r="K3594" t="s">
        <v>47</v>
      </c>
      <c r="L3594" t="s">
        <v>60</v>
      </c>
      <c r="M3594" t="s">
        <v>45</v>
      </c>
      <c r="N3594" t="s">
        <v>44</v>
      </c>
      <c r="O3594">
        <v>4708</v>
      </c>
    </row>
    <row r="3595" spans="1:15" x14ac:dyDescent="0.3">
      <c r="A3595" s="9">
        <v>44992</v>
      </c>
      <c r="B3595">
        <v>1007976</v>
      </c>
      <c r="C3595">
        <v>1321</v>
      </c>
      <c r="D3595" t="s">
        <v>11</v>
      </c>
      <c r="E3595">
        <v>12.208000000000027</v>
      </c>
      <c r="F3595">
        <v>113.8428</v>
      </c>
      <c r="G3595">
        <v>101.63479999999997</v>
      </c>
      <c r="H3595">
        <v>1321</v>
      </c>
      <c r="I3595" t="s">
        <v>84</v>
      </c>
      <c r="J3595" t="s">
        <v>72</v>
      </c>
      <c r="K3595" t="s">
        <v>156</v>
      </c>
      <c r="L3595" t="s">
        <v>98</v>
      </c>
      <c r="M3595" t="s">
        <v>39</v>
      </c>
      <c r="N3595" t="s">
        <v>38</v>
      </c>
      <c r="O3595">
        <v>6966</v>
      </c>
    </row>
    <row r="3596" spans="1:15" x14ac:dyDescent="0.3">
      <c r="A3596" s="9">
        <v>44992</v>
      </c>
      <c r="B3596">
        <v>1002222</v>
      </c>
      <c r="C3596">
        <v>2222</v>
      </c>
      <c r="D3596" t="s">
        <v>7</v>
      </c>
      <c r="E3596">
        <v>20.700800000000001</v>
      </c>
      <c r="F3596">
        <v>119.01760000000002</v>
      </c>
      <c r="G3596">
        <v>98.316800000000015</v>
      </c>
      <c r="H3596">
        <v>2222</v>
      </c>
      <c r="I3596" t="s">
        <v>65</v>
      </c>
      <c r="J3596" t="s">
        <v>42</v>
      </c>
      <c r="K3596" t="s">
        <v>281</v>
      </c>
      <c r="L3596" t="s">
        <v>52</v>
      </c>
      <c r="M3596" t="s">
        <v>51</v>
      </c>
      <c r="N3596" t="s">
        <v>50</v>
      </c>
      <c r="O3596">
        <v>4485</v>
      </c>
    </row>
    <row r="3597" spans="1:15" x14ac:dyDescent="0.3">
      <c r="A3597" s="9">
        <v>44992</v>
      </c>
      <c r="B3597">
        <v>1019449</v>
      </c>
      <c r="C3597">
        <v>2401</v>
      </c>
      <c r="D3597" t="s">
        <v>8</v>
      </c>
      <c r="E3597">
        <v>158.84800000000001</v>
      </c>
      <c r="F3597">
        <v>129.97800000000001</v>
      </c>
      <c r="G3597">
        <v>-28.870000000000005</v>
      </c>
      <c r="H3597">
        <v>2401</v>
      </c>
      <c r="I3597" t="s">
        <v>84</v>
      </c>
      <c r="J3597" t="s">
        <v>76</v>
      </c>
      <c r="K3597" t="s">
        <v>127</v>
      </c>
      <c r="L3597" t="s">
        <v>55</v>
      </c>
      <c r="M3597" t="s">
        <v>45</v>
      </c>
      <c r="N3597" t="s">
        <v>50</v>
      </c>
      <c r="O3597">
        <v>2803</v>
      </c>
    </row>
    <row r="3598" spans="1:15" x14ac:dyDescent="0.3">
      <c r="A3598" s="9">
        <v>44992</v>
      </c>
      <c r="B3598">
        <v>1019513</v>
      </c>
      <c r="C3598">
        <v>1063</v>
      </c>
      <c r="D3598" t="s">
        <v>11</v>
      </c>
      <c r="E3598">
        <v>78.868000000000009</v>
      </c>
      <c r="F3598">
        <v>133.56360000000001</v>
      </c>
      <c r="G3598">
        <v>54.695599999999999</v>
      </c>
      <c r="H3598">
        <v>1063</v>
      </c>
      <c r="I3598" t="s">
        <v>65</v>
      </c>
      <c r="J3598" t="s">
        <v>72</v>
      </c>
      <c r="K3598" t="s">
        <v>256</v>
      </c>
      <c r="L3598" t="s">
        <v>92</v>
      </c>
      <c r="M3598" t="s">
        <v>51</v>
      </c>
      <c r="N3598" t="s">
        <v>38</v>
      </c>
      <c r="O3598">
        <v>7641</v>
      </c>
    </row>
    <row r="3599" spans="1:15" x14ac:dyDescent="0.3">
      <c r="A3599" s="9">
        <v>44992</v>
      </c>
      <c r="B3599">
        <v>1007589</v>
      </c>
      <c r="C3599">
        <v>2829</v>
      </c>
      <c r="D3599" t="s">
        <v>12</v>
      </c>
      <c r="E3599">
        <v>41.756000000000014</v>
      </c>
      <c r="F3599">
        <v>146.11320000000001</v>
      </c>
      <c r="G3599">
        <v>104.35719999999999</v>
      </c>
      <c r="H3599">
        <v>2829</v>
      </c>
      <c r="I3599" t="s">
        <v>54</v>
      </c>
      <c r="J3599" t="s">
        <v>91</v>
      </c>
      <c r="K3599" t="s">
        <v>90</v>
      </c>
      <c r="L3599" t="s">
        <v>66</v>
      </c>
      <c r="M3599" t="s">
        <v>51</v>
      </c>
      <c r="N3599" t="s">
        <v>38</v>
      </c>
      <c r="O3599">
        <v>7316</v>
      </c>
    </row>
    <row r="3600" spans="1:15" x14ac:dyDescent="0.3">
      <c r="A3600" s="9">
        <v>44992</v>
      </c>
      <c r="B3600">
        <v>1009239</v>
      </c>
      <c r="C3600">
        <v>525</v>
      </c>
      <c r="D3600" t="s">
        <v>14</v>
      </c>
      <c r="E3600">
        <v>38.496000000000024</v>
      </c>
      <c r="F3600">
        <v>149.69880000000001</v>
      </c>
      <c r="G3600">
        <v>111.20279999999998</v>
      </c>
      <c r="H3600">
        <v>525</v>
      </c>
      <c r="I3600" t="s">
        <v>54</v>
      </c>
      <c r="J3600" t="s">
        <v>76</v>
      </c>
      <c r="K3600" t="s">
        <v>95</v>
      </c>
      <c r="L3600" t="s">
        <v>92</v>
      </c>
      <c r="M3600" t="s">
        <v>51</v>
      </c>
      <c r="N3600" t="s">
        <v>38</v>
      </c>
      <c r="O3600">
        <v>5174</v>
      </c>
    </row>
    <row r="3601" spans="1:15" x14ac:dyDescent="0.3">
      <c r="A3601" s="9">
        <v>44992</v>
      </c>
      <c r="B3601">
        <v>1010909</v>
      </c>
      <c r="C3601">
        <v>516</v>
      </c>
      <c r="D3601" t="s">
        <v>14</v>
      </c>
      <c r="E3601">
        <v>72.775999999999996</v>
      </c>
      <c r="F3601">
        <v>154.62899999999999</v>
      </c>
      <c r="G3601">
        <v>81.852999999999994</v>
      </c>
      <c r="H3601">
        <v>516</v>
      </c>
      <c r="I3601" t="s">
        <v>73</v>
      </c>
      <c r="J3601" t="s">
        <v>48</v>
      </c>
      <c r="K3601" t="s">
        <v>130</v>
      </c>
      <c r="L3601" t="s">
        <v>88</v>
      </c>
      <c r="M3601" t="s">
        <v>69</v>
      </c>
      <c r="N3601" t="s">
        <v>38</v>
      </c>
      <c r="O3601">
        <v>4411</v>
      </c>
    </row>
    <row r="3602" spans="1:15" x14ac:dyDescent="0.3">
      <c r="A3602" s="9">
        <v>44992</v>
      </c>
      <c r="B3602">
        <v>1015201</v>
      </c>
      <c r="C3602">
        <v>2742</v>
      </c>
      <c r="D3602" t="s">
        <v>11</v>
      </c>
      <c r="E3602">
        <v>193.94800000000001</v>
      </c>
      <c r="F3602">
        <v>159.11100000000002</v>
      </c>
      <c r="G3602">
        <v>-34.836999999999989</v>
      </c>
      <c r="H3602">
        <v>2742</v>
      </c>
      <c r="I3602" t="s">
        <v>59</v>
      </c>
      <c r="J3602" t="s">
        <v>48</v>
      </c>
      <c r="K3602" t="s">
        <v>104</v>
      </c>
      <c r="L3602" t="s">
        <v>66</v>
      </c>
      <c r="M3602" t="s">
        <v>51</v>
      </c>
      <c r="N3602" t="s">
        <v>38</v>
      </c>
      <c r="O3602">
        <v>4364</v>
      </c>
    </row>
    <row r="3603" spans="1:15" x14ac:dyDescent="0.3">
      <c r="A3603" s="9">
        <v>44992</v>
      </c>
      <c r="B3603">
        <v>1015306</v>
      </c>
      <c r="C3603">
        <v>2060</v>
      </c>
      <c r="D3603" t="s">
        <v>11</v>
      </c>
      <c r="E3603">
        <v>24.544000000000011</v>
      </c>
      <c r="F3603">
        <v>164.0412</v>
      </c>
      <c r="G3603">
        <v>139.49719999999999</v>
      </c>
      <c r="H3603">
        <v>2060</v>
      </c>
      <c r="I3603" t="s">
        <v>82</v>
      </c>
      <c r="J3603" t="s">
        <v>68</v>
      </c>
      <c r="K3603" t="s">
        <v>282</v>
      </c>
      <c r="L3603" t="s">
        <v>40</v>
      </c>
      <c r="M3603" t="s">
        <v>39</v>
      </c>
      <c r="N3603" t="s">
        <v>44</v>
      </c>
      <c r="O3603">
        <v>8823</v>
      </c>
    </row>
    <row r="3604" spans="1:15" x14ac:dyDescent="0.3">
      <c r="A3604" s="9">
        <v>44992</v>
      </c>
      <c r="B3604">
        <v>1012400</v>
      </c>
      <c r="C3604">
        <v>1818</v>
      </c>
      <c r="D3604" t="s">
        <v>11</v>
      </c>
      <c r="E3604">
        <v>37.447999999999979</v>
      </c>
      <c r="F3604">
        <v>164.48939999999999</v>
      </c>
      <c r="G3604">
        <v>127.04140000000001</v>
      </c>
      <c r="H3604">
        <v>1818</v>
      </c>
      <c r="I3604" t="s">
        <v>65</v>
      </c>
      <c r="J3604" t="s">
        <v>64</v>
      </c>
      <c r="K3604" t="s">
        <v>148</v>
      </c>
      <c r="L3604" t="s">
        <v>70</v>
      </c>
      <c r="M3604" t="s">
        <v>69</v>
      </c>
      <c r="N3604" t="s">
        <v>50</v>
      </c>
      <c r="O3604">
        <v>7586</v>
      </c>
    </row>
    <row r="3605" spans="1:15" x14ac:dyDescent="0.3">
      <c r="A3605" s="9">
        <v>44992</v>
      </c>
      <c r="B3605">
        <v>1003616</v>
      </c>
      <c r="C3605">
        <v>778</v>
      </c>
      <c r="D3605" t="s">
        <v>14</v>
      </c>
      <c r="E3605">
        <v>58.42560000000001</v>
      </c>
      <c r="F3605">
        <v>182.078</v>
      </c>
      <c r="G3605">
        <v>123.6524</v>
      </c>
      <c r="H3605">
        <v>778</v>
      </c>
      <c r="I3605" t="s">
        <v>78</v>
      </c>
      <c r="J3605" t="s">
        <v>62</v>
      </c>
      <c r="K3605" t="s">
        <v>262</v>
      </c>
      <c r="L3605" t="s">
        <v>74</v>
      </c>
      <c r="M3605" t="s">
        <v>69</v>
      </c>
      <c r="N3605" t="s">
        <v>38</v>
      </c>
      <c r="O3605">
        <v>1279</v>
      </c>
    </row>
    <row r="3606" spans="1:15" x14ac:dyDescent="0.3">
      <c r="A3606" s="9">
        <v>44992</v>
      </c>
      <c r="B3606">
        <v>1009890</v>
      </c>
      <c r="C3606">
        <v>1553</v>
      </c>
      <c r="D3606" t="s">
        <v>8</v>
      </c>
      <c r="E3606">
        <v>95.38</v>
      </c>
      <c r="F3606">
        <v>186.4512</v>
      </c>
      <c r="G3606">
        <v>91.071200000000005</v>
      </c>
      <c r="H3606">
        <v>1553</v>
      </c>
      <c r="I3606" t="s">
        <v>59</v>
      </c>
      <c r="J3606" t="s">
        <v>76</v>
      </c>
      <c r="K3606" t="s">
        <v>107</v>
      </c>
      <c r="L3606" t="s">
        <v>101</v>
      </c>
      <c r="M3606" t="s">
        <v>39</v>
      </c>
      <c r="N3606" t="s">
        <v>44</v>
      </c>
      <c r="O3606">
        <v>5573</v>
      </c>
    </row>
    <row r="3607" spans="1:15" x14ac:dyDescent="0.3">
      <c r="A3607" s="9">
        <v>44992</v>
      </c>
      <c r="B3607">
        <v>1007849</v>
      </c>
      <c r="C3607">
        <v>1899</v>
      </c>
      <c r="D3607" t="s">
        <v>9</v>
      </c>
      <c r="E3607">
        <v>34.724000000000018</v>
      </c>
      <c r="F3607">
        <v>204.82740000000001</v>
      </c>
      <c r="G3607">
        <v>170.10339999999999</v>
      </c>
      <c r="H3607">
        <v>1899</v>
      </c>
      <c r="I3607" t="s">
        <v>59</v>
      </c>
      <c r="J3607" t="s">
        <v>57</v>
      </c>
      <c r="K3607" t="s">
        <v>58</v>
      </c>
      <c r="L3607" t="s">
        <v>40</v>
      </c>
      <c r="M3607" t="s">
        <v>39</v>
      </c>
      <c r="N3607" t="s">
        <v>44</v>
      </c>
      <c r="O3607">
        <v>4728</v>
      </c>
    </row>
    <row r="3608" spans="1:15" x14ac:dyDescent="0.3">
      <c r="A3608" s="9">
        <v>44992</v>
      </c>
      <c r="B3608">
        <v>1009492</v>
      </c>
      <c r="C3608">
        <v>330</v>
      </c>
      <c r="D3608" t="s">
        <v>11</v>
      </c>
      <c r="E3608">
        <v>228.07999999999998</v>
      </c>
      <c r="F3608">
        <v>207.9648</v>
      </c>
      <c r="G3608">
        <v>-20.115199999999987</v>
      </c>
      <c r="H3608">
        <v>330</v>
      </c>
      <c r="I3608" t="s">
        <v>54</v>
      </c>
      <c r="J3608" t="s">
        <v>72</v>
      </c>
      <c r="K3608" t="s">
        <v>186</v>
      </c>
      <c r="L3608" t="s">
        <v>60</v>
      </c>
      <c r="M3608" t="s">
        <v>45</v>
      </c>
      <c r="N3608" t="s">
        <v>44</v>
      </c>
      <c r="O3608">
        <v>2374</v>
      </c>
    </row>
    <row r="3609" spans="1:15" x14ac:dyDescent="0.3">
      <c r="A3609" s="9">
        <v>44992</v>
      </c>
      <c r="B3609">
        <v>1014504</v>
      </c>
      <c r="C3609">
        <v>294</v>
      </c>
      <c r="D3609" t="s">
        <v>11</v>
      </c>
      <c r="E3609">
        <v>169.58800000000002</v>
      </c>
      <c r="F3609">
        <v>208.86120000000003</v>
      </c>
      <c r="G3609">
        <v>39.273200000000003</v>
      </c>
      <c r="H3609">
        <v>294</v>
      </c>
      <c r="I3609" t="s">
        <v>114</v>
      </c>
      <c r="J3609" t="s">
        <v>57</v>
      </c>
      <c r="K3609" t="s">
        <v>192</v>
      </c>
      <c r="L3609" t="s">
        <v>55</v>
      </c>
      <c r="M3609" t="s">
        <v>45</v>
      </c>
      <c r="N3609" t="s">
        <v>44</v>
      </c>
      <c r="O3609">
        <v>4225</v>
      </c>
    </row>
    <row r="3610" spans="1:15" x14ac:dyDescent="0.3">
      <c r="A3610" s="9">
        <v>44992</v>
      </c>
      <c r="B3610">
        <v>1017063</v>
      </c>
      <c r="C3610">
        <v>1999</v>
      </c>
      <c r="D3610" t="s">
        <v>8</v>
      </c>
      <c r="E3610">
        <v>101.94</v>
      </c>
      <c r="F3610">
        <v>224.54820000000001</v>
      </c>
      <c r="G3610">
        <v>122.60820000000001</v>
      </c>
      <c r="H3610">
        <v>1999</v>
      </c>
      <c r="I3610" t="s">
        <v>59</v>
      </c>
      <c r="J3610" t="s">
        <v>91</v>
      </c>
      <c r="K3610" t="s">
        <v>157</v>
      </c>
      <c r="L3610" t="s">
        <v>74</v>
      </c>
      <c r="M3610" t="s">
        <v>69</v>
      </c>
      <c r="N3610" t="s">
        <v>44</v>
      </c>
      <c r="O3610">
        <v>4513</v>
      </c>
    </row>
    <row r="3611" spans="1:15" x14ac:dyDescent="0.3">
      <c r="A3611" s="9">
        <v>44992</v>
      </c>
      <c r="B3611">
        <v>1003415</v>
      </c>
      <c r="C3611">
        <v>1907</v>
      </c>
      <c r="D3611" t="s">
        <v>10</v>
      </c>
      <c r="E3611">
        <v>117.82080000000002</v>
      </c>
      <c r="F3611">
        <v>227.69240000000005</v>
      </c>
      <c r="G3611">
        <v>109.87160000000003</v>
      </c>
      <c r="H3611">
        <v>1907</v>
      </c>
      <c r="I3611" t="s">
        <v>59</v>
      </c>
      <c r="J3611" t="s">
        <v>42</v>
      </c>
      <c r="K3611" t="s">
        <v>229</v>
      </c>
      <c r="L3611" t="s">
        <v>98</v>
      </c>
      <c r="M3611" t="s">
        <v>39</v>
      </c>
      <c r="N3611" t="s">
        <v>38</v>
      </c>
      <c r="O3611">
        <v>8390</v>
      </c>
    </row>
    <row r="3612" spans="1:15" x14ac:dyDescent="0.3">
      <c r="A3612" s="9">
        <v>44992</v>
      </c>
      <c r="B3612">
        <v>1000034</v>
      </c>
      <c r="C3612">
        <v>34</v>
      </c>
      <c r="D3612" t="s">
        <v>8</v>
      </c>
      <c r="E3612">
        <v>828.56678400000021</v>
      </c>
      <c r="F3612">
        <v>231.75746880000005</v>
      </c>
      <c r="G3612">
        <v>-596.80931520000013</v>
      </c>
      <c r="H3612">
        <v>34</v>
      </c>
      <c r="I3612" t="s">
        <v>82</v>
      </c>
      <c r="J3612" t="s">
        <v>76</v>
      </c>
      <c r="K3612" t="s">
        <v>284</v>
      </c>
      <c r="L3612" t="s">
        <v>40</v>
      </c>
      <c r="M3612" t="s">
        <v>39</v>
      </c>
      <c r="N3612" t="s">
        <v>38</v>
      </c>
      <c r="O3612">
        <v>1689</v>
      </c>
    </row>
    <row r="3613" spans="1:15" x14ac:dyDescent="0.3">
      <c r="A3613" s="9">
        <v>44992</v>
      </c>
      <c r="B3613">
        <v>1001832</v>
      </c>
      <c r="C3613">
        <v>1832</v>
      </c>
      <c r="D3613" t="s">
        <v>11</v>
      </c>
      <c r="E3613">
        <v>236.65600000000006</v>
      </c>
      <c r="F3613">
        <v>243.72192000000004</v>
      </c>
      <c r="G3613">
        <v>7.0659199999999771</v>
      </c>
      <c r="H3613">
        <v>1832</v>
      </c>
      <c r="I3613" t="s">
        <v>73</v>
      </c>
      <c r="J3613" t="s">
        <v>76</v>
      </c>
      <c r="K3613" t="s">
        <v>203</v>
      </c>
      <c r="L3613" t="s">
        <v>88</v>
      </c>
      <c r="M3613" t="s">
        <v>69</v>
      </c>
      <c r="N3613" t="s">
        <v>44</v>
      </c>
      <c r="O3613">
        <v>6219</v>
      </c>
    </row>
    <row r="3614" spans="1:15" x14ac:dyDescent="0.3">
      <c r="A3614" s="9">
        <v>44992</v>
      </c>
      <c r="B3614">
        <v>1016504</v>
      </c>
      <c r="C3614">
        <v>2110</v>
      </c>
      <c r="D3614" t="s">
        <v>14</v>
      </c>
      <c r="E3614">
        <v>213.32799999999997</v>
      </c>
      <c r="F3614">
        <v>245.16539999999998</v>
      </c>
      <c r="G3614">
        <v>31.837400000000002</v>
      </c>
      <c r="H3614">
        <v>2110</v>
      </c>
      <c r="I3614" t="s">
        <v>73</v>
      </c>
      <c r="J3614" t="s">
        <v>72</v>
      </c>
      <c r="K3614" t="s">
        <v>106</v>
      </c>
      <c r="L3614" t="s">
        <v>70</v>
      </c>
      <c r="M3614" t="s">
        <v>69</v>
      </c>
      <c r="N3614" t="s">
        <v>38</v>
      </c>
      <c r="O3614">
        <v>4187</v>
      </c>
    </row>
    <row r="3615" spans="1:15" x14ac:dyDescent="0.3">
      <c r="A3615" s="9">
        <v>44992</v>
      </c>
      <c r="B3615">
        <v>1009766</v>
      </c>
      <c r="C3615">
        <v>1611</v>
      </c>
      <c r="D3615" t="s">
        <v>14</v>
      </c>
      <c r="E3615">
        <v>107.62800000000001</v>
      </c>
      <c r="F3615">
        <v>246.06180000000001</v>
      </c>
      <c r="G3615">
        <v>138.43379999999999</v>
      </c>
      <c r="H3615">
        <v>1611</v>
      </c>
      <c r="I3615" t="s">
        <v>84</v>
      </c>
      <c r="J3615" t="s">
        <v>64</v>
      </c>
      <c r="K3615" t="s">
        <v>134</v>
      </c>
      <c r="L3615" t="s">
        <v>52</v>
      </c>
      <c r="M3615" t="s">
        <v>51</v>
      </c>
      <c r="N3615" t="s">
        <v>38</v>
      </c>
      <c r="O3615">
        <v>4242</v>
      </c>
    </row>
    <row r="3616" spans="1:15" x14ac:dyDescent="0.3">
      <c r="A3616" s="9">
        <v>44992</v>
      </c>
      <c r="B3616">
        <v>1019587</v>
      </c>
      <c r="C3616">
        <v>1005</v>
      </c>
      <c r="D3616" t="s">
        <v>6</v>
      </c>
      <c r="E3616">
        <v>276.41600000000005</v>
      </c>
      <c r="F3616">
        <v>253.68120000000002</v>
      </c>
      <c r="G3616">
        <v>-22.734800000000035</v>
      </c>
      <c r="H3616">
        <v>1005</v>
      </c>
      <c r="I3616" t="s">
        <v>82</v>
      </c>
      <c r="J3616" t="s">
        <v>62</v>
      </c>
      <c r="K3616" t="s">
        <v>200</v>
      </c>
      <c r="L3616" t="s">
        <v>55</v>
      </c>
      <c r="M3616" t="s">
        <v>45</v>
      </c>
      <c r="N3616" t="s">
        <v>50</v>
      </c>
      <c r="O3616">
        <v>6527</v>
      </c>
    </row>
    <row r="3617" spans="1:15" x14ac:dyDescent="0.3">
      <c r="A3617" s="9">
        <v>44992</v>
      </c>
      <c r="B3617">
        <v>1002398</v>
      </c>
      <c r="C3617">
        <v>2398</v>
      </c>
      <c r="D3617" t="s">
        <v>10</v>
      </c>
      <c r="E3617">
        <v>215.99360000000001</v>
      </c>
      <c r="F3617">
        <v>259.83879999999999</v>
      </c>
      <c r="G3617">
        <v>43.845199999999977</v>
      </c>
      <c r="H3617">
        <v>2398</v>
      </c>
      <c r="I3617" t="s">
        <v>78</v>
      </c>
      <c r="J3617" t="s">
        <v>57</v>
      </c>
      <c r="K3617" t="s">
        <v>285</v>
      </c>
      <c r="L3617" t="s">
        <v>101</v>
      </c>
      <c r="M3617" t="s">
        <v>39</v>
      </c>
      <c r="N3617" t="s">
        <v>44</v>
      </c>
      <c r="O3617">
        <v>4905</v>
      </c>
    </row>
    <row r="3618" spans="1:15" x14ac:dyDescent="0.3">
      <c r="A3618" s="9">
        <v>44992</v>
      </c>
      <c r="B3618">
        <v>1015640</v>
      </c>
      <c r="C3618">
        <v>1319</v>
      </c>
      <c r="D3618" t="s">
        <v>9</v>
      </c>
      <c r="E3618">
        <v>172.70000000000005</v>
      </c>
      <c r="F3618">
        <v>259.95600000000002</v>
      </c>
      <c r="G3618">
        <v>87.255999999999972</v>
      </c>
      <c r="H3618">
        <v>1319</v>
      </c>
      <c r="I3618" t="s">
        <v>54</v>
      </c>
      <c r="J3618" t="s">
        <v>76</v>
      </c>
      <c r="K3618" t="s">
        <v>95</v>
      </c>
      <c r="L3618" t="s">
        <v>60</v>
      </c>
      <c r="M3618" t="s">
        <v>45</v>
      </c>
      <c r="N3618" t="s">
        <v>38</v>
      </c>
      <c r="O3618">
        <v>5774</v>
      </c>
    </row>
    <row r="3619" spans="1:15" x14ac:dyDescent="0.3">
      <c r="A3619" s="9">
        <v>44992</v>
      </c>
      <c r="B3619">
        <v>1007049</v>
      </c>
      <c r="C3619">
        <v>2119</v>
      </c>
      <c r="D3619" t="s">
        <v>12</v>
      </c>
      <c r="E3619">
        <v>29.616</v>
      </c>
      <c r="F3619">
        <v>271.161</v>
      </c>
      <c r="G3619">
        <v>241.54500000000002</v>
      </c>
      <c r="H3619">
        <v>2119</v>
      </c>
      <c r="I3619" t="s">
        <v>82</v>
      </c>
      <c r="J3619" t="s">
        <v>86</v>
      </c>
      <c r="K3619" t="s">
        <v>244</v>
      </c>
      <c r="L3619" t="s">
        <v>40</v>
      </c>
      <c r="M3619" t="s">
        <v>39</v>
      </c>
      <c r="N3619" t="s">
        <v>50</v>
      </c>
      <c r="O3619">
        <v>2720</v>
      </c>
    </row>
    <row r="3620" spans="1:15" x14ac:dyDescent="0.3">
      <c r="A3620" s="9">
        <v>44992</v>
      </c>
      <c r="B3620">
        <v>1008733</v>
      </c>
      <c r="C3620">
        <v>2272</v>
      </c>
      <c r="D3620" t="s">
        <v>10</v>
      </c>
      <c r="E3620">
        <v>98.9</v>
      </c>
      <c r="F3620">
        <v>272.9538</v>
      </c>
      <c r="G3620">
        <v>174.0538</v>
      </c>
      <c r="H3620">
        <v>2272</v>
      </c>
      <c r="I3620" t="s">
        <v>49</v>
      </c>
      <c r="J3620" t="s">
        <v>57</v>
      </c>
      <c r="K3620" t="s">
        <v>99</v>
      </c>
      <c r="L3620" t="s">
        <v>98</v>
      </c>
      <c r="M3620" t="s">
        <v>39</v>
      </c>
      <c r="N3620" t="s">
        <v>44</v>
      </c>
      <c r="O3620">
        <v>5530</v>
      </c>
    </row>
    <row r="3621" spans="1:15" x14ac:dyDescent="0.3">
      <c r="A3621" s="9">
        <v>44992</v>
      </c>
      <c r="B3621">
        <v>1017252</v>
      </c>
      <c r="C3621">
        <v>1599</v>
      </c>
      <c r="D3621" t="s">
        <v>11</v>
      </c>
      <c r="E3621">
        <v>260.61599999999999</v>
      </c>
      <c r="F3621">
        <v>277.88400000000001</v>
      </c>
      <c r="G3621">
        <v>17.268000000000029</v>
      </c>
      <c r="H3621">
        <v>1599</v>
      </c>
      <c r="I3621" t="s">
        <v>73</v>
      </c>
      <c r="J3621" t="s">
        <v>76</v>
      </c>
      <c r="K3621" t="s">
        <v>203</v>
      </c>
      <c r="L3621" t="s">
        <v>88</v>
      </c>
      <c r="M3621" t="s">
        <v>69</v>
      </c>
      <c r="N3621" t="s">
        <v>38</v>
      </c>
      <c r="O3621">
        <v>1769</v>
      </c>
    </row>
    <row r="3622" spans="1:15" x14ac:dyDescent="0.3">
      <c r="A3622" s="9">
        <v>44992</v>
      </c>
      <c r="B3622">
        <v>1018976</v>
      </c>
      <c r="C3622">
        <v>1678</v>
      </c>
      <c r="D3622" t="s">
        <v>8</v>
      </c>
      <c r="E3622">
        <v>307.82400000000001</v>
      </c>
      <c r="F3622">
        <v>277.88400000000001</v>
      </c>
      <c r="G3622">
        <v>-29.939999999999998</v>
      </c>
      <c r="H3622">
        <v>1678</v>
      </c>
      <c r="I3622" t="s">
        <v>43</v>
      </c>
      <c r="J3622" t="s">
        <v>64</v>
      </c>
      <c r="K3622" t="s">
        <v>154</v>
      </c>
      <c r="L3622" t="s">
        <v>70</v>
      </c>
      <c r="M3622" t="s">
        <v>69</v>
      </c>
      <c r="N3622" t="s">
        <v>38</v>
      </c>
      <c r="O3622">
        <v>6351</v>
      </c>
    </row>
    <row r="3623" spans="1:15" x14ac:dyDescent="0.3">
      <c r="A3623" s="9">
        <v>44992</v>
      </c>
      <c r="B3623">
        <v>1008521</v>
      </c>
      <c r="C3623">
        <v>2366</v>
      </c>
      <c r="D3623" t="s">
        <v>13</v>
      </c>
      <c r="E3623">
        <v>36.94</v>
      </c>
      <c r="F3623">
        <v>290.8818</v>
      </c>
      <c r="G3623">
        <v>253.9418</v>
      </c>
      <c r="H3623">
        <v>2366</v>
      </c>
      <c r="I3623" t="s">
        <v>43</v>
      </c>
      <c r="J3623" t="s">
        <v>68</v>
      </c>
      <c r="K3623" t="s">
        <v>217</v>
      </c>
      <c r="L3623" t="s">
        <v>92</v>
      </c>
      <c r="M3623" t="s">
        <v>51</v>
      </c>
      <c r="N3623" t="s">
        <v>44</v>
      </c>
      <c r="O3623">
        <v>8400</v>
      </c>
    </row>
    <row r="3624" spans="1:15" x14ac:dyDescent="0.3">
      <c r="A3624" s="9">
        <v>44992</v>
      </c>
      <c r="B3624">
        <v>1009985</v>
      </c>
      <c r="C3624">
        <v>2229</v>
      </c>
      <c r="D3624" t="s">
        <v>10</v>
      </c>
      <c r="E3624">
        <v>344.25599999999997</v>
      </c>
      <c r="F3624">
        <v>291.33</v>
      </c>
      <c r="G3624">
        <v>-52.925999999999988</v>
      </c>
      <c r="H3624">
        <v>2229</v>
      </c>
      <c r="I3624" t="s">
        <v>43</v>
      </c>
      <c r="J3624" t="s">
        <v>48</v>
      </c>
      <c r="K3624" t="s">
        <v>307</v>
      </c>
      <c r="L3624" t="s">
        <v>66</v>
      </c>
      <c r="M3624" t="s">
        <v>51</v>
      </c>
      <c r="N3624" t="s">
        <v>44</v>
      </c>
      <c r="O3624">
        <v>9600</v>
      </c>
    </row>
    <row r="3625" spans="1:15" x14ac:dyDescent="0.3">
      <c r="A3625" s="9">
        <v>44992</v>
      </c>
      <c r="B3625">
        <v>1005717</v>
      </c>
      <c r="C3625">
        <v>2320</v>
      </c>
      <c r="D3625" t="s">
        <v>12</v>
      </c>
      <c r="E3625">
        <v>31.436000000000007</v>
      </c>
      <c r="F3625">
        <v>295.81200000000001</v>
      </c>
      <c r="G3625">
        <v>264.37599999999998</v>
      </c>
      <c r="H3625">
        <v>2320</v>
      </c>
      <c r="I3625" t="s">
        <v>54</v>
      </c>
      <c r="J3625" t="s">
        <v>57</v>
      </c>
      <c r="K3625" t="s">
        <v>149</v>
      </c>
      <c r="L3625" t="s">
        <v>74</v>
      </c>
      <c r="M3625" t="s">
        <v>69</v>
      </c>
      <c r="N3625" t="s">
        <v>38</v>
      </c>
      <c r="O3625">
        <v>2363</v>
      </c>
    </row>
    <row r="3626" spans="1:15" x14ac:dyDescent="0.3">
      <c r="A3626" s="9">
        <v>44992</v>
      </c>
      <c r="B3626">
        <v>1001822</v>
      </c>
      <c r="C3626">
        <v>1822</v>
      </c>
      <c r="D3626" t="s">
        <v>15</v>
      </c>
      <c r="E3626">
        <v>218.22399999999999</v>
      </c>
      <c r="F3626">
        <v>311.28864000000004</v>
      </c>
      <c r="G3626">
        <v>93.064640000000054</v>
      </c>
      <c r="H3626">
        <v>1822</v>
      </c>
      <c r="I3626" t="s">
        <v>73</v>
      </c>
      <c r="J3626" t="s">
        <v>48</v>
      </c>
      <c r="K3626" t="s">
        <v>233</v>
      </c>
      <c r="L3626" t="s">
        <v>88</v>
      </c>
      <c r="M3626" t="s">
        <v>69</v>
      </c>
      <c r="N3626" t="s">
        <v>50</v>
      </c>
      <c r="O3626">
        <v>7942</v>
      </c>
    </row>
    <row r="3627" spans="1:15" x14ac:dyDescent="0.3">
      <c r="A3627" s="9">
        <v>44992</v>
      </c>
      <c r="B3627">
        <v>1004480</v>
      </c>
      <c r="C3627">
        <v>599</v>
      </c>
      <c r="D3627" t="s">
        <v>13</v>
      </c>
      <c r="E3627">
        <v>56.803200000000004</v>
      </c>
      <c r="F3627">
        <v>339.55480000000006</v>
      </c>
      <c r="G3627">
        <v>282.75160000000005</v>
      </c>
      <c r="H3627">
        <v>599</v>
      </c>
      <c r="I3627" t="s">
        <v>65</v>
      </c>
      <c r="J3627" t="s">
        <v>68</v>
      </c>
      <c r="K3627" t="s">
        <v>303</v>
      </c>
      <c r="L3627" t="s">
        <v>60</v>
      </c>
      <c r="M3627" t="s">
        <v>45</v>
      </c>
      <c r="N3627" t="s">
        <v>38</v>
      </c>
      <c r="O3627">
        <v>2622</v>
      </c>
    </row>
    <row r="3628" spans="1:15" x14ac:dyDescent="0.3">
      <c r="A3628" s="9">
        <v>44992</v>
      </c>
      <c r="B3628">
        <v>1011679</v>
      </c>
      <c r="C3628">
        <v>2099</v>
      </c>
      <c r="D3628" t="s">
        <v>15</v>
      </c>
      <c r="E3628">
        <v>243.78800000000004</v>
      </c>
      <c r="F3628">
        <v>341.34912000000003</v>
      </c>
      <c r="G3628">
        <v>97.561119999999988</v>
      </c>
      <c r="H3628">
        <v>2099</v>
      </c>
      <c r="I3628" t="s">
        <v>73</v>
      </c>
      <c r="J3628" t="s">
        <v>64</v>
      </c>
      <c r="K3628" t="s">
        <v>140</v>
      </c>
      <c r="L3628" t="s">
        <v>55</v>
      </c>
      <c r="M3628" t="s">
        <v>45</v>
      </c>
      <c r="N3628" t="s">
        <v>38</v>
      </c>
      <c r="O3628">
        <v>8266</v>
      </c>
    </row>
    <row r="3629" spans="1:15" x14ac:dyDescent="0.3">
      <c r="A3629" s="9">
        <v>44992</v>
      </c>
      <c r="B3629">
        <v>1002775</v>
      </c>
      <c r="C3629">
        <v>2775</v>
      </c>
      <c r="D3629" t="s">
        <v>10</v>
      </c>
      <c r="E3629">
        <v>76.419200000000018</v>
      </c>
      <c r="F3629">
        <v>344.56760000000003</v>
      </c>
      <c r="G3629">
        <v>268.14840000000004</v>
      </c>
      <c r="H3629">
        <v>2775</v>
      </c>
      <c r="I3629" t="s">
        <v>73</v>
      </c>
      <c r="J3629" t="s">
        <v>62</v>
      </c>
      <c r="K3629" t="s">
        <v>142</v>
      </c>
      <c r="L3629" t="s">
        <v>88</v>
      </c>
      <c r="M3629" t="s">
        <v>69</v>
      </c>
      <c r="N3629" t="s">
        <v>38</v>
      </c>
      <c r="O3629">
        <v>8435</v>
      </c>
    </row>
    <row r="3630" spans="1:15" x14ac:dyDescent="0.3">
      <c r="A3630" s="9">
        <v>44992</v>
      </c>
      <c r="B3630">
        <v>1005844</v>
      </c>
      <c r="C3630">
        <v>1603</v>
      </c>
      <c r="D3630" t="s">
        <v>13</v>
      </c>
      <c r="E3630">
        <v>182.73599999999999</v>
      </c>
      <c r="F3630">
        <v>365.7312</v>
      </c>
      <c r="G3630">
        <v>182.99520000000001</v>
      </c>
      <c r="H3630">
        <v>1603</v>
      </c>
      <c r="I3630" t="s">
        <v>65</v>
      </c>
      <c r="J3630" t="s">
        <v>72</v>
      </c>
      <c r="K3630" t="s">
        <v>302</v>
      </c>
      <c r="L3630" t="s">
        <v>101</v>
      </c>
      <c r="M3630" t="s">
        <v>39</v>
      </c>
      <c r="N3630" t="s">
        <v>50</v>
      </c>
      <c r="O3630">
        <v>8158</v>
      </c>
    </row>
    <row r="3631" spans="1:15" x14ac:dyDescent="0.3">
      <c r="A3631" s="9">
        <v>44992</v>
      </c>
      <c r="B3631">
        <v>1005052</v>
      </c>
      <c r="C3631">
        <v>1596</v>
      </c>
      <c r="D3631" t="s">
        <v>10</v>
      </c>
      <c r="E3631">
        <v>254.45760000000001</v>
      </c>
      <c r="F3631">
        <v>375.50240000000002</v>
      </c>
      <c r="G3631">
        <v>121.04480000000001</v>
      </c>
      <c r="H3631">
        <v>1596</v>
      </c>
      <c r="I3631" t="s">
        <v>82</v>
      </c>
      <c r="J3631" t="s">
        <v>48</v>
      </c>
      <c r="K3631" t="s">
        <v>289</v>
      </c>
      <c r="L3631" t="s">
        <v>46</v>
      </c>
      <c r="M3631" t="s">
        <v>45</v>
      </c>
      <c r="N3631" t="s">
        <v>38</v>
      </c>
      <c r="O3631">
        <v>5992</v>
      </c>
    </row>
    <row r="3632" spans="1:15" x14ac:dyDescent="0.3">
      <c r="A3632" s="9">
        <v>44992</v>
      </c>
      <c r="B3632">
        <v>1005200</v>
      </c>
      <c r="C3632">
        <v>1479</v>
      </c>
      <c r="D3632" t="s">
        <v>8</v>
      </c>
      <c r="E3632">
        <v>154.66560000000004</v>
      </c>
      <c r="F3632">
        <v>415.54240000000004</v>
      </c>
      <c r="G3632">
        <v>260.8768</v>
      </c>
      <c r="H3632">
        <v>1479</v>
      </c>
      <c r="I3632" t="s">
        <v>73</v>
      </c>
      <c r="J3632" t="s">
        <v>86</v>
      </c>
      <c r="K3632" t="s">
        <v>249</v>
      </c>
      <c r="L3632" t="s">
        <v>40</v>
      </c>
      <c r="M3632" t="s">
        <v>39</v>
      </c>
      <c r="N3632" t="s">
        <v>38</v>
      </c>
      <c r="O3632">
        <v>8604</v>
      </c>
    </row>
    <row r="3633" spans="1:15" x14ac:dyDescent="0.3">
      <c r="A3633" s="9">
        <v>44992</v>
      </c>
      <c r="B3633">
        <v>1007217</v>
      </c>
      <c r="C3633">
        <v>1704</v>
      </c>
      <c r="D3633" t="s">
        <v>15</v>
      </c>
      <c r="E3633">
        <v>44.683999999999997</v>
      </c>
      <c r="F3633">
        <v>428.83776</v>
      </c>
      <c r="G3633">
        <v>384.15376000000003</v>
      </c>
      <c r="H3633">
        <v>1704</v>
      </c>
      <c r="I3633" t="s">
        <v>84</v>
      </c>
      <c r="J3633" t="s">
        <v>64</v>
      </c>
      <c r="K3633" t="s">
        <v>187</v>
      </c>
      <c r="L3633" t="s">
        <v>55</v>
      </c>
      <c r="M3633" t="s">
        <v>45</v>
      </c>
      <c r="N3633" t="s">
        <v>38</v>
      </c>
      <c r="O3633">
        <v>8048</v>
      </c>
    </row>
    <row r="3634" spans="1:15" x14ac:dyDescent="0.3">
      <c r="A3634" s="9">
        <v>44992</v>
      </c>
      <c r="B3634">
        <v>1002339</v>
      </c>
      <c r="C3634">
        <v>2339</v>
      </c>
      <c r="D3634" t="s">
        <v>8</v>
      </c>
      <c r="E3634">
        <v>48.736000000000011</v>
      </c>
      <c r="F3634">
        <v>430.6536000000001</v>
      </c>
      <c r="G3634">
        <v>381.91760000000011</v>
      </c>
      <c r="H3634">
        <v>2339</v>
      </c>
      <c r="I3634" t="s">
        <v>78</v>
      </c>
      <c r="J3634" t="s">
        <v>91</v>
      </c>
      <c r="K3634" t="s">
        <v>298</v>
      </c>
      <c r="L3634" t="s">
        <v>70</v>
      </c>
      <c r="M3634" t="s">
        <v>69</v>
      </c>
      <c r="N3634" t="s">
        <v>38</v>
      </c>
      <c r="O3634">
        <v>8806</v>
      </c>
    </row>
    <row r="3635" spans="1:15" x14ac:dyDescent="0.3">
      <c r="A3635" s="9">
        <v>44992</v>
      </c>
      <c r="B3635">
        <v>1004626</v>
      </c>
      <c r="C3635">
        <v>1414</v>
      </c>
      <c r="D3635" t="s">
        <v>15</v>
      </c>
      <c r="E3635">
        <v>193.72160000000002</v>
      </c>
      <c r="F3635">
        <v>478.15560000000005</v>
      </c>
      <c r="G3635">
        <v>284.43400000000003</v>
      </c>
      <c r="H3635">
        <v>1414</v>
      </c>
      <c r="I3635" t="s">
        <v>59</v>
      </c>
      <c r="J3635" t="s">
        <v>72</v>
      </c>
      <c r="K3635" t="s">
        <v>332</v>
      </c>
      <c r="L3635" t="s">
        <v>46</v>
      </c>
      <c r="M3635" t="s">
        <v>45</v>
      </c>
      <c r="N3635" t="s">
        <v>38</v>
      </c>
      <c r="O3635">
        <v>7411</v>
      </c>
    </row>
    <row r="3636" spans="1:15" x14ac:dyDescent="0.3">
      <c r="A3636" s="9">
        <v>44992</v>
      </c>
      <c r="B3636">
        <v>1000462</v>
      </c>
      <c r="C3636">
        <v>462</v>
      </c>
      <c r="D3636" t="s">
        <v>9</v>
      </c>
      <c r="E3636">
        <v>528.6831360000001</v>
      </c>
      <c r="F3636">
        <v>562.29888000000017</v>
      </c>
      <c r="G3636">
        <v>33.615744000000063</v>
      </c>
      <c r="H3636">
        <v>462</v>
      </c>
      <c r="I3636" t="s">
        <v>59</v>
      </c>
      <c r="J3636" t="s">
        <v>57</v>
      </c>
      <c r="K3636" t="s">
        <v>321</v>
      </c>
      <c r="L3636" t="s">
        <v>70</v>
      </c>
      <c r="M3636" t="s">
        <v>69</v>
      </c>
      <c r="N3636" t="s">
        <v>44</v>
      </c>
      <c r="O3636">
        <v>8928</v>
      </c>
    </row>
    <row r="3637" spans="1:15" x14ac:dyDescent="0.3">
      <c r="A3637" s="9">
        <v>44992</v>
      </c>
      <c r="B3637">
        <v>1000222</v>
      </c>
      <c r="C3637">
        <v>222</v>
      </c>
      <c r="D3637" t="s">
        <v>6</v>
      </c>
      <c r="E3637">
        <v>65.269920000000013</v>
      </c>
      <c r="F3637">
        <v>592.78152960000011</v>
      </c>
      <c r="G3637">
        <v>527.51160960000016</v>
      </c>
      <c r="H3637">
        <v>222</v>
      </c>
      <c r="I3637" t="s">
        <v>78</v>
      </c>
      <c r="J3637" t="s">
        <v>64</v>
      </c>
      <c r="K3637" t="s">
        <v>328</v>
      </c>
      <c r="L3637" t="s">
        <v>46</v>
      </c>
      <c r="M3637" t="s">
        <v>45</v>
      </c>
      <c r="N3637" t="s">
        <v>50</v>
      </c>
      <c r="O3637">
        <v>6221</v>
      </c>
    </row>
    <row r="3638" spans="1:15" x14ac:dyDescent="0.3">
      <c r="A3638" s="9">
        <v>44992</v>
      </c>
      <c r="B3638">
        <v>1000872</v>
      </c>
      <c r="C3638">
        <v>872</v>
      </c>
      <c r="D3638" t="s">
        <v>11</v>
      </c>
      <c r="E3638">
        <v>643.74720000000002</v>
      </c>
      <c r="F3638">
        <v>625.70976000000019</v>
      </c>
      <c r="G3638">
        <v>-18.037439999999833</v>
      </c>
      <c r="H3638">
        <v>872</v>
      </c>
      <c r="I3638" t="s">
        <v>78</v>
      </c>
      <c r="J3638" t="s">
        <v>91</v>
      </c>
      <c r="K3638" t="s">
        <v>207</v>
      </c>
      <c r="L3638" t="s">
        <v>88</v>
      </c>
      <c r="M3638" t="s">
        <v>69</v>
      </c>
      <c r="N3638" t="s">
        <v>44</v>
      </c>
      <c r="O3638">
        <v>9518</v>
      </c>
    </row>
    <row r="3639" spans="1:15" x14ac:dyDescent="0.3">
      <c r="A3639" s="9">
        <v>44992</v>
      </c>
      <c r="B3639">
        <v>1000204</v>
      </c>
      <c r="C3639">
        <v>204</v>
      </c>
      <c r="D3639" t="s">
        <v>13</v>
      </c>
      <c r="E3639">
        <v>135.96979200000004</v>
      </c>
      <c r="F3639">
        <v>712.88156160000005</v>
      </c>
      <c r="G3639">
        <v>576.91176960000007</v>
      </c>
      <c r="H3639">
        <v>204</v>
      </c>
      <c r="I3639" t="s">
        <v>59</v>
      </c>
      <c r="J3639" t="s">
        <v>76</v>
      </c>
      <c r="K3639" t="s">
        <v>107</v>
      </c>
      <c r="L3639" t="s">
        <v>60</v>
      </c>
      <c r="M3639" t="s">
        <v>45</v>
      </c>
      <c r="N3639" t="s">
        <v>38</v>
      </c>
      <c r="O3639">
        <v>5337</v>
      </c>
    </row>
    <row r="3640" spans="1:15" x14ac:dyDescent="0.3">
      <c r="A3640" s="9">
        <v>44992</v>
      </c>
      <c r="B3640">
        <v>1000272</v>
      </c>
      <c r="C3640">
        <v>272</v>
      </c>
      <c r="D3640" t="s">
        <v>12</v>
      </c>
      <c r="E3640">
        <v>651.80870400000003</v>
      </c>
      <c r="F3640">
        <v>734.78496000000018</v>
      </c>
      <c r="G3640">
        <v>82.976256000000149</v>
      </c>
      <c r="H3640">
        <v>272</v>
      </c>
      <c r="I3640" t="s">
        <v>73</v>
      </c>
      <c r="J3640" t="s">
        <v>76</v>
      </c>
      <c r="K3640" t="s">
        <v>170</v>
      </c>
      <c r="L3640" t="s">
        <v>98</v>
      </c>
      <c r="M3640" t="s">
        <v>39</v>
      </c>
      <c r="N3640" t="s">
        <v>50</v>
      </c>
      <c r="O3640">
        <v>5280</v>
      </c>
    </row>
    <row r="3641" spans="1:15" x14ac:dyDescent="0.3">
      <c r="A3641" s="9">
        <v>44992</v>
      </c>
      <c r="B3641">
        <v>1000657</v>
      </c>
      <c r="C3641">
        <v>657</v>
      </c>
      <c r="D3641" t="s">
        <v>10</v>
      </c>
      <c r="E3641">
        <v>393.76166400000011</v>
      </c>
      <c r="F3641">
        <v>776.10449280000023</v>
      </c>
      <c r="G3641">
        <v>382.34282880000012</v>
      </c>
      <c r="H3641">
        <v>657</v>
      </c>
      <c r="I3641" t="s">
        <v>78</v>
      </c>
      <c r="J3641" t="s">
        <v>72</v>
      </c>
      <c r="K3641" t="s">
        <v>136</v>
      </c>
      <c r="L3641" t="s">
        <v>55</v>
      </c>
      <c r="M3641" t="s">
        <v>45</v>
      </c>
      <c r="N3641" t="s">
        <v>50</v>
      </c>
      <c r="O3641">
        <v>3866</v>
      </c>
    </row>
    <row r="3642" spans="1:15" x14ac:dyDescent="0.3">
      <c r="A3642" s="9">
        <v>44993</v>
      </c>
      <c r="B3642">
        <v>1009788</v>
      </c>
      <c r="C3642">
        <v>2274</v>
      </c>
      <c r="D3642" t="s">
        <v>10</v>
      </c>
      <c r="E3642">
        <v>123.40800000000002</v>
      </c>
      <c r="F3642">
        <v>242.02799999999979</v>
      </c>
      <c r="G3642">
        <v>118.61999999999978</v>
      </c>
      <c r="H3642">
        <v>2274</v>
      </c>
      <c r="I3642" t="s">
        <v>43</v>
      </c>
      <c r="J3642" t="s">
        <v>48</v>
      </c>
      <c r="K3642" t="s">
        <v>307</v>
      </c>
      <c r="L3642" t="s">
        <v>52</v>
      </c>
      <c r="M3642" t="s">
        <v>51</v>
      </c>
      <c r="N3642" t="s">
        <v>50</v>
      </c>
      <c r="O3642">
        <v>5954</v>
      </c>
    </row>
    <row r="3643" spans="1:15" x14ac:dyDescent="0.3">
      <c r="A3643" s="9">
        <v>44993</v>
      </c>
      <c r="B3643">
        <v>1010859</v>
      </c>
      <c r="C3643">
        <v>598</v>
      </c>
      <c r="D3643" t="s">
        <v>11</v>
      </c>
      <c r="E3643">
        <v>1.7639999999999993</v>
      </c>
      <c r="F3643">
        <v>354.97440000000006</v>
      </c>
      <c r="G3643">
        <v>353.21040000000005</v>
      </c>
      <c r="H3643">
        <v>598</v>
      </c>
      <c r="I3643" t="s">
        <v>49</v>
      </c>
      <c r="J3643" t="s">
        <v>64</v>
      </c>
      <c r="K3643" t="s">
        <v>239</v>
      </c>
      <c r="L3643" t="s">
        <v>74</v>
      </c>
      <c r="M3643" t="s">
        <v>69</v>
      </c>
      <c r="N3643" t="s">
        <v>44</v>
      </c>
      <c r="O3643">
        <v>5108</v>
      </c>
    </row>
    <row r="3644" spans="1:15" x14ac:dyDescent="0.3">
      <c r="A3644" s="9">
        <v>44993</v>
      </c>
      <c r="B3644">
        <v>1011732</v>
      </c>
      <c r="C3644">
        <v>1904</v>
      </c>
      <c r="D3644" t="s">
        <v>9</v>
      </c>
      <c r="E3644">
        <v>29.688000000000002</v>
      </c>
      <c r="F3644">
        <v>484.05600000000004</v>
      </c>
      <c r="G3644">
        <v>454.36800000000005</v>
      </c>
      <c r="H3644">
        <v>1904</v>
      </c>
      <c r="I3644" t="s">
        <v>114</v>
      </c>
      <c r="J3644" t="s">
        <v>42</v>
      </c>
      <c r="K3644" t="s">
        <v>314</v>
      </c>
      <c r="L3644" t="s">
        <v>88</v>
      </c>
      <c r="M3644" t="s">
        <v>69</v>
      </c>
      <c r="N3644" t="s">
        <v>38</v>
      </c>
      <c r="O3644">
        <v>9492</v>
      </c>
    </row>
    <row r="3645" spans="1:15" x14ac:dyDescent="0.3">
      <c r="A3645" s="9">
        <v>44993</v>
      </c>
      <c r="B3645">
        <v>1007465</v>
      </c>
      <c r="C3645">
        <v>1148</v>
      </c>
      <c r="D3645" t="s">
        <v>9</v>
      </c>
      <c r="E3645">
        <v>26.808000000000007</v>
      </c>
      <c r="F3645">
        <v>613.13760000000002</v>
      </c>
      <c r="G3645">
        <v>586.32960000000003</v>
      </c>
      <c r="H3645">
        <v>1148</v>
      </c>
      <c r="I3645" t="s">
        <v>84</v>
      </c>
      <c r="J3645" t="s">
        <v>72</v>
      </c>
      <c r="K3645" t="s">
        <v>235</v>
      </c>
      <c r="L3645" t="s">
        <v>88</v>
      </c>
      <c r="M3645" t="s">
        <v>69</v>
      </c>
      <c r="N3645" t="s">
        <v>38</v>
      </c>
      <c r="O3645">
        <v>3581</v>
      </c>
    </row>
    <row r="3646" spans="1:15" x14ac:dyDescent="0.3">
      <c r="A3646" s="9">
        <v>44993</v>
      </c>
      <c r="B3646">
        <v>1013767</v>
      </c>
      <c r="C3646">
        <v>188</v>
      </c>
      <c r="D3646" t="s">
        <v>6</v>
      </c>
      <c r="E3646">
        <v>7.392000000000003</v>
      </c>
      <c r="F3646">
        <v>73.953000000000003</v>
      </c>
      <c r="G3646">
        <v>66.561000000000007</v>
      </c>
      <c r="H3646">
        <v>188</v>
      </c>
      <c r="I3646" t="s">
        <v>73</v>
      </c>
      <c r="J3646" t="s">
        <v>86</v>
      </c>
      <c r="K3646" t="s">
        <v>122</v>
      </c>
      <c r="L3646" t="s">
        <v>92</v>
      </c>
      <c r="M3646" t="s">
        <v>51</v>
      </c>
      <c r="N3646" t="s">
        <v>50</v>
      </c>
      <c r="O3646">
        <v>1413</v>
      </c>
    </row>
    <row r="3647" spans="1:15" x14ac:dyDescent="0.3">
      <c r="A3647" s="9">
        <v>44993</v>
      </c>
      <c r="B3647">
        <v>1004034</v>
      </c>
      <c r="C3647">
        <v>713</v>
      </c>
      <c r="D3647" t="s">
        <v>8</v>
      </c>
      <c r="E3647">
        <v>95.296000000000006</v>
      </c>
      <c r="F3647">
        <v>103.14720000000001</v>
      </c>
      <c r="G3647">
        <v>7.8512000000000057</v>
      </c>
      <c r="H3647">
        <v>713</v>
      </c>
      <c r="I3647" t="s">
        <v>65</v>
      </c>
      <c r="J3647" t="s">
        <v>57</v>
      </c>
      <c r="K3647" t="s">
        <v>149</v>
      </c>
      <c r="L3647" t="s">
        <v>60</v>
      </c>
      <c r="M3647" t="s">
        <v>45</v>
      </c>
      <c r="N3647" t="s">
        <v>50</v>
      </c>
      <c r="O3647">
        <v>4823</v>
      </c>
    </row>
    <row r="3648" spans="1:15" x14ac:dyDescent="0.3">
      <c r="A3648" s="9">
        <v>44993</v>
      </c>
      <c r="B3648">
        <v>1012187</v>
      </c>
      <c r="C3648">
        <v>919</v>
      </c>
      <c r="D3648" t="s">
        <v>8</v>
      </c>
      <c r="E3648">
        <v>150.33600000000001</v>
      </c>
      <c r="F3648">
        <v>51.542999999999992</v>
      </c>
      <c r="G3648">
        <v>-98.793000000000021</v>
      </c>
      <c r="H3648">
        <v>919</v>
      </c>
      <c r="I3648" t="s">
        <v>73</v>
      </c>
      <c r="J3648" t="s">
        <v>91</v>
      </c>
      <c r="K3648" t="s">
        <v>105</v>
      </c>
      <c r="L3648" t="s">
        <v>46</v>
      </c>
      <c r="M3648" t="s">
        <v>45</v>
      </c>
      <c r="N3648" t="s">
        <v>44</v>
      </c>
      <c r="O3648">
        <v>7316</v>
      </c>
    </row>
    <row r="3649" spans="1:15" x14ac:dyDescent="0.3">
      <c r="A3649" s="9">
        <v>44993</v>
      </c>
      <c r="B3649">
        <v>1019820</v>
      </c>
      <c r="C3649">
        <v>1144</v>
      </c>
      <c r="D3649" t="s">
        <v>12</v>
      </c>
      <c r="E3649">
        <v>150.06000000000003</v>
      </c>
      <c r="F3649">
        <v>57.369599999999998</v>
      </c>
      <c r="G3649">
        <v>-92.690400000000039</v>
      </c>
      <c r="H3649">
        <v>1144</v>
      </c>
      <c r="I3649" t="s">
        <v>82</v>
      </c>
      <c r="J3649" t="s">
        <v>57</v>
      </c>
      <c r="K3649" t="s">
        <v>268</v>
      </c>
      <c r="L3649" t="s">
        <v>88</v>
      </c>
      <c r="M3649" t="s">
        <v>69</v>
      </c>
      <c r="N3649" t="s">
        <v>38</v>
      </c>
      <c r="O3649">
        <v>2149</v>
      </c>
    </row>
    <row r="3650" spans="1:15" x14ac:dyDescent="0.3">
      <c r="A3650" s="9">
        <v>44993</v>
      </c>
      <c r="B3650">
        <v>1004125</v>
      </c>
      <c r="C3650">
        <v>232</v>
      </c>
      <c r="D3650" t="s">
        <v>9</v>
      </c>
      <c r="E3650">
        <v>115.92640000000002</v>
      </c>
      <c r="F3650">
        <v>63.82480000000001</v>
      </c>
      <c r="G3650">
        <v>-52.101600000000005</v>
      </c>
      <c r="H3650">
        <v>232</v>
      </c>
      <c r="I3650" t="s">
        <v>73</v>
      </c>
      <c r="J3650" t="s">
        <v>42</v>
      </c>
      <c r="K3650" t="s">
        <v>215</v>
      </c>
      <c r="L3650" t="s">
        <v>74</v>
      </c>
      <c r="M3650" t="s">
        <v>69</v>
      </c>
      <c r="N3650" t="s">
        <v>38</v>
      </c>
      <c r="O3650">
        <v>6173</v>
      </c>
    </row>
    <row r="3651" spans="1:15" x14ac:dyDescent="0.3">
      <c r="A3651" s="9">
        <v>44993</v>
      </c>
      <c r="B3651">
        <v>1011308</v>
      </c>
      <c r="C3651">
        <v>1498</v>
      </c>
      <c r="D3651" t="s">
        <v>15</v>
      </c>
      <c r="E3651">
        <v>92.716000000000022</v>
      </c>
      <c r="F3651">
        <v>66.692160000000015</v>
      </c>
      <c r="G3651">
        <v>-26.023840000000007</v>
      </c>
      <c r="H3651">
        <v>1498</v>
      </c>
      <c r="I3651" t="s">
        <v>49</v>
      </c>
      <c r="J3651" t="s">
        <v>42</v>
      </c>
      <c r="K3651" t="s">
        <v>340</v>
      </c>
      <c r="L3651" t="s">
        <v>66</v>
      </c>
      <c r="M3651" t="s">
        <v>51</v>
      </c>
      <c r="N3651" t="s">
        <v>44</v>
      </c>
      <c r="O3651">
        <v>8566</v>
      </c>
    </row>
    <row r="3652" spans="1:15" x14ac:dyDescent="0.3">
      <c r="A3652" s="9">
        <v>44993</v>
      </c>
      <c r="B3652">
        <v>1008212</v>
      </c>
      <c r="C3652">
        <v>192</v>
      </c>
      <c r="D3652" t="s">
        <v>6</v>
      </c>
      <c r="E3652">
        <v>13.848000000000013</v>
      </c>
      <c r="F3652">
        <v>70.815600000000003</v>
      </c>
      <c r="G3652">
        <v>56.96759999999999</v>
      </c>
      <c r="H3652">
        <v>192</v>
      </c>
      <c r="I3652" t="s">
        <v>54</v>
      </c>
      <c r="J3652" t="s">
        <v>91</v>
      </c>
      <c r="K3652" t="s">
        <v>90</v>
      </c>
      <c r="L3652" t="s">
        <v>70</v>
      </c>
      <c r="M3652" t="s">
        <v>69</v>
      </c>
      <c r="N3652" t="s">
        <v>38</v>
      </c>
      <c r="O3652">
        <v>6924</v>
      </c>
    </row>
    <row r="3653" spans="1:15" x14ac:dyDescent="0.3">
      <c r="A3653" s="9">
        <v>44993</v>
      </c>
      <c r="B3653">
        <v>1014049</v>
      </c>
      <c r="C3653">
        <v>2830</v>
      </c>
      <c r="D3653" t="s">
        <v>8</v>
      </c>
      <c r="E3653">
        <v>96.932000000000031</v>
      </c>
      <c r="F3653">
        <v>85.606200000000001</v>
      </c>
      <c r="G3653">
        <v>-11.325800000000029</v>
      </c>
      <c r="H3653">
        <v>2830</v>
      </c>
      <c r="I3653" t="s">
        <v>54</v>
      </c>
      <c r="J3653" t="s">
        <v>62</v>
      </c>
      <c r="K3653" t="s">
        <v>89</v>
      </c>
      <c r="L3653" t="s">
        <v>88</v>
      </c>
      <c r="M3653" t="s">
        <v>69</v>
      </c>
      <c r="N3653" t="s">
        <v>38</v>
      </c>
      <c r="O3653">
        <v>6423</v>
      </c>
    </row>
    <row r="3654" spans="1:15" x14ac:dyDescent="0.3">
      <c r="A3654" s="9">
        <v>44993</v>
      </c>
      <c r="B3654">
        <v>1013329</v>
      </c>
      <c r="C3654">
        <v>1990</v>
      </c>
      <c r="D3654" t="s">
        <v>8</v>
      </c>
      <c r="E3654">
        <v>87.944000000000003</v>
      </c>
      <c r="F3654">
        <v>86.054400000000001</v>
      </c>
      <c r="G3654">
        <v>-1.8896000000000015</v>
      </c>
      <c r="H3654">
        <v>1990</v>
      </c>
      <c r="I3654" t="s">
        <v>114</v>
      </c>
      <c r="J3654" t="s">
        <v>57</v>
      </c>
      <c r="K3654" t="s">
        <v>198</v>
      </c>
      <c r="L3654" t="s">
        <v>92</v>
      </c>
      <c r="M3654" t="s">
        <v>51</v>
      </c>
      <c r="N3654" t="s">
        <v>50</v>
      </c>
      <c r="O3654">
        <v>5864</v>
      </c>
    </row>
    <row r="3655" spans="1:15" x14ac:dyDescent="0.3">
      <c r="A3655" s="9">
        <v>44993</v>
      </c>
      <c r="B3655">
        <v>1019920</v>
      </c>
      <c r="C3655">
        <v>705</v>
      </c>
      <c r="D3655" t="s">
        <v>8</v>
      </c>
      <c r="E3655">
        <v>77.592000000000013</v>
      </c>
      <c r="F3655">
        <v>92.3292</v>
      </c>
      <c r="G3655">
        <v>14.737199999999987</v>
      </c>
      <c r="H3655">
        <v>705</v>
      </c>
      <c r="I3655" t="s">
        <v>73</v>
      </c>
      <c r="J3655" t="s">
        <v>62</v>
      </c>
      <c r="K3655" t="s">
        <v>142</v>
      </c>
      <c r="L3655" t="s">
        <v>92</v>
      </c>
      <c r="M3655" t="s">
        <v>51</v>
      </c>
      <c r="N3655" t="s">
        <v>50</v>
      </c>
      <c r="O3655">
        <v>2256</v>
      </c>
    </row>
    <row r="3656" spans="1:15" x14ac:dyDescent="0.3">
      <c r="A3656" s="9">
        <v>44993</v>
      </c>
      <c r="B3656">
        <v>1008204</v>
      </c>
      <c r="C3656">
        <v>2287</v>
      </c>
      <c r="D3656" t="s">
        <v>7</v>
      </c>
      <c r="E3656">
        <v>110.30400000000003</v>
      </c>
      <c r="F3656">
        <v>96.811200000000014</v>
      </c>
      <c r="G3656">
        <v>-13.492800000000017</v>
      </c>
      <c r="H3656">
        <v>2287</v>
      </c>
      <c r="I3656" t="s">
        <v>54</v>
      </c>
      <c r="J3656" t="s">
        <v>64</v>
      </c>
      <c r="K3656" t="s">
        <v>148</v>
      </c>
      <c r="L3656" t="s">
        <v>52</v>
      </c>
      <c r="M3656" t="s">
        <v>51</v>
      </c>
      <c r="N3656" t="s">
        <v>50</v>
      </c>
      <c r="O3656">
        <v>2505</v>
      </c>
    </row>
    <row r="3657" spans="1:15" x14ac:dyDescent="0.3">
      <c r="A3657" s="9">
        <v>44993</v>
      </c>
      <c r="B3657">
        <v>1013252</v>
      </c>
      <c r="C3657">
        <v>749</v>
      </c>
      <c r="D3657" t="s">
        <v>7</v>
      </c>
      <c r="E3657">
        <v>38.059999999999988</v>
      </c>
      <c r="F3657">
        <v>106.2234</v>
      </c>
      <c r="G3657">
        <v>68.16340000000001</v>
      </c>
      <c r="H3657">
        <v>749</v>
      </c>
      <c r="I3657" t="s">
        <v>73</v>
      </c>
      <c r="J3657" t="s">
        <v>86</v>
      </c>
      <c r="K3657" t="s">
        <v>122</v>
      </c>
      <c r="L3657" t="s">
        <v>74</v>
      </c>
      <c r="M3657" t="s">
        <v>69</v>
      </c>
      <c r="N3657" t="s">
        <v>44</v>
      </c>
      <c r="O3657">
        <v>2267</v>
      </c>
    </row>
    <row r="3658" spans="1:15" x14ac:dyDescent="0.3">
      <c r="A3658" s="9">
        <v>44993</v>
      </c>
      <c r="B3658">
        <v>1005775</v>
      </c>
      <c r="C3658">
        <v>1259</v>
      </c>
      <c r="D3658" t="s">
        <v>13</v>
      </c>
      <c r="E3658">
        <v>22.616</v>
      </c>
      <c r="F3658">
        <v>106.6716</v>
      </c>
      <c r="G3658">
        <v>84.055599999999998</v>
      </c>
      <c r="H3658">
        <v>1259</v>
      </c>
      <c r="I3658" t="s">
        <v>65</v>
      </c>
      <c r="J3658" t="s">
        <v>68</v>
      </c>
      <c r="K3658" t="s">
        <v>146</v>
      </c>
      <c r="L3658" t="s">
        <v>88</v>
      </c>
      <c r="M3658" t="s">
        <v>69</v>
      </c>
      <c r="N3658" t="s">
        <v>38</v>
      </c>
      <c r="O3658">
        <v>2745</v>
      </c>
    </row>
    <row r="3659" spans="1:15" x14ac:dyDescent="0.3">
      <c r="A3659" s="9">
        <v>44993</v>
      </c>
      <c r="B3659">
        <v>1017168</v>
      </c>
      <c r="C3659">
        <v>742</v>
      </c>
      <c r="D3659" t="s">
        <v>7</v>
      </c>
      <c r="E3659">
        <v>70.568000000000012</v>
      </c>
      <c r="F3659">
        <v>108.01620000000001</v>
      </c>
      <c r="G3659">
        <v>37.4482</v>
      </c>
      <c r="H3659">
        <v>742</v>
      </c>
      <c r="I3659" t="s">
        <v>59</v>
      </c>
      <c r="J3659" t="s">
        <v>42</v>
      </c>
      <c r="K3659" t="s">
        <v>230</v>
      </c>
      <c r="L3659" t="s">
        <v>52</v>
      </c>
      <c r="M3659" t="s">
        <v>51</v>
      </c>
      <c r="N3659" t="s">
        <v>38</v>
      </c>
      <c r="O3659">
        <v>8632</v>
      </c>
    </row>
    <row r="3660" spans="1:15" x14ac:dyDescent="0.3">
      <c r="A3660" s="9">
        <v>44993</v>
      </c>
      <c r="B3660">
        <v>1014572</v>
      </c>
      <c r="C3660">
        <v>1920</v>
      </c>
      <c r="D3660" t="s">
        <v>11</v>
      </c>
      <c r="E3660">
        <v>29.331999999999994</v>
      </c>
      <c r="F3660">
        <v>151.04340000000002</v>
      </c>
      <c r="G3660">
        <v>121.71140000000003</v>
      </c>
      <c r="H3660">
        <v>1920</v>
      </c>
      <c r="I3660" t="s">
        <v>65</v>
      </c>
      <c r="J3660" t="s">
        <v>42</v>
      </c>
      <c r="K3660" t="s">
        <v>53</v>
      </c>
      <c r="L3660" t="s">
        <v>92</v>
      </c>
      <c r="M3660" t="s">
        <v>51</v>
      </c>
      <c r="N3660" t="s">
        <v>50</v>
      </c>
      <c r="O3660">
        <v>6903</v>
      </c>
    </row>
    <row r="3661" spans="1:15" x14ac:dyDescent="0.3">
      <c r="A3661" s="9">
        <v>44993</v>
      </c>
      <c r="B3661">
        <v>1011414</v>
      </c>
      <c r="C3661">
        <v>964</v>
      </c>
      <c r="D3661" t="s">
        <v>11</v>
      </c>
      <c r="E3661">
        <v>17.012000000000029</v>
      </c>
      <c r="F3661">
        <v>151.93979999999999</v>
      </c>
      <c r="G3661">
        <v>134.92779999999996</v>
      </c>
      <c r="H3661">
        <v>964</v>
      </c>
      <c r="I3661" t="s">
        <v>78</v>
      </c>
      <c r="J3661" t="s">
        <v>91</v>
      </c>
      <c r="K3661" t="s">
        <v>207</v>
      </c>
      <c r="L3661" t="s">
        <v>74</v>
      </c>
      <c r="M3661" t="s">
        <v>69</v>
      </c>
      <c r="N3661" t="s">
        <v>38</v>
      </c>
      <c r="O3661">
        <v>1452</v>
      </c>
    </row>
    <row r="3662" spans="1:15" x14ac:dyDescent="0.3">
      <c r="A3662" s="9">
        <v>44993</v>
      </c>
      <c r="B3662">
        <v>1015011</v>
      </c>
      <c r="C3662">
        <v>2314</v>
      </c>
      <c r="D3662" t="s">
        <v>12</v>
      </c>
      <c r="E3662">
        <v>42.967999999999989</v>
      </c>
      <c r="F3662">
        <v>155.0772</v>
      </c>
      <c r="G3662">
        <v>112.10920000000002</v>
      </c>
      <c r="H3662">
        <v>2314</v>
      </c>
      <c r="I3662" t="s">
        <v>84</v>
      </c>
      <c r="J3662" t="s">
        <v>62</v>
      </c>
      <c r="K3662" t="s">
        <v>102</v>
      </c>
      <c r="L3662" t="s">
        <v>46</v>
      </c>
      <c r="M3662" t="s">
        <v>45</v>
      </c>
      <c r="N3662" t="s">
        <v>44</v>
      </c>
      <c r="O3662">
        <v>7736</v>
      </c>
    </row>
    <row r="3663" spans="1:15" x14ac:dyDescent="0.3">
      <c r="A3663" s="9">
        <v>44993</v>
      </c>
      <c r="B3663">
        <v>1009061</v>
      </c>
      <c r="C3663">
        <v>56</v>
      </c>
      <c r="D3663" t="s">
        <v>6</v>
      </c>
      <c r="E3663">
        <v>66.972000000000008</v>
      </c>
      <c r="F3663">
        <v>155.52540000000002</v>
      </c>
      <c r="G3663">
        <v>88.553400000000011</v>
      </c>
      <c r="H3663">
        <v>56</v>
      </c>
      <c r="I3663" t="s">
        <v>43</v>
      </c>
      <c r="J3663" t="s">
        <v>48</v>
      </c>
      <c r="K3663" t="s">
        <v>307</v>
      </c>
      <c r="L3663" t="s">
        <v>66</v>
      </c>
      <c r="M3663" t="s">
        <v>51</v>
      </c>
      <c r="N3663" t="s">
        <v>38</v>
      </c>
      <c r="O3663">
        <v>3248</v>
      </c>
    </row>
    <row r="3664" spans="1:15" x14ac:dyDescent="0.3">
      <c r="A3664" s="9">
        <v>44993</v>
      </c>
      <c r="B3664">
        <v>1013768</v>
      </c>
      <c r="C3664">
        <v>2396</v>
      </c>
      <c r="D3664" t="s">
        <v>14</v>
      </c>
      <c r="E3664">
        <v>143.20400000000001</v>
      </c>
      <c r="F3664">
        <v>173.9016</v>
      </c>
      <c r="G3664">
        <v>30.697599999999994</v>
      </c>
      <c r="H3664">
        <v>2396</v>
      </c>
      <c r="I3664" t="s">
        <v>49</v>
      </c>
      <c r="J3664" t="s">
        <v>91</v>
      </c>
      <c r="K3664" t="s">
        <v>93</v>
      </c>
      <c r="L3664" t="s">
        <v>74</v>
      </c>
      <c r="M3664" t="s">
        <v>69</v>
      </c>
      <c r="N3664" t="s">
        <v>50</v>
      </c>
      <c r="O3664">
        <v>7549</v>
      </c>
    </row>
    <row r="3665" spans="1:15" x14ac:dyDescent="0.3">
      <c r="A3665" s="9">
        <v>44993</v>
      </c>
      <c r="B3665">
        <v>1010981</v>
      </c>
      <c r="C3665">
        <v>1450</v>
      </c>
      <c r="D3665" t="s">
        <v>14</v>
      </c>
      <c r="E3665">
        <v>143.756</v>
      </c>
      <c r="F3665">
        <v>185.5548</v>
      </c>
      <c r="G3665">
        <v>41.7988</v>
      </c>
      <c r="H3665">
        <v>1450</v>
      </c>
      <c r="I3665" t="s">
        <v>54</v>
      </c>
      <c r="J3665" t="s">
        <v>72</v>
      </c>
      <c r="K3665" t="s">
        <v>302</v>
      </c>
      <c r="L3665" t="s">
        <v>40</v>
      </c>
      <c r="M3665" t="s">
        <v>39</v>
      </c>
      <c r="N3665" t="s">
        <v>38</v>
      </c>
      <c r="O3665">
        <v>1547</v>
      </c>
    </row>
    <row r="3666" spans="1:15" x14ac:dyDescent="0.3">
      <c r="A3666" s="9">
        <v>44993</v>
      </c>
      <c r="B3666">
        <v>1015438</v>
      </c>
      <c r="C3666">
        <v>1804</v>
      </c>
      <c r="D3666" t="s">
        <v>13</v>
      </c>
      <c r="E3666">
        <v>166.10400000000001</v>
      </c>
      <c r="F3666">
        <v>188.244</v>
      </c>
      <c r="G3666">
        <v>22.139999999999986</v>
      </c>
      <c r="H3666">
        <v>1804</v>
      </c>
      <c r="I3666" t="s">
        <v>78</v>
      </c>
      <c r="J3666" t="s">
        <v>68</v>
      </c>
      <c r="K3666" t="s">
        <v>218</v>
      </c>
      <c r="L3666" t="s">
        <v>46</v>
      </c>
      <c r="M3666" t="s">
        <v>45</v>
      </c>
      <c r="N3666" t="s">
        <v>44</v>
      </c>
      <c r="O3666">
        <v>8478</v>
      </c>
    </row>
    <row r="3667" spans="1:15" x14ac:dyDescent="0.3">
      <c r="A3667" s="9">
        <v>44993</v>
      </c>
      <c r="B3667">
        <v>1004055</v>
      </c>
      <c r="C3667">
        <v>2274</v>
      </c>
      <c r="D3667" t="s">
        <v>15</v>
      </c>
      <c r="E3667">
        <v>254.45760000000001</v>
      </c>
      <c r="F3667">
        <v>188.38040000000004</v>
      </c>
      <c r="G3667">
        <v>-66.077199999999976</v>
      </c>
      <c r="H3667">
        <v>2274</v>
      </c>
      <c r="I3667" t="s">
        <v>43</v>
      </c>
      <c r="J3667" t="s">
        <v>48</v>
      </c>
      <c r="K3667" t="s">
        <v>307</v>
      </c>
      <c r="L3667" t="s">
        <v>52</v>
      </c>
      <c r="M3667" t="s">
        <v>51</v>
      </c>
      <c r="N3667" t="s">
        <v>50</v>
      </c>
      <c r="O3667">
        <v>5954</v>
      </c>
    </row>
    <row r="3668" spans="1:15" x14ac:dyDescent="0.3">
      <c r="A3668" s="9">
        <v>44993</v>
      </c>
      <c r="B3668">
        <v>1019879</v>
      </c>
      <c r="C3668">
        <v>1878</v>
      </c>
      <c r="D3668" t="s">
        <v>11</v>
      </c>
      <c r="E3668">
        <v>206.26000000000002</v>
      </c>
      <c r="F3668">
        <v>194.5188</v>
      </c>
      <c r="G3668">
        <v>-11.741200000000021</v>
      </c>
      <c r="H3668">
        <v>1878</v>
      </c>
      <c r="I3668" t="s">
        <v>73</v>
      </c>
      <c r="J3668" t="s">
        <v>86</v>
      </c>
      <c r="K3668" t="s">
        <v>270</v>
      </c>
      <c r="L3668" t="s">
        <v>101</v>
      </c>
      <c r="M3668" t="s">
        <v>39</v>
      </c>
      <c r="N3668" t="s">
        <v>38</v>
      </c>
      <c r="O3668">
        <v>8852</v>
      </c>
    </row>
    <row r="3669" spans="1:15" x14ac:dyDescent="0.3">
      <c r="A3669" s="9">
        <v>44993</v>
      </c>
      <c r="B3669">
        <v>1001606</v>
      </c>
      <c r="C3669">
        <v>1606</v>
      </c>
      <c r="D3669" t="s">
        <v>15</v>
      </c>
      <c r="E3669">
        <v>111.5264</v>
      </c>
      <c r="F3669">
        <v>195.18720000000002</v>
      </c>
      <c r="G3669">
        <v>83.660800000000023</v>
      </c>
      <c r="H3669">
        <v>1606</v>
      </c>
      <c r="I3669" t="s">
        <v>114</v>
      </c>
      <c r="J3669" t="s">
        <v>62</v>
      </c>
      <c r="K3669" t="s">
        <v>338</v>
      </c>
      <c r="L3669" t="s">
        <v>101</v>
      </c>
      <c r="M3669" t="s">
        <v>39</v>
      </c>
      <c r="N3669" t="s">
        <v>44</v>
      </c>
      <c r="O3669">
        <v>5796</v>
      </c>
    </row>
    <row r="3670" spans="1:15" x14ac:dyDescent="0.3">
      <c r="A3670" s="9">
        <v>44993</v>
      </c>
      <c r="B3670">
        <v>1011833</v>
      </c>
      <c r="C3670">
        <v>1438</v>
      </c>
      <c r="D3670" t="s">
        <v>14</v>
      </c>
      <c r="E3670">
        <v>38.111999999999995</v>
      </c>
      <c r="F3670">
        <v>196.75979999999998</v>
      </c>
      <c r="G3670">
        <v>158.64779999999999</v>
      </c>
      <c r="H3670">
        <v>1438</v>
      </c>
      <c r="I3670" t="s">
        <v>65</v>
      </c>
      <c r="J3670" t="s">
        <v>91</v>
      </c>
      <c r="K3670" t="s">
        <v>147</v>
      </c>
      <c r="L3670" t="s">
        <v>52</v>
      </c>
      <c r="M3670" t="s">
        <v>51</v>
      </c>
      <c r="N3670" t="s">
        <v>44</v>
      </c>
      <c r="O3670">
        <v>1992</v>
      </c>
    </row>
    <row r="3671" spans="1:15" x14ac:dyDescent="0.3">
      <c r="A3671" s="9">
        <v>44993</v>
      </c>
      <c r="B3671">
        <v>1011144</v>
      </c>
      <c r="C3671">
        <v>2617</v>
      </c>
      <c r="D3671" t="s">
        <v>10</v>
      </c>
      <c r="E3671">
        <v>101.50800000000001</v>
      </c>
      <c r="F3671">
        <v>199.0008</v>
      </c>
      <c r="G3671">
        <v>97.492799999999988</v>
      </c>
      <c r="H3671">
        <v>2617</v>
      </c>
      <c r="I3671" t="s">
        <v>54</v>
      </c>
      <c r="J3671" t="s">
        <v>42</v>
      </c>
      <c r="K3671" t="s">
        <v>53</v>
      </c>
      <c r="L3671" t="s">
        <v>52</v>
      </c>
      <c r="M3671" t="s">
        <v>51</v>
      </c>
      <c r="N3671" t="s">
        <v>38</v>
      </c>
      <c r="O3671">
        <v>4785</v>
      </c>
    </row>
    <row r="3672" spans="1:15" x14ac:dyDescent="0.3">
      <c r="A3672" s="9">
        <v>44993</v>
      </c>
      <c r="B3672">
        <v>1016931</v>
      </c>
      <c r="C3672">
        <v>1715</v>
      </c>
      <c r="D3672" t="s">
        <v>7</v>
      </c>
      <c r="E3672">
        <v>170.12799999999999</v>
      </c>
      <c r="F3672">
        <v>209.30939999999998</v>
      </c>
      <c r="G3672">
        <v>39.181399999999996</v>
      </c>
      <c r="H3672">
        <v>1715</v>
      </c>
      <c r="I3672" t="s">
        <v>84</v>
      </c>
      <c r="J3672" t="s">
        <v>42</v>
      </c>
      <c r="K3672" t="s">
        <v>96</v>
      </c>
      <c r="L3672" t="s">
        <v>98</v>
      </c>
      <c r="M3672" t="s">
        <v>39</v>
      </c>
      <c r="N3672" t="s">
        <v>38</v>
      </c>
      <c r="O3672">
        <v>5801</v>
      </c>
    </row>
    <row r="3673" spans="1:15" x14ac:dyDescent="0.3">
      <c r="A3673" s="9">
        <v>44993</v>
      </c>
      <c r="B3673">
        <v>1001790</v>
      </c>
      <c r="C3673">
        <v>1790</v>
      </c>
      <c r="D3673" t="s">
        <v>10</v>
      </c>
      <c r="E3673">
        <v>235.71200000000005</v>
      </c>
      <c r="F3673">
        <v>219.21952000000002</v>
      </c>
      <c r="G3673">
        <v>-16.492480000000029</v>
      </c>
      <c r="H3673">
        <v>1790</v>
      </c>
      <c r="I3673" t="s">
        <v>65</v>
      </c>
      <c r="J3673" t="s">
        <v>64</v>
      </c>
      <c r="K3673" t="s">
        <v>263</v>
      </c>
      <c r="L3673" t="s">
        <v>40</v>
      </c>
      <c r="M3673" t="s">
        <v>39</v>
      </c>
      <c r="N3673" t="s">
        <v>38</v>
      </c>
      <c r="O3673">
        <v>9475</v>
      </c>
    </row>
    <row r="3674" spans="1:15" x14ac:dyDescent="0.3">
      <c r="A3674" s="9">
        <v>44993</v>
      </c>
      <c r="B3674">
        <v>1009397</v>
      </c>
      <c r="C3674">
        <v>1955</v>
      </c>
      <c r="D3674" t="s">
        <v>12</v>
      </c>
      <c r="E3674">
        <v>59.95599999999996</v>
      </c>
      <c r="F3674">
        <v>232.61579999999998</v>
      </c>
      <c r="G3674">
        <v>172.65980000000002</v>
      </c>
      <c r="H3674">
        <v>1955</v>
      </c>
      <c r="I3674" t="s">
        <v>73</v>
      </c>
      <c r="J3674" t="s">
        <v>86</v>
      </c>
      <c r="K3674" t="s">
        <v>270</v>
      </c>
      <c r="L3674" t="s">
        <v>74</v>
      </c>
      <c r="M3674" t="s">
        <v>69</v>
      </c>
      <c r="N3674" t="s">
        <v>38</v>
      </c>
      <c r="O3674">
        <v>9512</v>
      </c>
    </row>
    <row r="3675" spans="1:15" x14ac:dyDescent="0.3">
      <c r="A3675" s="9">
        <v>44993</v>
      </c>
      <c r="B3675">
        <v>1007320</v>
      </c>
      <c r="C3675">
        <v>1053</v>
      </c>
      <c r="D3675" t="s">
        <v>11</v>
      </c>
      <c r="E3675">
        <v>11.579999999999984</v>
      </c>
      <c r="F3675">
        <v>235.30499999999998</v>
      </c>
      <c r="G3675">
        <v>223.72499999999999</v>
      </c>
      <c r="H3675">
        <v>1053</v>
      </c>
      <c r="I3675" t="s">
        <v>73</v>
      </c>
      <c r="J3675" t="s">
        <v>62</v>
      </c>
      <c r="K3675" t="s">
        <v>274</v>
      </c>
      <c r="L3675" t="s">
        <v>88</v>
      </c>
      <c r="M3675" t="s">
        <v>69</v>
      </c>
      <c r="N3675" t="s">
        <v>38</v>
      </c>
      <c r="O3675">
        <v>1338</v>
      </c>
    </row>
    <row r="3676" spans="1:15" x14ac:dyDescent="0.3">
      <c r="A3676" s="9">
        <v>44993</v>
      </c>
      <c r="B3676">
        <v>1019183</v>
      </c>
      <c r="C3676">
        <v>445</v>
      </c>
      <c r="D3676" t="s">
        <v>10</v>
      </c>
      <c r="E3676">
        <v>297.89200000000005</v>
      </c>
      <c r="F3676">
        <v>239.78700000000001</v>
      </c>
      <c r="G3676">
        <v>-58.105000000000047</v>
      </c>
      <c r="H3676">
        <v>445</v>
      </c>
      <c r="I3676" t="s">
        <v>84</v>
      </c>
      <c r="J3676" t="s">
        <v>86</v>
      </c>
      <c r="K3676" t="s">
        <v>97</v>
      </c>
      <c r="L3676" t="s">
        <v>98</v>
      </c>
      <c r="M3676" t="s">
        <v>39</v>
      </c>
      <c r="N3676" t="s">
        <v>44</v>
      </c>
      <c r="O3676">
        <v>3311</v>
      </c>
    </row>
    <row r="3677" spans="1:15" x14ac:dyDescent="0.3">
      <c r="A3677" s="9">
        <v>44993</v>
      </c>
      <c r="B3677">
        <v>1019776</v>
      </c>
      <c r="C3677">
        <v>2261</v>
      </c>
      <c r="D3677" t="s">
        <v>8</v>
      </c>
      <c r="E3677">
        <v>247.50000000000003</v>
      </c>
      <c r="F3677">
        <v>247.40640000000002</v>
      </c>
      <c r="G3677">
        <v>-9.3600000000009231E-2</v>
      </c>
      <c r="H3677">
        <v>2261</v>
      </c>
      <c r="I3677" t="s">
        <v>54</v>
      </c>
      <c r="J3677" t="s">
        <v>86</v>
      </c>
      <c r="K3677" t="s">
        <v>273</v>
      </c>
      <c r="L3677" t="s">
        <v>88</v>
      </c>
      <c r="M3677" t="s">
        <v>69</v>
      </c>
      <c r="N3677" t="s">
        <v>44</v>
      </c>
      <c r="O3677">
        <v>3130</v>
      </c>
    </row>
    <row r="3678" spans="1:15" x14ac:dyDescent="0.3">
      <c r="A3678" s="9">
        <v>44993</v>
      </c>
      <c r="B3678">
        <v>1013375</v>
      </c>
      <c r="C3678">
        <v>542</v>
      </c>
      <c r="D3678" t="s">
        <v>8</v>
      </c>
      <c r="E3678">
        <v>314.09200000000004</v>
      </c>
      <c r="F3678">
        <v>253.233</v>
      </c>
      <c r="G3678">
        <v>-60.859000000000037</v>
      </c>
      <c r="H3678">
        <v>542</v>
      </c>
      <c r="I3678" t="s">
        <v>49</v>
      </c>
      <c r="J3678" t="s">
        <v>42</v>
      </c>
      <c r="K3678" t="s">
        <v>292</v>
      </c>
      <c r="L3678" t="s">
        <v>46</v>
      </c>
      <c r="M3678" t="s">
        <v>45</v>
      </c>
      <c r="N3678" t="s">
        <v>44</v>
      </c>
      <c r="O3678">
        <v>3397</v>
      </c>
    </row>
    <row r="3679" spans="1:15" x14ac:dyDescent="0.3">
      <c r="A3679" s="9">
        <v>44993</v>
      </c>
      <c r="B3679">
        <v>1014552</v>
      </c>
      <c r="C3679">
        <v>467</v>
      </c>
      <c r="D3679" t="s">
        <v>8</v>
      </c>
      <c r="E3679">
        <v>293.65199999999999</v>
      </c>
      <c r="F3679">
        <v>268.91999999999996</v>
      </c>
      <c r="G3679">
        <v>-24.732000000000028</v>
      </c>
      <c r="H3679">
        <v>467</v>
      </c>
      <c r="I3679" t="s">
        <v>54</v>
      </c>
      <c r="J3679" t="s">
        <v>91</v>
      </c>
      <c r="K3679" t="s">
        <v>164</v>
      </c>
      <c r="L3679" t="s">
        <v>60</v>
      </c>
      <c r="M3679" t="s">
        <v>45</v>
      </c>
      <c r="N3679" t="s">
        <v>44</v>
      </c>
      <c r="O3679">
        <v>4277</v>
      </c>
    </row>
    <row r="3680" spans="1:15" x14ac:dyDescent="0.3">
      <c r="A3680" s="9">
        <v>44993</v>
      </c>
      <c r="B3680">
        <v>1011516</v>
      </c>
      <c r="C3680">
        <v>2365</v>
      </c>
      <c r="D3680" t="s">
        <v>10</v>
      </c>
      <c r="E3680">
        <v>149.89200000000002</v>
      </c>
      <c r="F3680">
        <v>289.53719999999998</v>
      </c>
      <c r="G3680">
        <v>139.64519999999996</v>
      </c>
      <c r="H3680">
        <v>2365</v>
      </c>
      <c r="I3680" t="s">
        <v>84</v>
      </c>
      <c r="J3680" t="s">
        <v>62</v>
      </c>
      <c r="K3680" t="s">
        <v>189</v>
      </c>
      <c r="L3680" t="s">
        <v>101</v>
      </c>
      <c r="M3680" t="s">
        <v>39</v>
      </c>
      <c r="N3680" t="s">
        <v>44</v>
      </c>
      <c r="O3680">
        <v>1558</v>
      </c>
    </row>
    <row r="3681" spans="1:15" x14ac:dyDescent="0.3">
      <c r="A3681" s="9">
        <v>44993</v>
      </c>
      <c r="B3681">
        <v>1003505</v>
      </c>
      <c r="C3681">
        <v>1161</v>
      </c>
      <c r="D3681" t="s">
        <v>13</v>
      </c>
      <c r="E3681">
        <v>45.094400000000007</v>
      </c>
      <c r="F3681">
        <v>349.85599999999999</v>
      </c>
      <c r="G3681">
        <v>304.76159999999999</v>
      </c>
      <c r="H3681">
        <v>1161</v>
      </c>
      <c r="I3681" t="s">
        <v>114</v>
      </c>
      <c r="J3681" t="s">
        <v>42</v>
      </c>
      <c r="K3681" t="s">
        <v>248</v>
      </c>
      <c r="L3681" t="s">
        <v>74</v>
      </c>
      <c r="M3681" t="s">
        <v>69</v>
      </c>
      <c r="N3681" t="s">
        <v>50</v>
      </c>
      <c r="O3681">
        <v>1775</v>
      </c>
    </row>
    <row r="3682" spans="1:15" x14ac:dyDescent="0.3">
      <c r="A3682" s="9">
        <v>44993</v>
      </c>
      <c r="B3682">
        <v>1000926</v>
      </c>
      <c r="C3682">
        <v>926</v>
      </c>
      <c r="D3682" t="s">
        <v>6</v>
      </c>
      <c r="E3682">
        <v>555.52704000000017</v>
      </c>
      <c r="F3682">
        <v>352.43669760000006</v>
      </c>
      <c r="G3682">
        <v>-203.09034240000011</v>
      </c>
      <c r="H3682">
        <v>926</v>
      </c>
      <c r="I3682" t="s">
        <v>59</v>
      </c>
      <c r="J3682" t="s">
        <v>57</v>
      </c>
      <c r="K3682" t="s">
        <v>58</v>
      </c>
      <c r="L3682" t="s">
        <v>60</v>
      </c>
      <c r="M3682" t="s">
        <v>45</v>
      </c>
      <c r="N3682" t="s">
        <v>44</v>
      </c>
      <c r="O3682">
        <v>5256</v>
      </c>
    </row>
    <row r="3683" spans="1:15" x14ac:dyDescent="0.3">
      <c r="A3683" s="9">
        <v>44993</v>
      </c>
      <c r="B3683">
        <v>1001032</v>
      </c>
      <c r="C3683">
        <v>1032</v>
      </c>
      <c r="D3683" t="s">
        <v>7</v>
      </c>
      <c r="E3683">
        <v>433.88736</v>
      </c>
      <c r="F3683">
        <v>366.89535999999998</v>
      </c>
      <c r="G3683">
        <v>-66.992000000000019</v>
      </c>
      <c r="H3683">
        <v>1032</v>
      </c>
      <c r="I3683" t="s">
        <v>73</v>
      </c>
      <c r="J3683" t="s">
        <v>72</v>
      </c>
      <c r="K3683" t="s">
        <v>106</v>
      </c>
      <c r="L3683" t="s">
        <v>88</v>
      </c>
      <c r="M3683" t="s">
        <v>69</v>
      </c>
      <c r="N3683" t="s">
        <v>50</v>
      </c>
      <c r="O3683">
        <v>5850</v>
      </c>
    </row>
    <row r="3684" spans="1:15" x14ac:dyDescent="0.3">
      <c r="A3684" s="9">
        <v>44993</v>
      </c>
      <c r="B3684">
        <v>1001423</v>
      </c>
      <c r="C3684">
        <v>1423</v>
      </c>
      <c r="D3684" t="s">
        <v>10</v>
      </c>
      <c r="E3684">
        <v>640.61836800000003</v>
      </c>
      <c r="F3684">
        <v>530.15872000000013</v>
      </c>
      <c r="G3684">
        <v>-110.4596479999999</v>
      </c>
      <c r="H3684">
        <v>1423</v>
      </c>
      <c r="I3684" t="s">
        <v>43</v>
      </c>
      <c r="J3684" t="s">
        <v>76</v>
      </c>
      <c r="K3684" t="s">
        <v>120</v>
      </c>
      <c r="L3684" t="s">
        <v>40</v>
      </c>
      <c r="M3684" t="s">
        <v>39</v>
      </c>
      <c r="N3684" t="s">
        <v>44</v>
      </c>
      <c r="O3684">
        <v>7250</v>
      </c>
    </row>
    <row r="3685" spans="1:15" x14ac:dyDescent="0.3">
      <c r="A3685" s="9">
        <v>44993</v>
      </c>
      <c r="B3685">
        <v>1006047</v>
      </c>
      <c r="C3685">
        <v>1942</v>
      </c>
      <c r="D3685" t="s">
        <v>8</v>
      </c>
      <c r="E3685">
        <v>86.611999999999995</v>
      </c>
      <c r="F3685">
        <v>567.4212</v>
      </c>
      <c r="G3685">
        <v>480.80920000000003</v>
      </c>
      <c r="H3685">
        <v>1942</v>
      </c>
      <c r="I3685" t="s">
        <v>78</v>
      </c>
      <c r="J3685" t="s">
        <v>57</v>
      </c>
      <c r="K3685" t="s">
        <v>100</v>
      </c>
      <c r="L3685" t="s">
        <v>52</v>
      </c>
      <c r="M3685" t="s">
        <v>51</v>
      </c>
      <c r="N3685" t="s">
        <v>44</v>
      </c>
      <c r="O3685">
        <v>3818</v>
      </c>
    </row>
    <row r="3686" spans="1:15" x14ac:dyDescent="0.3">
      <c r="A3686" s="9">
        <v>44994</v>
      </c>
      <c r="B3686">
        <v>1008944</v>
      </c>
      <c r="C3686">
        <v>381</v>
      </c>
      <c r="D3686" t="s">
        <v>6</v>
      </c>
      <c r="E3686">
        <v>45.459999999999994</v>
      </c>
      <c r="F3686">
        <v>96.811199999999843</v>
      </c>
      <c r="G3686">
        <v>51.351199999999849</v>
      </c>
      <c r="H3686">
        <v>381</v>
      </c>
      <c r="I3686" t="s">
        <v>82</v>
      </c>
      <c r="J3686" t="s">
        <v>64</v>
      </c>
      <c r="K3686" t="s">
        <v>117</v>
      </c>
      <c r="L3686" t="s">
        <v>66</v>
      </c>
      <c r="M3686" t="s">
        <v>51</v>
      </c>
      <c r="N3686" t="s">
        <v>50</v>
      </c>
      <c r="O3686">
        <v>7118</v>
      </c>
    </row>
    <row r="3687" spans="1:15" x14ac:dyDescent="0.3">
      <c r="A3687" s="9">
        <v>44994</v>
      </c>
      <c r="B3687">
        <v>1012298</v>
      </c>
      <c r="C3687">
        <v>1428</v>
      </c>
      <c r="D3687" t="s">
        <v>6</v>
      </c>
      <c r="E3687">
        <v>3.7240000000000002</v>
      </c>
      <c r="F3687">
        <v>258.16320000000002</v>
      </c>
      <c r="G3687">
        <v>254.43920000000003</v>
      </c>
      <c r="H3687">
        <v>1428</v>
      </c>
      <c r="I3687" t="s">
        <v>49</v>
      </c>
      <c r="J3687" t="s">
        <v>48</v>
      </c>
      <c r="K3687" t="s">
        <v>47</v>
      </c>
      <c r="L3687" t="s">
        <v>70</v>
      </c>
      <c r="M3687" t="s">
        <v>69</v>
      </c>
      <c r="N3687" t="s">
        <v>50</v>
      </c>
      <c r="O3687">
        <v>6901</v>
      </c>
    </row>
    <row r="3688" spans="1:15" x14ac:dyDescent="0.3">
      <c r="A3688" s="9">
        <v>44994</v>
      </c>
      <c r="B3688">
        <v>1007815</v>
      </c>
      <c r="C3688">
        <v>1442</v>
      </c>
      <c r="D3688" t="s">
        <v>9</v>
      </c>
      <c r="E3688">
        <v>95.756000000000014</v>
      </c>
      <c r="F3688">
        <v>90.088199999999972</v>
      </c>
      <c r="G3688">
        <v>-5.6678000000000424</v>
      </c>
      <c r="H3688">
        <v>1442</v>
      </c>
      <c r="I3688" t="s">
        <v>65</v>
      </c>
      <c r="J3688" t="s">
        <v>86</v>
      </c>
      <c r="K3688" t="s">
        <v>267</v>
      </c>
      <c r="L3688" t="s">
        <v>88</v>
      </c>
      <c r="M3688" t="s">
        <v>69</v>
      </c>
      <c r="N3688" t="s">
        <v>38</v>
      </c>
      <c r="O3688">
        <v>5412</v>
      </c>
    </row>
    <row r="3689" spans="1:15" x14ac:dyDescent="0.3">
      <c r="A3689" s="9">
        <v>44994</v>
      </c>
      <c r="B3689">
        <v>1017094</v>
      </c>
      <c r="C3689">
        <v>772</v>
      </c>
      <c r="D3689" t="s">
        <v>13</v>
      </c>
      <c r="E3689">
        <v>52.748000000000005</v>
      </c>
      <c r="F3689">
        <v>98.155799999999999</v>
      </c>
      <c r="G3689">
        <v>45.407799999999995</v>
      </c>
      <c r="H3689">
        <v>772</v>
      </c>
      <c r="I3689" t="s">
        <v>73</v>
      </c>
      <c r="J3689" t="s">
        <v>42</v>
      </c>
      <c r="K3689" t="s">
        <v>240</v>
      </c>
      <c r="L3689" t="s">
        <v>66</v>
      </c>
      <c r="M3689" t="s">
        <v>51</v>
      </c>
      <c r="N3689" t="s">
        <v>50</v>
      </c>
      <c r="O3689">
        <v>8782</v>
      </c>
    </row>
    <row r="3690" spans="1:15" x14ac:dyDescent="0.3">
      <c r="A3690" s="9">
        <v>44994</v>
      </c>
      <c r="B3690">
        <v>1007433</v>
      </c>
      <c r="C3690">
        <v>1217</v>
      </c>
      <c r="D3690" t="s">
        <v>6</v>
      </c>
      <c r="E3690">
        <v>115.94400000000002</v>
      </c>
      <c r="F3690">
        <v>39.441600000000001</v>
      </c>
      <c r="G3690">
        <v>-76.502400000000023</v>
      </c>
      <c r="H3690">
        <v>1217</v>
      </c>
      <c r="I3690" t="s">
        <v>65</v>
      </c>
      <c r="J3690" t="s">
        <v>72</v>
      </c>
      <c r="K3690" t="s">
        <v>186</v>
      </c>
      <c r="L3690" t="s">
        <v>74</v>
      </c>
      <c r="M3690" t="s">
        <v>69</v>
      </c>
      <c r="N3690" t="s">
        <v>44</v>
      </c>
      <c r="O3690">
        <v>3118</v>
      </c>
    </row>
    <row r="3691" spans="1:15" x14ac:dyDescent="0.3">
      <c r="A3691" s="9">
        <v>44994</v>
      </c>
      <c r="B3691">
        <v>1007900</v>
      </c>
      <c r="C3691">
        <v>1123</v>
      </c>
      <c r="D3691" t="s">
        <v>10</v>
      </c>
      <c r="E3691">
        <v>34.024000000000015</v>
      </c>
      <c r="F3691">
        <v>41.682600000000001</v>
      </c>
      <c r="G3691">
        <v>7.6585999999999856</v>
      </c>
      <c r="H3691">
        <v>1123</v>
      </c>
      <c r="I3691" t="s">
        <v>82</v>
      </c>
      <c r="J3691" t="s">
        <v>64</v>
      </c>
      <c r="K3691" t="s">
        <v>190</v>
      </c>
      <c r="L3691" t="s">
        <v>55</v>
      </c>
      <c r="M3691" t="s">
        <v>45</v>
      </c>
      <c r="N3691" t="s">
        <v>44</v>
      </c>
      <c r="O3691">
        <v>5003</v>
      </c>
    </row>
    <row r="3692" spans="1:15" x14ac:dyDescent="0.3">
      <c r="A3692" s="9">
        <v>44994</v>
      </c>
      <c r="B3692">
        <v>1014681</v>
      </c>
      <c r="C3692">
        <v>1859</v>
      </c>
      <c r="D3692" t="s">
        <v>7</v>
      </c>
      <c r="E3692">
        <v>143.09600000000003</v>
      </c>
      <c r="F3692">
        <v>52.887599999999999</v>
      </c>
      <c r="G3692">
        <v>-90.20840000000004</v>
      </c>
      <c r="H3692">
        <v>1859</v>
      </c>
      <c r="I3692" t="s">
        <v>59</v>
      </c>
      <c r="J3692" t="s">
        <v>48</v>
      </c>
      <c r="K3692" t="s">
        <v>294</v>
      </c>
      <c r="L3692" t="s">
        <v>92</v>
      </c>
      <c r="M3692" t="s">
        <v>51</v>
      </c>
      <c r="N3692" t="s">
        <v>50</v>
      </c>
      <c r="O3692">
        <v>3559</v>
      </c>
    </row>
    <row r="3693" spans="1:15" x14ac:dyDescent="0.3">
      <c r="A3693" s="9">
        <v>44994</v>
      </c>
      <c r="B3693">
        <v>1016085</v>
      </c>
      <c r="C3693">
        <v>810</v>
      </c>
      <c r="D3693" t="s">
        <v>10</v>
      </c>
      <c r="E3693">
        <v>147.59200000000001</v>
      </c>
      <c r="F3693">
        <v>52.887599999999999</v>
      </c>
      <c r="G3693">
        <v>-94.704400000000021</v>
      </c>
      <c r="H3693">
        <v>810</v>
      </c>
      <c r="I3693" t="s">
        <v>82</v>
      </c>
      <c r="J3693" t="s">
        <v>91</v>
      </c>
      <c r="K3693" t="s">
        <v>346</v>
      </c>
      <c r="L3693" t="s">
        <v>40</v>
      </c>
      <c r="M3693" t="s">
        <v>39</v>
      </c>
      <c r="N3693" t="s">
        <v>50</v>
      </c>
      <c r="O3693">
        <v>7828</v>
      </c>
    </row>
    <row r="3694" spans="1:15" x14ac:dyDescent="0.3">
      <c r="A3694" s="9">
        <v>44994</v>
      </c>
      <c r="B3694">
        <v>1019199</v>
      </c>
      <c r="C3694">
        <v>335</v>
      </c>
      <c r="D3694" t="s">
        <v>10</v>
      </c>
      <c r="E3694">
        <v>15.984000000000002</v>
      </c>
      <c r="F3694">
        <v>63.644400000000005</v>
      </c>
      <c r="G3694">
        <v>47.660400000000003</v>
      </c>
      <c r="H3694">
        <v>335</v>
      </c>
      <c r="I3694" t="s">
        <v>84</v>
      </c>
      <c r="J3694" t="s">
        <v>57</v>
      </c>
      <c r="K3694" t="s">
        <v>278</v>
      </c>
      <c r="L3694" t="s">
        <v>92</v>
      </c>
      <c r="M3694" t="s">
        <v>51</v>
      </c>
      <c r="N3694" t="s">
        <v>44</v>
      </c>
      <c r="O3694">
        <v>9078</v>
      </c>
    </row>
    <row r="3695" spans="1:15" x14ac:dyDescent="0.3">
      <c r="A3695" s="9">
        <v>44994</v>
      </c>
      <c r="B3695">
        <v>1016723</v>
      </c>
      <c r="C3695">
        <v>2836</v>
      </c>
      <c r="D3695" t="s">
        <v>11</v>
      </c>
      <c r="E3695">
        <v>16.096000000000004</v>
      </c>
      <c r="F3695">
        <v>84.261600000000001</v>
      </c>
      <c r="G3695">
        <v>68.165599999999998</v>
      </c>
      <c r="H3695">
        <v>2836</v>
      </c>
      <c r="I3695" t="s">
        <v>54</v>
      </c>
      <c r="J3695" t="s">
        <v>48</v>
      </c>
      <c r="K3695" t="s">
        <v>79</v>
      </c>
      <c r="L3695" t="s">
        <v>70</v>
      </c>
      <c r="M3695" t="s">
        <v>69</v>
      </c>
      <c r="N3695" t="s">
        <v>50</v>
      </c>
      <c r="O3695">
        <v>8546</v>
      </c>
    </row>
    <row r="3696" spans="1:15" x14ac:dyDescent="0.3">
      <c r="A3696" s="9">
        <v>44994</v>
      </c>
      <c r="B3696">
        <v>1008171</v>
      </c>
      <c r="C3696">
        <v>2806</v>
      </c>
      <c r="D3696" t="s">
        <v>12</v>
      </c>
      <c r="E3696">
        <v>44.227999999999994</v>
      </c>
      <c r="F3696">
        <v>93.6738</v>
      </c>
      <c r="G3696">
        <v>49.445800000000006</v>
      </c>
      <c r="H3696">
        <v>2806</v>
      </c>
      <c r="I3696" t="s">
        <v>78</v>
      </c>
      <c r="J3696" t="s">
        <v>86</v>
      </c>
      <c r="K3696" t="s">
        <v>115</v>
      </c>
      <c r="L3696" t="s">
        <v>55</v>
      </c>
      <c r="M3696" t="s">
        <v>45</v>
      </c>
      <c r="N3696" t="s">
        <v>44</v>
      </c>
      <c r="O3696">
        <v>7371</v>
      </c>
    </row>
    <row r="3697" spans="1:15" x14ac:dyDescent="0.3">
      <c r="A3697" s="9">
        <v>44994</v>
      </c>
      <c r="B3697">
        <v>1004248</v>
      </c>
      <c r="C3697">
        <v>1045</v>
      </c>
      <c r="D3697" t="s">
        <v>7</v>
      </c>
      <c r="E3697">
        <v>236.42880000000005</v>
      </c>
      <c r="F3697">
        <v>97.177600000000012</v>
      </c>
      <c r="G3697">
        <v>-139.25120000000004</v>
      </c>
      <c r="H3697">
        <v>1045</v>
      </c>
      <c r="I3697" t="s">
        <v>59</v>
      </c>
      <c r="J3697" t="s">
        <v>72</v>
      </c>
      <c r="K3697" t="s">
        <v>139</v>
      </c>
      <c r="L3697" t="s">
        <v>40</v>
      </c>
      <c r="M3697" t="s">
        <v>39</v>
      </c>
      <c r="N3697" t="s">
        <v>44</v>
      </c>
      <c r="O3697">
        <v>4103</v>
      </c>
    </row>
    <row r="3698" spans="1:15" x14ac:dyDescent="0.3">
      <c r="A3698" s="9">
        <v>44994</v>
      </c>
      <c r="B3698">
        <v>1003800</v>
      </c>
      <c r="C3698">
        <v>190</v>
      </c>
      <c r="D3698" t="s">
        <v>11</v>
      </c>
      <c r="E3698">
        <v>172.95040000000003</v>
      </c>
      <c r="F3698">
        <v>111.35800000000002</v>
      </c>
      <c r="G3698">
        <v>-61.592400000000012</v>
      </c>
      <c r="H3698">
        <v>190</v>
      </c>
      <c r="I3698" t="s">
        <v>43</v>
      </c>
      <c r="J3698" t="s">
        <v>57</v>
      </c>
      <c r="K3698" t="s">
        <v>56</v>
      </c>
      <c r="L3698" t="s">
        <v>55</v>
      </c>
      <c r="M3698" t="s">
        <v>45</v>
      </c>
      <c r="N3698" t="s">
        <v>44</v>
      </c>
      <c r="O3698">
        <v>4415</v>
      </c>
    </row>
    <row r="3699" spans="1:15" x14ac:dyDescent="0.3">
      <c r="A3699" s="9">
        <v>44994</v>
      </c>
      <c r="B3699">
        <v>1009130</v>
      </c>
      <c r="C3699">
        <v>2393</v>
      </c>
      <c r="D3699" t="s">
        <v>12</v>
      </c>
      <c r="E3699">
        <v>173.38000000000002</v>
      </c>
      <c r="F3699">
        <v>113.3946</v>
      </c>
      <c r="G3699">
        <v>-59.985400000000027</v>
      </c>
      <c r="H3699">
        <v>2393</v>
      </c>
      <c r="I3699" t="s">
        <v>49</v>
      </c>
      <c r="J3699" t="s">
        <v>86</v>
      </c>
      <c r="K3699" t="s">
        <v>178</v>
      </c>
      <c r="L3699" t="s">
        <v>52</v>
      </c>
      <c r="M3699" t="s">
        <v>51</v>
      </c>
      <c r="N3699" t="s">
        <v>38</v>
      </c>
      <c r="O3699">
        <v>3878</v>
      </c>
    </row>
    <row r="3700" spans="1:15" x14ac:dyDescent="0.3">
      <c r="A3700" s="9">
        <v>44994</v>
      </c>
      <c r="B3700">
        <v>1012551</v>
      </c>
      <c r="C3700">
        <v>185</v>
      </c>
      <c r="D3700" t="s">
        <v>8</v>
      </c>
      <c r="E3700">
        <v>164.64400000000001</v>
      </c>
      <c r="F3700">
        <v>126.39239999999999</v>
      </c>
      <c r="G3700">
        <v>-38.25160000000001</v>
      </c>
      <c r="H3700">
        <v>185</v>
      </c>
      <c r="I3700" t="s">
        <v>65</v>
      </c>
      <c r="J3700" t="s">
        <v>86</v>
      </c>
      <c r="K3700" t="s">
        <v>273</v>
      </c>
      <c r="L3700" t="s">
        <v>70</v>
      </c>
      <c r="M3700" t="s">
        <v>69</v>
      </c>
      <c r="N3700" t="s">
        <v>50</v>
      </c>
      <c r="O3700">
        <v>9234</v>
      </c>
    </row>
    <row r="3701" spans="1:15" x14ac:dyDescent="0.3">
      <c r="A3701" s="9">
        <v>44994</v>
      </c>
      <c r="B3701">
        <v>1004907</v>
      </c>
      <c r="C3701">
        <v>2706</v>
      </c>
      <c r="D3701" t="s">
        <v>6</v>
      </c>
      <c r="E3701">
        <v>394.09280000000007</v>
      </c>
      <c r="F3701">
        <v>132.41800000000003</v>
      </c>
      <c r="G3701">
        <v>-261.6748</v>
      </c>
      <c r="H3701">
        <v>2706</v>
      </c>
      <c r="I3701" t="s">
        <v>82</v>
      </c>
      <c r="J3701" t="s">
        <v>72</v>
      </c>
      <c r="K3701" t="s">
        <v>165</v>
      </c>
      <c r="L3701" t="s">
        <v>88</v>
      </c>
      <c r="M3701" t="s">
        <v>69</v>
      </c>
      <c r="N3701" t="s">
        <v>38</v>
      </c>
      <c r="O3701">
        <v>4692</v>
      </c>
    </row>
    <row r="3702" spans="1:15" x14ac:dyDescent="0.3">
      <c r="A3702" s="9">
        <v>44994</v>
      </c>
      <c r="B3702">
        <v>1004609</v>
      </c>
      <c r="C3702">
        <v>2236</v>
      </c>
      <c r="D3702" t="s">
        <v>8</v>
      </c>
      <c r="E3702">
        <v>227.0848</v>
      </c>
      <c r="F3702">
        <v>133.25</v>
      </c>
      <c r="G3702">
        <v>-93.834800000000001</v>
      </c>
      <c r="H3702">
        <v>2236</v>
      </c>
      <c r="I3702" t="s">
        <v>54</v>
      </c>
      <c r="J3702" t="s">
        <v>48</v>
      </c>
      <c r="K3702" t="s">
        <v>79</v>
      </c>
      <c r="L3702" t="s">
        <v>46</v>
      </c>
      <c r="M3702" t="s">
        <v>45</v>
      </c>
      <c r="N3702" t="s">
        <v>50</v>
      </c>
      <c r="O3702">
        <v>6060</v>
      </c>
    </row>
    <row r="3703" spans="1:15" x14ac:dyDescent="0.3">
      <c r="A3703" s="9">
        <v>44994</v>
      </c>
      <c r="B3703">
        <v>1017812</v>
      </c>
      <c r="C3703">
        <v>179</v>
      </c>
      <c r="D3703" t="s">
        <v>9</v>
      </c>
      <c r="E3703">
        <v>10.228000000000009</v>
      </c>
      <c r="F3703">
        <v>146.56139999999999</v>
      </c>
      <c r="G3703">
        <v>136.33339999999998</v>
      </c>
      <c r="H3703">
        <v>179</v>
      </c>
      <c r="I3703" t="s">
        <v>78</v>
      </c>
      <c r="J3703" t="s">
        <v>64</v>
      </c>
      <c r="K3703" t="s">
        <v>124</v>
      </c>
      <c r="L3703" t="s">
        <v>55</v>
      </c>
      <c r="M3703" t="s">
        <v>45</v>
      </c>
      <c r="N3703" t="s">
        <v>38</v>
      </c>
      <c r="O3703">
        <v>7321</v>
      </c>
    </row>
    <row r="3704" spans="1:15" x14ac:dyDescent="0.3">
      <c r="A3704" s="9">
        <v>44994</v>
      </c>
      <c r="B3704">
        <v>1018382</v>
      </c>
      <c r="C3704">
        <v>1506</v>
      </c>
      <c r="D3704" t="s">
        <v>10</v>
      </c>
      <c r="E3704">
        <v>118.00000000000001</v>
      </c>
      <c r="F3704">
        <v>149.25060000000002</v>
      </c>
      <c r="G3704">
        <v>31.250600000000006</v>
      </c>
      <c r="H3704">
        <v>1506</v>
      </c>
      <c r="I3704" t="s">
        <v>65</v>
      </c>
      <c r="J3704" t="s">
        <v>91</v>
      </c>
      <c r="K3704" t="s">
        <v>90</v>
      </c>
      <c r="L3704" t="s">
        <v>101</v>
      </c>
      <c r="M3704" t="s">
        <v>39</v>
      </c>
      <c r="N3704" t="s">
        <v>44</v>
      </c>
      <c r="O3704">
        <v>5641</v>
      </c>
    </row>
    <row r="3705" spans="1:15" x14ac:dyDescent="0.3">
      <c r="A3705" s="9">
        <v>44994</v>
      </c>
      <c r="B3705">
        <v>1017461</v>
      </c>
      <c r="C3705">
        <v>1867</v>
      </c>
      <c r="D3705" t="s">
        <v>7</v>
      </c>
      <c r="E3705">
        <v>176.44800000000001</v>
      </c>
      <c r="F3705">
        <v>149.25060000000002</v>
      </c>
      <c r="G3705">
        <v>-27.197399999999988</v>
      </c>
      <c r="H3705">
        <v>1867</v>
      </c>
      <c r="I3705" t="s">
        <v>82</v>
      </c>
      <c r="J3705" t="s">
        <v>68</v>
      </c>
      <c r="K3705" t="s">
        <v>183</v>
      </c>
      <c r="L3705" t="s">
        <v>60</v>
      </c>
      <c r="M3705" t="s">
        <v>45</v>
      </c>
      <c r="N3705" t="s">
        <v>50</v>
      </c>
      <c r="O3705">
        <v>8529</v>
      </c>
    </row>
    <row r="3706" spans="1:15" x14ac:dyDescent="0.3">
      <c r="A3706" s="9">
        <v>44994</v>
      </c>
      <c r="B3706">
        <v>1007936</v>
      </c>
      <c r="C3706">
        <v>1007</v>
      </c>
      <c r="D3706" t="s">
        <v>10</v>
      </c>
      <c r="E3706">
        <v>7.6360000000000241</v>
      </c>
      <c r="F3706">
        <v>151.93979999999999</v>
      </c>
      <c r="G3706">
        <v>144.30379999999997</v>
      </c>
      <c r="H3706">
        <v>1007</v>
      </c>
      <c r="I3706" t="s">
        <v>84</v>
      </c>
      <c r="J3706" t="s">
        <v>91</v>
      </c>
      <c r="K3706" t="s">
        <v>159</v>
      </c>
      <c r="L3706" t="s">
        <v>40</v>
      </c>
      <c r="M3706" t="s">
        <v>39</v>
      </c>
      <c r="N3706" t="s">
        <v>50</v>
      </c>
      <c r="O3706">
        <v>9746</v>
      </c>
    </row>
    <row r="3707" spans="1:15" x14ac:dyDescent="0.3">
      <c r="A3707" s="9">
        <v>44994</v>
      </c>
      <c r="B3707">
        <v>1010750</v>
      </c>
      <c r="C3707">
        <v>609</v>
      </c>
      <c r="D3707" t="s">
        <v>9</v>
      </c>
      <c r="E3707">
        <v>137.07599999999999</v>
      </c>
      <c r="F3707">
        <v>161.352</v>
      </c>
      <c r="G3707">
        <v>24.27600000000001</v>
      </c>
      <c r="H3707">
        <v>609</v>
      </c>
      <c r="I3707" t="s">
        <v>82</v>
      </c>
      <c r="J3707" t="s">
        <v>42</v>
      </c>
      <c r="K3707" t="s">
        <v>228</v>
      </c>
      <c r="L3707" t="s">
        <v>66</v>
      </c>
      <c r="M3707" t="s">
        <v>51</v>
      </c>
      <c r="N3707" t="s">
        <v>50</v>
      </c>
      <c r="O3707">
        <v>8864</v>
      </c>
    </row>
    <row r="3708" spans="1:15" x14ac:dyDescent="0.3">
      <c r="A3708" s="9">
        <v>44994</v>
      </c>
      <c r="B3708">
        <v>1018134</v>
      </c>
      <c r="C3708">
        <v>303</v>
      </c>
      <c r="D3708" t="s">
        <v>8</v>
      </c>
      <c r="E3708">
        <v>49.360000000000014</v>
      </c>
      <c r="F3708">
        <v>162.2484</v>
      </c>
      <c r="G3708">
        <v>112.88839999999999</v>
      </c>
      <c r="H3708">
        <v>303</v>
      </c>
      <c r="I3708" t="s">
        <v>65</v>
      </c>
      <c r="J3708" t="s">
        <v>91</v>
      </c>
      <c r="K3708" t="s">
        <v>147</v>
      </c>
      <c r="L3708" t="s">
        <v>74</v>
      </c>
      <c r="M3708" t="s">
        <v>69</v>
      </c>
      <c r="N3708" t="s">
        <v>38</v>
      </c>
      <c r="O3708">
        <v>9449</v>
      </c>
    </row>
    <row r="3709" spans="1:15" x14ac:dyDescent="0.3">
      <c r="A3709" s="9">
        <v>44994</v>
      </c>
      <c r="B3709">
        <v>1014861</v>
      </c>
      <c r="C3709">
        <v>779</v>
      </c>
      <c r="D3709" t="s">
        <v>9</v>
      </c>
      <c r="E3709">
        <v>64.204000000000008</v>
      </c>
      <c r="F3709">
        <v>168.97139999999999</v>
      </c>
      <c r="G3709">
        <v>104.76739999999998</v>
      </c>
      <c r="H3709">
        <v>779</v>
      </c>
      <c r="I3709" t="s">
        <v>114</v>
      </c>
      <c r="J3709" t="s">
        <v>86</v>
      </c>
      <c r="K3709" t="s">
        <v>123</v>
      </c>
      <c r="L3709" t="s">
        <v>66</v>
      </c>
      <c r="M3709" t="s">
        <v>51</v>
      </c>
      <c r="N3709" t="s">
        <v>50</v>
      </c>
      <c r="O3709">
        <v>9316</v>
      </c>
    </row>
    <row r="3710" spans="1:15" x14ac:dyDescent="0.3">
      <c r="A3710" s="9">
        <v>44994</v>
      </c>
      <c r="B3710">
        <v>1007200</v>
      </c>
      <c r="C3710">
        <v>1710</v>
      </c>
      <c r="D3710" t="s">
        <v>9</v>
      </c>
      <c r="E3710">
        <v>96.472000000000023</v>
      </c>
      <c r="F3710">
        <v>177.03899999999999</v>
      </c>
      <c r="G3710">
        <v>80.566999999999965</v>
      </c>
      <c r="H3710">
        <v>1710</v>
      </c>
      <c r="I3710" t="s">
        <v>78</v>
      </c>
      <c r="J3710" t="s">
        <v>72</v>
      </c>
      <c r="K3710" t="s">
        <v>182</v>
      </c>
      <c r="L3710" t="s">
        <v>70</v>
      </c>
      <c r="M3710" t="s">
        <v>69</v>
      </c>
      <c r="N3710" t="s">
        <v>38</v>
      </c>
      <c r="O3710">
        <v>4534</v>
      </c>
    </row>
    <row r="3711" spans="1:15" x14ac:dyDescent="0.3">
      <c r="A3711" s="9">
        <v>44994</v>
      </c>
      <c r="B3711">
        <v>1008921</v>
      </c>
      <c r="C3711">
        <v>2196</v>
      </c>
      <c r="D3711" t="s">
        <v>14</v>
      </c>
      <c r="E3711">
        <v>104.30800000000002</v>
      </c>
      <c r="F3711">
        <v>180.1764</v>
      </c>
      <c r="G3711">
        <v>75.86839999999998</v>
      </c>
      <c r="H3711">
        <v>2196</v>
      </c>
      <c r="I3711" t="s">
        <v>73</v>
      </c>
      <c r="J3711" t="s">
        <v>72</v>
      </c>
      <c r="K3711" t="s">
        <v>71</v>
      </c>
      <c r="L3711" t="s">
        <v>101</v>
      </c>
      <c r="M3711" t="s">
        <v>39</v>
      </c>
      <c r="N3711" t="s">
        <v>50</v>
      </c>
      <c r="O3711">
        <v>3982</v>
      </c>
    </row>
    <row r="3712" spans="1:15" x14ac:dyDescent="0.3">
      <c r="A3712" s="9">
        <v>44994</v>
      </c>
      <c r="B3712">
        <v>1015916</v>
      </c>
      <c r="C3712">
        <v>2503</v>
      </c>
      <c r="D3712" t="s">
        <v>8</v>
      </c>
      <c r="E3712">
        <v>225.5</v>
      </c>
      <c r="F3712">
        <v>191.8296</v>
      </c>
      <c r="G3712">
        <v>-33.670400000000001</v>
      </c>
      <c r="H3712">
        <v>2503</v>
      </c>
      <c r="I3712" t="s">
        <v>43</v>
      </c>
      <c r="J3712" t="s">
        <v>72</v>
      </c>
      <c r="K3712" t="s">
        <v>175</v>
      </c>
      <c r="L3712" t="s">
        <v>70</v>
      </c>
      <c r="M3712" t="s">
        <v>69</v>
      </c>
      <c r="N3712" t="s">
        <v>50</v>
      </c>
      <c r="O3712">
        <v>8769</v>
      </c>
    </row>
    <row r="3713" spans="1:15" x14ac:dyDescent="0.3">
      <c r="A3713" s="9">
        <v>44994</v>
      </c>
      <c r="B3713">
        <v>1018626</v>
      </c>
      <c r="C3713">
        <v>1058</v>
      </c>
      <c r="D3713" t="s">
        <v>10</v>
      </c>
      <c r="E3713">
        <v>262.78000000000003</v>
      </c>
      <c r="F3713">
        <v>199.44900000000001</v>
      </c>
      <c r="G3713">
        <v>-63.331000000000017</v>
      </c>
      <c r="H3713">
        <v>1058</v>
      </c>
      <c r="I3713" t="s">
        <v>49</v>
      </c>
      <c r="J3713" t="s">
        <v>91</v>
      </c>
      <c r="K3713" t="s">
        <v>93</v>
      </c>
      <c r="L3713" t="s">
        <v>70</v>
      </c>
      <c r="M3713" t="s">
        <v>69</v>
      </c>
      <c r="N3713" t="s">
        <v>38</v>
      </c>
      <c r="O3713">
        <v>9717</v>
      </c>
    </row>
    <row r="3714" spans="1:15" x14ac:dyDescent="0.3">
      <c r="A3714" s="9">
        <v>44994</v>
      </c>
      <c r="B3714">
        <v>1008418</v>
      </c>
      <c r="C3714">
        <v>1251</v>
      </c>
      <c r="D3714" t="s">
        <v>6</v>
      </c>
      <c r="E3714">
        <v>13.939999999999998</v>
      </c>
      <c r="F3714">
        <v>205.2756</v>
      </c>
      <c r="G3714">
        <v>191.3356</v>
      </c>
      <c r="H3714">
        <v>1251</v>
      </c>
      <c r="I3714" t="s">
        <v>78</v>
      </c>
      <c r="J3714" t="s">
        <v>76</v>
      </c>
      <c r="K3714" t="s">
        <v>194</v>
      </c>
      <c r="L3714" t="s">
        <v>74</v>
      </c>
      <c r="M3714" t="s">
        <v>69</v>
      </c>
      <c r="N3714" t="s">
        <v>50</v>
      </c>
      <c r="O3714">
        <v>7901</v>
      </c>
    </row>
    <row r="3715" spans="1:15" x14ac:dyDescent="0.3">
      <c r="A3715" s="9">
        <v>44994</v>
      </c>
      <c r="B3715">
        <v>1018264</v>
      </c>
      <c r="C3715">
        <v>1804</v>
      </c>
      <c r="D3715" t="s">
        <v>9</v>
      </c>
      <c r="E3715">
        <v>144.012</v>
      </c>
      <c r="F3715">
        <v>214.68780000000001</v>
      </c>
      <c r="G3715">
        <v>70.67580000000001</v>
      </c>
      <c r="H3715">
        <v>1804</v>
      </c>
      <c r="I3715" t="s">
        <v>78</v>
      </c>
      <c r="J3715" t="s">
        <v>68</v>
      </c>
      <c r="K3715" t="s">
        <v>218</v>
      </c>
      <c r="L3715" t="s">
        <v>46</v>
      </c>
      <c r="M3715" t="s">
        <v>45</v>
      </c>
      <c r="N3715" t="s">
        <v>44</v>
      </c>
      <c r="O3715">
        <v>8478</v>
      </c>
    </row>
    <row r="3716" spans="1:15" x14ac:dyDescent="0.3">
      <c r="A3716" s="9">
        <v>44994</v>
      </c>
      <c r="B3716">
        <v>1006596</v>
      </c>
      <c r="C3716">
        <v>1110</v>
      </c>
      <c r="D3716" t="s">
        <v>6</v>
      </c>
      <c r="E3716">
        <v>162.17200000000003</v>
      </c>
      <c r="F3716">
        <v>216.03240000000002</v>
      </c>
      <c r="G3716">
        <v>53.860399999999998</v>
      </c>
      <c r="H3716">
        <v>1110</v>
      </c>
      <c r="I3716" t="s">
        <v>49</v>
      </c>
      <c r="J3716" t="s">
        <v>48</v>
      </c>
      <c r="K3716" t="s">
        <v>47</v>
      </c>
      <c r="L3716" t="s">
        <v>40</v>
      </c>
      <c r="M3716" t="s">
        <v>39</v>
      </c>
      <c r="N3716" t="s">
        <v>50</v>
      </c>
      <c r="O3716">
        <v>9851</v>
      </c>
    </row>
    <row r="3717" spans="1:15" x14ac:dyDescent="0.3">
      <c r="A3717" s="9">
        <v>44994</v>
      </c>
      <c r="B3717">
        <v>1006130</v>
      </c>
      <c r="C3717">
        <v>1033</v>
      </c>
      <c r="D3717" t="s">
        <v>13</v>
      </c>
      <c r="E3717">
        <v>28.25200000000001</v>
      </c>
      <c r="F3717">
        <v>224.1</v>
      </c>
      <c r="G3717">
        <v>195.84799999999998</v>
      </c>
      <c r="H3717">
        <v>1033</v>
      </c>
      <c r="I3717" t="s">
        <v>59</v>
      </c>
      <c r="J3717" t="s">
        <v>57</v>
      </c>
      <c r="K3717" t="s">
        <v>58</v>
      </c>
      <c r="L3717" t="s">
        <v>40</v>
      </c>
      <c r="M3717" t="s">
        <v>39</v>
      </c>
      <c r="N3717" t="s">
        <v>38</v>
      </c>
      <c r="O3717">
        <v>1109</v>
      </c>
    </row>
    <row r="3718" spans="1:15" x14ac:dyDescent="0.3">
      <c r="A3718" s="9">
        <v>44994</v>
      </c>
      <c r="B3718">
        <v>1017493</v>
      </c>
      <c r="C3718">
        <v>2163</v>
      </c>
      <c r="D3718" t="s">
        <v>12</v>
      </c>
      <c r="E3718">
        <v>136.608</v>
      </c>
      <c r="F3718">
        <v>228.13380000000001</v>
      </c>
      <c r="G3718">
        <v>91.525800000000004</v>
      </c>
      <c r="H3718">
        <v>2163</v>
      </c>
      <c r="I3718" t="s">
        <v>73</v>
      </c>
      <c r="J3718" t="s">
        <v>86</v>
      </c>
      <c r="K3718" t="s">
        <v>249</v>
      </c>
      <c r="L3718" t="s">
        <v>74</v>
      </c>
      <c r="M3718" t="s">
        <v>69</v>
      </c>
      <c r="N3718" t="s">
        <v>38</v>
      </c>
      <c r="O3718">
        <v>1488</v>
      </c>
    </row>
    <row r="3719" spans="1:15" x14ac:dyDescent="0.3">
      <c r="A3719" s="9">
        <v>44994</v>
      </c>
      <c r="B3719">
        <v>1003670</v>
      </c>
      <c r="C3719">
        <v>600</v>
      </c>
      <c r="D3719" t="s">
        <v>13</v>
      </c>
      <c r="E3719">
        <v>109.5424</v>
      </c>
      <c r="F3719">
        <v>241.63360000000003</v>
      </c>
      <c r="G3719">
        <v>132.09120000000001</v>
      </c>
      <c r="H3719">
        <v>600</v>
      </c>
      <c r="I3719" t="s">
        <v>54</v>
      </c>
      <c r="J3719" t="s">
        <v>57</v>
      </c>
      <c r="K3719" t="s">
        <v>80</v>
      </c>
      <c r="L3719" t="s">
        <v>52</v>
      </c>
      <c r="M3719" t="s">
        <v>51</v>
      </c>
      <c r="N3719" t="s">
        <v>50</v>
      </c>
      <c r="O3719">
        <v>8942</v>
      </c>
    </row>
    <row r="3720" spans="1:15" x14ac:dyDescent="0.3">
      <c r="A3720" s="9">
        <v>44994</v>
      </c>
      <c r="B3720">
        <v>1013074</v>
      </c>
      <c r="C3720">
        <v>2763</v>
      </c>
      <c r="D3720" t="s">
        <v>10</v>
      </c>
      <c r="E3720">
        <v>113.16</v>
      </c>
      <c r="F3720">
        <v>247.8546</v>
      </c>
      <c r="G3720">
        <v>134.69460000000001</v>
      </c>
      <c r="H3720">
        <v>2763</v>
      </c>
      <c r="I3720" t="s">
        <v>82</v>
      </c>
      <c r="J3720" t="s">
        <v>86</v>
      </c>
      <c r="K3720" t="s">
        <v>151</v>
      </c>
      <c r="L3720" t="s">
        <v>92</v>
      </c>
      <c r="M3720" t="s">
        <v>51</v>
      </c>
      <c r="N3720" t="s">
        <v>38</v>
      </c>
      <c r="O3720">
        <v>8709</v>
      </c>
    </row>
    <row r="3721" spans="1:15" x14ac:dyDescent="0.3">
      <c r="A3721" s="9">
        <v>44994</v>
      </c>
      <c r="B3721">
        <v>1008565</v>
      </c>
      <c r="C3721">
        <v>1030</v>
      </c>
      <c r="D3721" t="s">
        <v>10</v>
      </c>
      <c r="E3721">
        <v>156.86000000000001</v>
      </c>
      <c r="F3721">
        <v>248.75100000000003</v>
      </c>
      <c r="G3721">
        <v>91.89100000000002</v>
      </c>
      <c r="H3721">
        <v>1030</v>
      </c>
      <c r="I3721" t="s">
        <v>78</v>
      </c>
      <c r="J3721" t="s">
        <v>76</v>
      </c>
      <c r="K3721" t="s">
        <v>320</v>
      </c>
      <c r="L3721" t="s">
        <v>66</v>
      </c>
      <c r="M3721" t="s">
        <v>51</v>
      </c>
      <c r="N3721" t="s">
        <v>50</v>
      </c>
      <c r="O3721">
        <v>1491</v>
      </c>
    </row>
    <row r="3722" spans="1:15" x14ac:dyDescent="0.3">
      <c r="A3722" s="9">
        <v>44994</v>
      </c>
      <c r="B3722">
        <v>1004291</v>
      </c>
      <c r="C3722">
        <v>2825</v>
      </c>
      <c r="D3722" t="s">
        <v>10</v>
      </c>
      <c r="E3722">
        <v>175.59680000000003</v>
      </c>
      <c r="F3722">
        <v>259.69840000000005</v>
      </c>
      <c r="G3722">
        <v>84.101600000000019</v>
      </c>
      <c r="H3722">
        <v>2825</v>
      </c>
      <c r="I3722" t="s">
        <v>84</v>
      </c>
      <c r="J3722" t="s">
        <v>42</v>
      </c>
      <c r="K3722" t="s">
        <v>96</v>
      </c>
      <c r="L3722" t="s">
        <v>52</v>
      </c>
      <c r="M3722" t="s">
        <v>51</v>
      </c>
      <c r="N3722" t="s">
        <v>44</v>
      </c>
      <c r="O3722">
        <v>7547</v>
      </c>
    </row>
    <row r="3723" spans="1:15" x14ac:dyDescent="0.3">
      <c r="A3723" s="9">
        <v>44994</v>
      </c>
      <c r="B3723">
        <v>1002304</v>
      </c>
      <c r="C3723">
        <v>2304</v>
      </c>
      <c r="D3723" t="s">
        <v>9</v>
      </c>
      <c r="E3723">
        <v>229.55840000000003</v>
      </c>
      <c r="F3723">
        <v>267.85200000000003</v>
      </c>
      <c r="G3723">
        <v>38.293599999999998</v>
      </c>
      <c r="H3723">
        <v>2304</v>
      </c>
      <c r="I3723" t="s">
        <v>59</v>
      </c>
      <c r="J3723" t="s">
        <v>86</v>
      </c>
      <c r="K3723" t="s">
        <v>258</v>
      </c>
      <c r="L3723" t="s">
        <v>88</v>
      </c>
      <c r="M3723" t="s">
        <v>69</v>
      </c>
      <c r="N3723" t="s">
        <v>38</v>
      </c>
      <c r="O3723">
        <v>1529</v>
      </c>
    </row>
    <row r="3724" spans="1:15" x14ac:dyDescent="0.3">
      <c r="A3724" s="9">
        <v>44994</v>
      </c>
      <c r="B3724">
        <v>1004993</v>
      </c>
      <c r="C3724">
        <v>1417</v>
      </c>
      <c r="D3724" t="s">
        <v>6</v>
      </c>
      <c r="E3724">
        <v>161.44640000000004</v>
      </c>
      <c r="F3724">
        <v>275.48560000000003</v>
      </c>
      <c r="G3724">
        <v>114.03919999999999</v>
      </c>
      <c r="H3724">
        <v>1417</v>
      </c>
      <c r="I3724" t="s">
        <v>73</v>
      </c>
      <c r="J3724" t="s">
        <v>72</v>
      </c>
      <c r="K3724" t="s">
        <v>71</v>
      </c>
      <c r="L3724" t="s">
        <v>88</v>
      </c>
      <c r="M3724" t="s">
        <v>69</v>
      </c>
      <c r="N3724" t="s">
        <v>38</v>
      </c>
      <c r="O3724">
        <v>5440</v>
      </c>
    </row>
    <row r="3725" spans="1:15" x14ac:dyDescent="0.3">
      <c r="A3725" s="9">
        <v>44994</v>
      </c>
      <c r="B3725">
        <v>1009228</v>
      </c>
      <c r="C3725">
        <v>591</v>
      </c>
      <c r="D3725" t="s">
        <v>9</v>
      </c>
      <c r="E3725">
        <v>2.652000000000001</v>
      </c>
      <c r="F3725">
        <v>288.64080000000001</v>
      </c>
      <c r="G3725">
        <v>285.98880000000003</v>
      </c>
      <c r="H3725">
        <v>591</v>
      </c>
      <c r="I3725" t="s">
        <v>84</v>
      </c>
      <c r="J3725" t="s">
        <v>64</v>
      </c>
      <c r="K3725" t="s">
        <v>187</v>
      </c>
      <c r="L3725" t="s">
        <v>55</v>
      </c>
      <c r="M3725" t="s">
        <v>45</v>
      </c>
      <c r="N3725" t="s">
        <v>50</v>
      </c>
      <c r="O3725">
        <v>1220</v>
      </c>
    </row>
    <row r="3726" spans="1:15" x14ac:dyDescent="0.3">
      <c r="A3726" s="9">
        <v>44994</v>
      </c>
      <c r="B3726">
        <v>1003905</v>
      </c>
      <c r="C3726">
        <v>781</v>
      </c>
      <c r="D3726" t="s">
        <v>15</v>
      </c>
      <c r="E3726">
        <v>124.33600000000001</v>
      </c>
      <c r="F3726">
        <v>294.24200000000002</v>
      </c>
      <c r="G3726">
        <v>169.90600000000001</v>
      </c>
      <c r="H3726">
        <v>781</v>
      </c>
      <c r="I3726" t="s">
        <v>65</v>
      </c>
      <c r="J3726" t="s">
        <v>62</v>
      </c>
      <c r="K3726" t="s">
        <v>210</v>
      </c>
      <c r="L3726" t="s">
        <v>55</v>
      </c>
      <c r="M3726" t="s">
        <v>45</v>
      </c>
      <c r="N3726" t="s">
        <v>44</v>
      </c>
      <c r="O3726">
        <v>8284</v>
      </c>
    </row>
    <row r="3727" spans="1:15" x14ac:dyDescent="0.3">
      <c r="A3727" s="9">
        <v>44994</v>
      </c>
      <c r="B3727">
        <v>1001336</v>
      </c>
      <c r="C3727">
        <v>1336</v>
      </c>
      <c r="D3727" t="s">
        <v>11</v>
      </c>
      <c r="E3727">
        <v>485.3472000000001</v>
      </c>
      <c r="F3727">
        <v>306.80832000000004</v>
      </c>
      <c r="G3727">
        <v>-178.53888000000006</v>
      </c>
      <c r="H3727">
        <v>1336</v>
      </c>
      <c r="I3727" t="s">
        <v>114</v>
      </c>
      <c r="J3727" t="s">
        <v>72</v>
      </c>
      <c r="K3727" t="s">
        <v>295</v>
      </c>
      <c r="L3727" t="s">
        <v>92</v>
      </c>
      <c r="M3727" t="s">
        <v>51</v>
      </c>
      <c r="N3727" t="s">
        <v>38</v>
      </c>
      <c r="O3727">
        <v>9786</v>
      </c>
    </row>
    <row r="3728" spans="1:15" x14ac:dyDescent="0.3">
      <c r="A3728" s="9">
        <v>44994</v>
      </c>
      <c r="B3728">
        <v>1004313</v>
      </c>
      <c r="C3728">
        <v>2098</v>
      </c>
      <c r="D3728" t="s">
        <v>11</v>
      </c>
      <c r="E3728">
        <v>324.65600000000001</v>
      </c>
      <c r="F3728">
        <v>325.18200000000007</v>
      </c>
      <c r="G3728">
        <v>0.5260000000000673</v>
      </c>
      <c r="H3728">
        <v>2098</v>
      </c>
      <c r="I3728" t="s">
        <v>43</v>
      </c>
      <c r="J3728" t="s">
        <v>57</v>
      </c>
      <c r="K3728" t="s">
        <v>56</v>
      </c>
      <c r="L3728" t="s">
        <v>88</v>
      </c>
      <c r="M3728" t="s">
        <v>69</v>
      </c>
      <c r="N3728" t="s">
        <v>38</v>
      </c>
      <c r="O3728">
        <v>3328</v>
      </c>
    </row>
    <row r="3729" spans="1:15" x14ac:dyDescent="0.3">
      <c r="A3729" s="9">
        <v>44994</v>
      </c>
      <c r="B3729">
        <v>1003016</v>
      </c>
      <c r="C3729">
        <v>2244</v>
      </c>
      <c r="D3729" t="s">
        <v>9</v>
      </c>
      <c r="E3729">
        <v>211.4272</v>
      </c>
      <c r="F3729">
        <v>340.31920000000008</v>
      </c>
      <c r="G3729">
        <v>128.89200000000008</v>
      </c>
      <c r="H3729">
        <v>2244</v>
      </c>
      <c r="I3729" t="s">
        <v>49</v>
      </c>
      <c r="J3729" t="s">
        <v>68</v>
      </c>
      <c r="K3729" t="s">
        <v>112</v>
      </c>
      <c r="L3729" t="s">
        <v>92</v>
      </c>
      <c r="M3729" t="s">
        <v>51</v>
      </c>
      <c r="N3729" t="s">
        <v>38</v>
      </c>
      <c r="O3729">
        <v>6283</v>
      </c>
    </row>
    <row r="3730" spans="1:15" x14ac:dyDescent="0.3">
      <c r="A3730" s="9">
        <v>44994</v>
      </c>
      <c r="B3730">
        <v>1005141</v>
      </c>
      <c r="C3730">
        <v>2824</v>
      </c>
      <c r="D3730" t="s">
        <v>10</v>
      </c>
      <c r="E3730">
        <v>126.20480000000001</v>
      </c>
      <c r="F3730">
        <v>345.18640000000005</v>
      </c>
      <c r="G3730">
        <v>218.98160000000004</v>
      </c>
      <c r="H3730">
        <v>2824</v>
      </c>
      <c r="I3730" t="s">
        <v>84</v>
      </c>
      <c r="J3730" t="s">
        <v>86</v>
      </c>
      <c r="K3730" t="s">
        <v>97</v>
      </c>
      <c r="L3730" t="s">
        <v>60</v>
      </c>
      <c r="M3730" t="s">
        <v>45</v>
      </c>
      <c r="N3730" t="s">
        <v>50</v>
      </c>
      <c r="O3730">
        <v>6010</v>
      </c>
    </row>
    <row r="3731" spans="1:15" x14ac:dyDescent="0.3">
      <c r="A3731" s="9">
        <v>44994</v>
      </c>
      <c r="B3731">
        <v>1001067</v>
      </c>
      <c r="C3731">
        <v>1067</v>
      </c>
      <c r="D3731" t="s">
        <v>13</v>
      </c>
      <c r="E3731">
        <v>615.71136000000013</v>
      </c>
      <c r="F3731">
        <v>348.6579200000001</v>
      </c>
      <c r="G3731">
        <v>-267.05344000000002</v>
      </c>
      <c r="H3731">
        <v>1067</v>
      </c>
      <c r="I3731" t="s">
        <v>78</v>
      </c>
      <c r="J3731" t="s">
        <v>91</v>
      </c>
      <c r="K3731" t="s">
        <v>298</v>
      </c>
      <c r="L3731" t="s">
        <v>92</v>
      </c>
      <c r="M3731" t="s">
        <v>51</v>
      </c>
      <c r="N3731" t="s">
        <v>38</v>
      </c>
      <c r="O3731">
        <v>6782</v>
      </c>
    </row>
    <row r="3732" spans="1:15" x14ac:dyDescent="0.3">
      <c r="A3732" s="9">
        <v>44994</v>
      </c>
      <c r="B3732">
        <v>1001538</v>
      </c>
      <c r="C3732">
        <v>1538</v>
      </c>
      <c r="D3732" t="s">
        <v>14</v>
      </c>
      <c r="E3732">
        <v>8.5309440000000016</v>
      </c>
      <c r="F3732">
        <v>363.52575999999999</v>
      </c>
      <c r="G3732">
        <v>354.99481600000001</v>
      </c>
      <c r="H3732">
        <v>1538</v>
      </c>
      <c r="I3732" t="s">
        <v>82</v>
      </c>
      <c r="J3732" t="s">
        <v>76</v>
      </c>
      <c r="K3732" t="s">
        <v>284</v>
      </c>
      <c r="L3732" t="s">
        <v>40</v>
      </c>
      <c r="M3732" t="s">
        <v>39</v>
      </c>
      <c r="N3732" t="s">
        <v>38</v>
      </c>
      <c r="O3732">
        <v>8030</v>
      </c>
    </row>
    <row r="3733" spans="1:15" x14ac:dyDescent="0.3">
      <c r="A3733" s="9">
        <v>44994</v>
      </c>
      <c r="B3733">
        <v>1004532</v>
      </c>
      <c r="C3733">
        <v>2205</v>
      </c>
      <c r="D3733" t="s">
        <v>14</v>
      </c>
      <c r="E3733">
        <v>145.35680000000002</v>
      </c>
      <c r="F3733">
        <v>388.72080000000005</v>
      </c>
      <c r="G3733">
        <v>243.36400000000003</v>
      </c>
      <c r="H3733">
        <v>2205</v>
      </c>
      <c r="I3733" t="s">
        <v>59</v>
      </c>
      <c r="J3733" t="s">
        <v>57</v>
      </c>
      <c r="K3733" t="s">
        <v>58</v>
      </c>
      <c r="L3733" t="s">
        <v>70</v>
      </c>
      <c r="M3733" t="s">
        <v>69</v>
      </c>
      <c r="N3733" t="s">
        <v>44</v>
      </c>
      <c r="O3733">
        <v>2264</v>
      </c>
    </row>
    <row r="3734" spans="1:15" x14ac:dyDescent="0.3">
      <c r="A3734" s="9">
        <v>44994</v>
      </c>
      <c r="B3734">
        <v>1005329</v>
      </c>
      <c r="C3734">
        <v>613</v>
      </c>
      <c r="D3734" t="s">
        <v>11</v>
      </c>
      <c r="E3734">
        <v>214.65280000000004</v>
      </c>
      <c r="F3734">
        <v>421.27280000000007</v>
      </c>
      <c r="G3734">
        <v>206.62000000000003</v>
      </c>
      <c r="H3734">
        <v>613</v>
      </c>
      <c r="I3734" t="s">
        <v>73</v>
      </c>
      <c r="J3734" t="s">
        <v>48</v>
      </c>
      <c r="K3734" t="s">
        <v>131</v>
      </c>
      <c r="L3734" t="s">
        <v>88</v>
      </c>
      <c r="M3734" t="s">
        <v>69</v>
      </c>
      <c r="N3734" t="s">
        <v>38</v>
      </c>
      <c r="O3734">
        <v>4265</v>
      </c>
    </row>
    <row r="3735" spans="1:15" x14ac:dyDescent="0.3">
      <c r="A3735" s="9">
        <v>44994</v>
      </c>
      <c r="B3735">
        <v>1005127</v>
      </c>
      <c r="C3735">
        <v>1026</v>
      </c>
      <c r="D3735" t="s">
        <v>12</v>
      </c>
      <c r="E3735">
        <v>86.406400000000019</v>
      </c>
      <c r="F3735">
        <v>436.65440000000007</v>
      </c>
      <c r="G3735">
        <v>350.24800000000005</v>
      </c>
      <c r="H3735">
        <v>1026</v>
      </c>
      <c r="I3735" t="s">
        <v>49</v>
      </c>
      <c r="J3735" t="s">
        <v>68</v>
      </c>
      <c r="K3735" t="s">
        <v>112</v>
      </c>
      <c r="L3735" t="s">
        <v>70</v>
      </c>
      <c r="M3735" t="s">
        <v>69</v>
      </c>
      <c r="N3735" t="s">
        <v>50</v>
      </c>
      <c r="O3735">
        <v>1528</v>
      </c>
    </row>
    <row r="3736" spans="1:15" x14ac:dyDescent="0.3">
      <c r="A3736" s="9">
        <v>44994</v>
      </c>
      <c r="B3736">
        <v>1000286</v>
      </c>
      <c r="C3736">
        <v>286</v>
      </c>
      <c r="D3736" t="s">
        <v>11</v>
      </c>
      <c r="E3736">
        <v>705.90259200000014</v>
      </c>
      <c r="F3736">
        <v>725.4</v>
      </c>
      <c r="G3736">
        <v>19.497407999999837</v>
      </c>
      <c r="H3736">
        <v>286</v>
      </c>
      <c r="I3736" t="s">
        <v>78</v>
      </c>
      <c r="J3736" t="s">
        <v>62</v>
      </c>
      <c r="K3736" t="s">
        <v>262</v>
      </c>
      <c r="L3736" t="s">
        <v>40</v>
      </c>
      <c r="M3736" t="s">
        <v>39</v>
      </c>
      <c r="N3736" t="s">
        <v>44</v>
      </c>
      <c r="O3736">
        <v>8854</v>
      </c>
    </row>
    <row r="3737" spans="1:15" x14ac:dyDescent="0.3">
      <c r="A3737" s="9">
        <v>44994</v>
      </c>
      <c r="B3737">
        <v>1006043</v>
      </c>
      <c r="C3737">
        <v>852</v>
      </c>
      <c r="D3737" t="s">
        <v>8</v>
      </c>
      <c r="E3737">
        <v>81.972000000000008</v>
      </c>
      <c r="F3737">
        <v>932.25599999999997</v>
      </c>
      <c r="G3737">
        <v>850.28399999999999</v>
      </c>
      <c r="H3737">
        <v>852</v>
      </c>
      <c r="I3737" t="s">
        <v>78</v>
      </c>
      <c r="J3737" t="s">
        <v>57</v>
      </c>
      <c r="K3737" t="s">
        <v>100</v>
      </c>
      <c r="L3737" t="s">
        <v>55</v>
      </c>
      <c r="M3737" t="s">
        <v>45</v>
      </c>
      <c r="N3737" t="s">
        <v>44</v>
      </c>
      <c r="O3737">
        <v>1978</v>
      </c>
    </row>
    <row r="3738" spans="1:15" x14ac:dyDescent="0.3">
      <c r="A3738" s="9">
        <v>44995</v>
      </c>
      <c r="B3738">
        <v>1006363</v>
      </c>
      <c r="C3738">
        <v>2197</v>
      </c>
      <c r="D3738" t="s">
        <v>12</v>
      </c>
      <c r="E3738">
        <v>14.312000000000012</v>
      </c>
      <c r="F3738">
        <v>484.05600000000004</v>
      </c>
      <c r="G3738">
        <v>469.74400000000003</v>
      </c>
      <c r="H3738">
        <v>2197</v>
      </c>
      <c r="I3738" t="s">
        <v>114</v>
      </c>
      <c r="J3738" t="s">
        <v>91</v>
      </c>
      <c r="K3738" t="s">
        <v>316</v>
      </c>
      <c r="L3738" t="s">
        <v>70</v>
      </c>
      <c r="M3738" t="s">
        <v>69</v>
      </c>
      <c r="N3738" t="s">
        <v>44</v>
      </c>
      <c r="O3738">
        <v>7023</v>
      </c>
    </row>
    <row r="3739" spans="1:15" x14ac:dyDescent="0.3">
      <c r="A3739" s="9">
        <v>44995</v>
      </c>
      <c r="B3739">
        <v>1017241</v>
      </c>
      <c r="C3739">
        <v>2416</v>
      </c>
      <c r="D3739" t="s">
        <v>11</v>
      </c>
      <c r="E3739">
        <v>35.728000000000002</v>
      </c>
      <c r="F3739">
        <v>83.365200000000016</v>
      </c>
      <c r="G3739">
        <v>47.637200000000014</v>
      </c>
      <c r="H3739">
        <v>2416</v>
      </c>
      <c r="I3739" t="s">
        <v>49</v>
      </c>
      <c r="J3739" t="s">
        <v>86</v>
      </c>
      <c r="K3739" t="s">
        <v>178</v>
      </c>
      <c r="L3739" t="s">
        <v>60</v>
      </c>
      <c r="M3739" t="s">
        <v>45</v>
      </c>
      <c r="N3739" t="s">
        <v>38</v>
      </c>
      <c r="O3739">
        <v>6472</v>
      </c>
    </row>
    <row r="3740" spans="1:15" x14ac:dyDescent="0.3">
      <c r="A3740" s="9">
        <v>44995</v>
      </c>
      <c r="B3740">
        <v>1013413</v>
      </c>
      <c r="C3740">
        <v>1582</v>
      </c>
      <c r="D3740" t="s">
        <v>11</v>
      </c>
      <c r="E3740">
        <v>93.608000000000018</v>
      </c>
      <c r="F3740">
        <v>40.786200000000001</v>
      </c>
      <c r="G3740">
        <v>-52.821800000000017</v>
      </c>
      <c r="H3740">
        <v>1582</v>
      </c>
      <c r="I3740" t="s">
        <v>59</v>
      </c>
      <c r="J3740" t="s">
        <v>72</v>
      </c>
      <c r="K3740" t="s">
        <v>342</v>
      </c>
      <c r="L3740" t="s">
        <v>60</v>
      </c>
      <c r="M3740" t="s">
        <v>45</v>
      </c>
      <c r="N3740" t="s">
        <v>44</v>
      </c>
      <c r="O3740">
        <v>9907</v>
      </c>
    </row>
    <row r="3741" spans="1:15" x14ac:dyDescent="0.3">
      <c r="A3741" s="9">
        <v>44995</v>
      </c>
      <c r="B3741">
        <v>1008545</v>
      </c>
      <c r="C3741">
        <v>2143</v>
      </c>
      <c r="D3741" t="s">
        <v>8</v>
      </c>
      <c r="E3741">
        <v>152.02400000000003</v>
      </c>
      <c r="F3741">
        <v>43.4754</v>
      </c>
      <c r="G3741">
        <v>-108.54860000000002</v>
      </c>
      <c r="H3741">
        <v>2143</v>
      </c>
      <c r="I3741" t="s">
        <v>54</v>
      </c>
      <c r="J3741" t="s">
        <v>76</v>
      </c>
      <c r="K3741" t="s">
        <v>287</v>
      </c>
      <c r="L3741" t="s">
        <v>46</v>
      </c>
      <c r="M3741" t="s">
        <v>45</v>
      </c>
      <c r="N3741" t="s">
        <v>50</v>
      </c>
      <c r="O3741">
        <v>5468</v>
      </c>
    </row>
    <row r="3742" spans="1:15" x14ac:dyDescent="0.3">
      <c r="A3742" s="9">
        <v>44995</v>
      </c>
      <c r="B3742">
        <v>1008002</v>
      </c>
      <c r="C3742">
        <v>1699</v>
      </c>
      <c r="D3742" t="s">
        <v>7</v>
      </c>
      <c r="E3742">
        <v>15.036000000000001</v>
      </c>
      <c r="F3742">
        <v>49.750199999999992</v>
      </c>
      <c r="G3742">
        <v>34.714199999999991</v>
      </c>
      <c r="H3742">
        <v>1699</v>
      </c>
      <c r="I3742" t="s">
        <v>73</v>
      </c>
      <c r="J3742" t="s">
        <v>68</v>
      </c>
      <c r="K3742" t="s">
        <v>300</v>
      </c>
      <c r="L3742" t="s">
        <v>101</v>
      </c>
      <c r="M3742" t="s">
        <v>39</v>
      </c>
      <c r="N3742" t="s">
        <v>38</v>
      </c>
      <c r="O3742">
        <v>3358</v>
      </c>
    </row>
    <row r="3743" spans="1:15" x14ac:dyDescent="0.3">
      <c r="A3743" s="9">
        <v>44995</v>
      </c>
      <c r="B3743">
        <v>1007116</v>
      </c>
      <c r="C3743">
        <v>422</v>
      </c>
      <c r="D3743" t="s">
        <v>14</v>
      </c>
      <c r="E3743">
        <v>52.828000000000003</v>
      </c>
      <c r="F3743">
        <v>50.198399999999999</v>
      </c>
      <c r="G3743">
        <v>-2.6296000000000035</v>
      </c>
      <c r="H3743">
        <v>422</v>
      </c>
      <c r="I3743" t="s">
        <v>73</v>
      </c>
      <c r="J3743" t="s">
        <v>86</v>
      </c>
      <c r="K3743" t="s">
        <v>122</v>
      </c>
      <c r="L3743" t="s">
        <v>46</v>
      </c>
      <c r="M3743" t="s">
        <v>45</v>
      </c>
      <c r="N3743" t="s">
        <v>38</v>
      </c>
      <c r="O3743">
        <v>4413</v>
      </c>
    </row>
    <row r="3744" spans="1:15" x14ac:dyDescent="0.3">
      <c r="A3744" s="9">
        <v>44995</v>
      </c>
      <c r="B3744">
        <v>1011794</v>
      </c>
      <c r="C3744">
        <v>220</v>
      </c>
      <c r="D3744" t="s">
        <v>6</v>
      </c>
      <c r="E3744">
        <v>122.82000000000001</v>
      </c>
      <c r="F3744">
        <v>51.991199999999999</v>
      </c>
      <c r="G3744">
        <v>-70.828800000000001</v>
      </c>
      <c r="H3744">
        <v>220</v>
      </c>
      <c r="I3744" t="s">
        <v>49</v>
      </c>
      <c r="J3744" t="s">
        <v>91</v>
      </c>
      <c r="K3744" t="s">
        <v>93</v>
      </c>
      <c r="L3744" t="s">
        <v>46</v>
      </c>
      <c r="M3744" t="s">
        <v>45</v>
      </c>
      <c r="N3744" t="s">
        <v>44</v>
      </c>
      <c r="O3744">
        <v>8202</v>
      </c>
    </row>
    <row r="3745" spans="1:15" x14ac:dyDescent="0.3">
      <c r="A3745" s="9">
        <v>44995</v>
      </c>
      <c r="B3745">
        <v>1019341</v>
      </c>
      <c r="C3745">
        <v>2265</v>
      </c>
      <c r="D3745" t="s">
        <v>11</v>
      </c>
      <c r="E3745">
        <v>141.608</v>
      </c>
      <c r="F3745">
        <v>56.921400000000006</v>
      </c>
      <c r="G3745">
        <v>-84.686599999999999</v>
      </c>
      <c r="H3745">
        <v>2265</v>
      </c>
      <c r="I3745" t="s">
        <v>49</v>
      </c>
      <c r="J3745" t="s">
        <v>68</v>
      </c>
      <c r="K3745" t="s">
        <v>308</v>
      </c>
      <c r="L3745" t="s">
        <v>98</v>
      </c>
      <c r="M3745" t="s">
        <v>39</v>
      </c>
      <c r="N3745" t="s">
        <v>44</v>
      </c>
      <c r="O3745">
        <v>8064</v>
      </c>
    </row>
    <row r="3746" spans="1:15" x14ac:dyDescent="0.3">
      <c r="A3746" s="9">
        <v>44995</v>
      </c>
      <c r="B3746">
        <v>1009201</v>
      </c>
      <c r="C3746">
        <v>114</v>
      </c>
      <c r="D3746" t="s">
        <v>12</v>
      </c>
      <c r="E3746">
        <v>152.04400000000004</v>
      </c>
      <c r="F3746">
        <v>62.748000000000005</v>
      </c>
      <c r="G3746">
        <v>-89.296000000000035</v>
      </c>
      <c r="H3746">
        <v>114</v>
      </c>
      <c r="I3746" t="s">
        <v>84</v>
      </c>
      <c r="J3746" t="s">
        <v>86</v>
      </c>
      <c r="K3746" t="s">
        <v>97</v>
      </c>
      <c r="L3746" t="s">
        <v>40</v>
      </c>
      <c r="M3746" t="s">
        <v>39</v>
      </c>
      <c r="N3746" t="s">
        <v>38</v>
      </c>
      <c r="O3746">
        <v>6121</v>
      </c>
    </row>
    <row r="3747" spans="1:15" x14ac:dyDescent="0.3">
      <c r="A3747" s="9">
        <v>44995</v>
      </c>
      <c r="B3747">
        <v>1019231</v>
      </c>
      <c r="C3747">
        <v>2016</v>
      </c>
      <c r="D3747" t="s">
        <v>9</v>
      </c>
      <c r="E3747">
        <v>42.375999999999998</v>
      </c>
      <c r="F3747">
        <v>64.09259999999999</v>
      </c>
      <c r="G3747">
        <v>21.716599999999993</v>
      </c>
      <c r="H3747">
        <v>2016</v>
      </c>
      <c r="I3747" t="s">
        <v>73</v>
      </c>
      <c r="J3747" t="s">
        <v>57</v>
      </c>
      <c r="K3747" t="s">
        <v>241</v>
      </c>
      <c r="L3747" t="s">
        <v>70</v>
      </c>
      <c r="M3747" t="s">
        <v>69</v>
      </c>
      <c r="N3747" t="s">
        <v>50</v>
      </c>
      <c r="O3747">
        <v>6014</v>
      </c>
    </row>
    <row r="3748" spans="1:15" x14ac:dyDescent="0.3">
      <c r="A3748" s="9">
        <v>44995</v>
      </c>
      <c r="B3748">
        <v>1008332</v>
      </c>
      <c r="C3748">
        <v>583</v>
      </c>
      <c r="D3748" t="s">
        <v>9</v>
      </c>
      <c r="E3748">
        <v>172.62</v>
      </c>
      <c r="F3748">
        <v>69.022800000000004</v>
      </c>
      <c r="G3748">
        <v>-103.5972</v>
      </c>
      <c r="H3748">
        <v>583</v>
      </c>
      <c r="I3748" t="s">
        <v>73</v>
      </c>
      <c r="J3748" t="s">
        <v>86</v>
      </c>
      <c r="K3748" t="s">
        <v>249</v>
      </c>
      <c r="L3748" t="s">
        <v>55</v>
      </c>
      <c r="M3748" t="s">
        <v>45</v>
      </c>
      <c r="N3748" t="s">
        <v>50</v>
      </c>
      <c r="O3748">
        <v>7249</v>
      </c>
    </row>
    <row r="3749" spans="1:15" x14ac:dyDescent="0.3">
      <c r="A3749" s="9">
        <v>44995</v>
      </c>
      <c r="B3749">
        <v>1017374</v>
      </c>
      <c r="C3749">
        <v>2152</v>
      </c>
      <c r="D3749" t="s">
        <v>13</v>
      </c>
      <c r="E3749">
        <v>10.716000000000008</v>
      </c>
      <c r="F3749">
        <v>69.471000000000004</v>
      </c>
      <c r="G3749">
        <v>58.754999999999995</v>
      </c>
      <c r="H3749">
        <v>2152</v>
      </c>
      <c r="I3749" t="s">
        <v>43</v>
      </c>
      <c r="J3749" t="s">
        <v>42</v>
      </c>
      <c r="K3749" t="s">
        <v>116</v>
      </c>
      <c r="L3749" t="s">
        <v>74</v>
      </c>
      <c r="M3749" t="s">
        <v>69</v>
      </c>
      <c r="N3749" t="s">
        <v>44</v>
      </c>
      <c r="O3749">
        <v>3832</v>
      </c>
    </row>
    <row r="3750" spans="1:15" x14ac:dyDescent="0.3">
      <c r="A3750" s="9">
        <v>44995</v>
      </c>
      <c r="B3750">
        <v>1009443</v>
      </c>
      <c r="C3750">
        <v>1636</v>
      </c>
      <c r="D3750" t="s">
        <v>6</v>
      </c>
      <c r="E3750">
        <v>4.6679999999999922</v>
      </c>
      <c r="F3750">
        <v>76.642200000000003</v>
      </c>
      <c r="G3750">
        <v>71.97420000000001</v>
      </c>
      <c r="H3750">
        <v>1636</v>
      </c>
      <c r="I3750" t="s">
        <v>59</v>
      </c>
      <c r="J3750" t="s">
        <v>68</v>
      </c>
      <c r="K3750" t="s">
        <v>279</v>
      </c>
      <c r="L3750" t="s">
        <v>66</v>
      </c>
      <c r="M3750" t="s">
        <v>51</v>
      </c>
      <c r="N3750" t="s">
        <v>38</v>
      </c>
      <c r="O3750">
        <v>4116</v>
      </c>
    </row>
    <row r="3751" spans="1:15" x14ac:dyDescent="0.3">
      <c r="A3751" s="9">
        <v>44995</v>
      </c>
      <c r="B3751">
        <v>1008502</v>
      </c>
      <c r="C3751">
        <v>1444</v>
      </c>
      <c r="D3751" t="s">
        <v>11</v>
      </c>
      <c r="E3751">
        <v>11.992000000000004</v>
      </c>
      <c r="F3751">
        <v>77.986800000000002</v>
      </c>
      <c r="G3751">
        <v>65.994799999999998</v>
      </c>
      <c r="H3751">
        <v>1444</v>
      </c>
      <c r="I3751" t="s">
        <v>43</v>
      </c>
      <c r="J3751" t="s">
        <v>76</v>
      </c>
      <c r="K3751" t="s">
        <v>121</v>
      </c>
      <c r="L3751" t="s">
        <v>88</v>
      </c>
      <c r="M3751" t="s">
        <v>69</v>
      </c>
      <c r="N3751" t="s">
        <v>44</v>
      </c>
      <c r="O3751">
        <v>7562</v>
      </c>
    </row>
    <row r="3752" spans="1:15" x14ac:dyDescent="0.3">
      <c r="A3752" s="9">
        <v>44995</v>
      </c>
      <c r="B3752">
        <v>1014550</v>
      </c>
      <c r="C3752">
        <v>1169</v>
      </c>
      <c r="D3752" t="s">
        <v>13</v>
      </c>
      <c r="E3752">
        <v>109.65200000000002</v>
      </c>
      <c r="F3752">
        <v>78.883200000000016</v>
      </c>
      <c r="G3752">
        <v>-30.768799999999999</v>
      </c>
      <c r="H3752">
        <v>1169</v>
      </c>
      <c r="I3752" t="s">
        <v>54</v>
      </c>
      <c r="J3752" t="s">
        <v>68</v>
      </c>
      <c r="K3752" t="s">
        <v>146</v>
      </c>
      <c r="L3752" t="s">
        <v>66</v>
      </c>
      <c r="M3752" t="s">
        <v>51</v>
      </c>
      <c r="N3752" t="s">
        <v>44</v>
      </c>
      <c r="O3752">
        <v>8745</v>
      </c>
    </row>
    <row r="3753" spans="1:15" x14ac:dyDescent="0.3">
      <c r="A3753" s="9">
        <v>44995</v>
      </c>
      <c r="B3753">
        <v>1012951</v>
      </c>
      <c r="C3753">
        <v>1145</v>
      </c>
      <c r="D3753" t="s">
        <v>11</v>
      </c>
      <c r="E3753">
        <v>11.775999999999996</v>
      </c>
      <c r="F3753">
        <v>80.676000000000002</v>
      </c>
      <c r="G3753">
        <v>68.900000000000006</v>
      </c>
      <c r="H3753">
        <v>1145</v>
      </c>
      <c r="I3753" t="s">
        <v>78</v>
      </c>
      <c r="J3753" t="s">
        <v>42</v>
      </c>
      <c r="K3753" t="s">
        <v>220</v>
      </c>
      <c r="L3753" t="s">
        <v>101</v>
      </c>
      <c r="M3753" t="s">
        <v>39</v>
      </c>
      <c r="N3753" t="s">
        <v>38</v>
      </c>
      <c r="O3753">
        <v>8420</v>
      </c>
    </row>
    <row r="3754" spans="1:15" x14ac:dyDescent="0.3">
      <c r="A3754" s="9">
        <v>44995</v>
      </c>
      <c r="B3754">
        <v>1010515</v>
      </c>
      <c r="C3754">
        <v>2118</v>
      </c>
      <c r="D3754" t="s">
        <v>11</v>
      </c>
      <c r="E3754">
        <v>62.616</v>
      </c>
      <c r="F3754">
        <v>96.363</v>
      </c>
      <c r="G3754">
        <v>33.747</v>
      </c>
      <c r="H3754">
        <v>2118</v>
      </c>
      <c r="I3754" t="s">
        <v>54</v>
      </c>
      <c r="J3754" t="s">
        <v>57</v>
      </c>
      <c r="K3754" t="s">
        <v>149</v>
      </c>
      <c r="L3754" t="s">
        <v>55</v>
      </c>
      <c r="M3754" t="s">
        <v>45</v>
      </c>
      <c r="N3754" t="s">
        <v>44</v>
      </c>
      <c r="O3754">
        <v>9177</v>
      </c>
    </row>
    <row r="3755" spans="1:15" x14ac:dyDescent="0.3">
      <c r="A3755" s="9">
        <v>44995</v>
      </c>
      <c r="B3755">
        <v>1010835</v>
      </c>
      <c r="C3755">
        <v>485</v>
      </c>
      <c r="D3755" t="s">
        <v>10</v>
      </c>
      <c r="E3755">
        <v>67.724000000000004</v>
      </c>
      <c r="F3755">
        <v>97.259399999999999</v>
      </c>
      <c r="G3755">
        <v>29.535399999999996</v>
      </c>
      <c r="H3755">
        <v>485</v>
      </c>
      <c r="I3755" t="s">
        <v>84</v>
      </c>
      <c r="J3755" t="s">
        <v>42</v>
      </c>
      <c r="K3755" t="s">
        <v>96</v>
      </c>
      <c r="L3755" t="s">
        <v>52</v>
      </c>
      <c r="M3755" t="s">
        <v>51</v>
      </c>
      <c r="N3755" t="s">
        <v>44</v>
      </c>
      <c r="O3755">
        <v>9287</v>
      </c>
    </row>
    <row r="3756" spans="1:15" x14ac:dyDescent="0.3">
      <c r="A3756" s="9">
        <v>44995</v>
      </c>
      <c r="B3756">
        <v>1012211</v>
      </c>
      <c r="C3756">
        <v>2034</v>
      </c>
      <c r="D3756" t="s">
        <v>13</v>
      </c>
      <c r="E3756">
        <v>136.928</v>
      </c>
      <c r="F3756">
        <v>107.1198</v>
      </c>
      <c r="G3756">
        <v>-29.808199999999999</v>
      </c>
      <c r="H3756">
        <v>2034</v>
      </c>
      <c r="I3756" t="s">
        <v>114</v>
      </c>
      <c r="J3756" t="s">
        <v>48</v>
      </c>
      <c r="K3756" t="s">
        <v>232</v>
      </c>
      <c r="L3756" t="s">
        <v>46</v>
      </c>
      <c r="M3756" t="s">
        <v>45</v>
      </c>
      <c r="N3756" t="s">
        <v>38</v>
      </c>
      <c r="O3756">
        <v>8142</v>
      </c>
    </row>
    <row r="3757" spans="1:15" x14ac:dyDescent="0.3">
      <c r="A3757" s="9">
        <v>44995</v>
      </c>
      <c r="B3757">
        <v>1014312</v>
      </c>
      <c r="C3757">
        <v>2098</v>
      </c>
      <c r="D3757" t="s">
        <v>13</v>
      </c>
      <c r="E3757">
        <v>126.86800000000002</v>
      </c>
      <c r="F3757">
        <v>117.42840000000001</v>
      </c>
      <c r="G3757">
        <v>-9.4396000000000129</v>
      </c>
      <c r="H3757">
        <v>2098</v>
      </c>
      <c r="I3757" t="s">
        <v>43</v>
      </c>
      <c r="J3757" t="s">
        <v>57</v>
      </c>
      <c r="K3757" t="s">
        <v>56</v>
      </c>
      <c r="L3757" t="s">
        <v>88</v>
      </c>
      <c r="M3757" t="s">
        <v>69</v>
      </c>
      <c r="N3757" t="s">
        <v>38</v>
      </c>
      <c r="O3757">
        <v>3328</v>
      </c>
    </row>
    <row r="3758" spans="1:15" x14ac:dyDescent="0.3">
      <c r="A3758" s="9">
        <v>44995</v>
      </c>
      <c r="B3758">
        <v>1008089</v>
      </c>
      <c r="C3758">
        <v>849</v>
      </c>
      <c r="D3758" t="s">
        <v>11</v>
      </c>
      <c r="E3758">
        <v>159.804</v>
      </c>
      <c r="F3758">
        <v>119.22120000000001</v>
      </c>
      <c r="G3758">
        <v>-40.582799999999992</v>
      </c>
      <c r="H3758">
        <v>849</v>
      </c>
      <c r="I3758" t="s">
        <v>49</v>
      </c>
      <c r="J3758" t="s">
        <v>62</v>
      </c>
      <c r="K3758" t="s">
        <v>195</v>
      </c>
      <c r="L3758" t="s">
        <v>40</v>
      </c>
      <c r="M3758" t="s">
        <v>39</v>
      </c>
      <c r="N3758" t="s">
        <v>38</v>
      </c>
      <c r="O3758">
        <v>5925</v>
      </c>
    </row>
    <row r="3759" spans="1:15" x14ac:dyDescent="0.3">
      <c r="A3759" s="9">
        <v>44995</v>
      </c>
      <c r="B3759">
        <v>1003587</v>
      </c>
      <c r="C3759">
        <v>2708</v>
      </c>
      <c r="D3759" t="s">
        <v>6</v>
      </c>
      <c r="E3759">
        <v>223.37920000000005</v>
      </c>
      <c r="F3759">
        <v>122.73560000000001</v>
      </c>
      <c r="G3759">
        <v>-100.64360000000005</v>
      </c>
      <c r="H3759">
        <v>2708</v>
      </c>
      <c r="I3759" t="s">
        <v>84</v>
      </c>
      <c r="J3759" t="s">
        <v>68</v>
      </c>
      <c r="K3759" t="s">
        <v>188</v>
      </c>
      <c r="L3759" t="s">
        <v>98</v>
      </c>
      <c r="M3759" t="s">
        <v>39</v>
      </c>
      <c r="N3759" t="s">
        <v>38</v>
      </c>
      <c r="O3759">
        <v>1057</v>
      </c>
    </row>
    <row r="3760" spans="1:15" x14ac:dyDescent="0.3">
      <c r="A3760" s="9">
        <v>44995</v>
      </c>
      <c r="B3760">
        <v>1005619</v>
      </c>
      <c r="C3760">
        <v>2810</v>
      </c>
      <c r="D3760" t="s">
        <v>7</v>
      </c>
      <c r="E3760">
        <v>51.088000000000022</v>
      </c>
      <c r="F3760">
        <v>123.70320000000001</v>
      </c>
      <c r="G3760">
        <v>72.615199999999987</v>
      </c>
      <c r="H3760">
        <v>2810</v>
      </c>
      <c r="I3760" t="s">
        <v>59</v>
      </c>
      <c r="J3760" t="s">
        <v>91</v>
      </c>
      <c r="K3760" t="s">
        <v>111</v>
      </c>
      <c r="L3760" t="s">
        <v>55</v>
      </c>
      <c r="M3760" t="s">
        <v>45</v>
      </c>
      <c r="N3760" t="s">
        <v>38</v>
      </c>
      <c r="O3760">
        <v>8825</v>
      </c>
    </row>
    <row r="3761" spans="1:15" x14ac:dyDescent="0.3">
      <c r="A3761" s="9">
        <v>44995</v>
      </c>
      <c r="B3761">
        <v>1015377</v>
      </c>
      <c r="C3761">
        <v>2345</v>
      </c>
      <c r="D3761" t="s">
        <v>9</v>
      </c>
      <c r="E3761">
        <v>100.852</v>
      </c>
      <c r="F3761">
        <v>132.21899999999999</v>
      </c>
      <c r="G3761">
        <v>31.36699999999999</v>
      </c>
      <c r="H3761">
        <v>2345</v>
      </c>
      <c r="I3761" t="s">
        <v>73</v>
      </c>
      <c r="J3761" t="s">
        <v>76</v>
      </c>
      <c r="K3761" t="s">
        <v>247</v>
      </c>
      <c r="L3761" t="s">
        <v>88</v>
      </c>
      <c r="M3761" t="s">
        <v>69</v>
      </c>
      <c r="N3761" t="s">
        <v>44</v>
      </c>
      <c r="O3761">
        <v>9221</v>
      </c>
    </row>
    <row r="3762" spans="1:15" x14ac:dyDescent="0.3">
      <c r="A3762" s="9">
        <v>44995</v>
      </c>
      <c r="B3762">
        <v>1019452</v>
      </c>
      <c r="C3762">
        <v>666</v>
      </c>
      <c r="D3762" t="s">
        <v>10</v>
      </c>
      <c r="E3762">
        <v>187.50000000000003</v>
      </c>
      <c r="F3762">
        <v>141.63120000000001</v>
      </c>
      <c r="G3762">
        <v>-45.868800000000022</v>
      </c>
      <c r="H3762">
        <v>666</v>
      </c>
      <c r="I3762" t="s">
        <v>49</v>
      </c>
      <c r="J3762" t="s">
        <v>72</v>
      </c>
      <c r="K3762" t="s">
        <v>162</v>
      </c>
      <c r="L3762" t="s">
        <v>40</v>
      </c>
      <c r="M3762" t="s">
        <v>39</v>
      </c>
      <c r="N3762" t="s">
        <v>50</v>
      </c>
      <c r="O3762">
        <v>7592</v>
      </c>
    </row>
    <row r="3763" spans="1:15" x14ac:dyDescent="0.3">
      <c r="A3763" s="9">
        <v>44995</v>
      </c>
      <c r="B3763">
        <v>1010035</v>
      </c>
      <c r="C3763">
        <v>2028</v>
      </c>
      <c r="D3763" t="s">
        <v>6</v>
      </c>
      <c r="E3763">
        <v>158.816</v>
      </c>
      <c r="F3763">
        <v>142.07939999999999</v>
      </c>
      <c r="G3763">
        <v>-16.73660000000001</v>
      </c>
      <c r="H3763">
        <v>2028</v>
      </c>
      <c r="I3763" t="s">
        <v>82</v>
      </c>
      <c r="J3763" t="s">
        <v>76</v>
      </c>
      <c r="K3763" t="s">
        <v>313</v>
      </c>
      <c r="L3763" t="s">
        <v>88</v>
      </c>
      <c r="M3763" t="s">
        <v>69</v>
      </c>
      <c r="N3763" t="s">
        <v>50</v>
      </c>
      <c r="O3763">
        <v>4320</v>
      </c>
    </row>
    <row r="3764" spans="1:15" x14ac:dyDescent="0.3">
      <c r="A3764" s="9">
        <v>44995</v>
      </c>
      <c r="B3764">
        <v>1015493</v>
      </c>
      <c r="C3764">
        <v>340</v>
      </c>
      <c r="D3764" t="s">
        <v>9</v>
      </c>
      <c r="E3764">
        <v>134.11199999999999</v>
      </c>
      <c r="F3764">
        <v>164.48939999999999</v>
      </c>
      <c r="G3764">
        <v>30.377399999999994</v>
      </c>
      <c r="H3764">
        <v>340</v>
      </c>
      <c r="I3764" t="s">
        <v>78</v>
      </c>
      <c r="J3764" t="s">
        <v>42</v>
      </c>
      <c r="K3764" t="s">
        <v>77</v>
      </c>
      <c r="L3764" t="s">
        <v>101</v>
      </c>
      <c r="M3764" t="s">
        <v>39</v>
      </c>
      <c r="N3764" t="s">
        <v>44</v>
      </c>
      <c r="O3764">
        <v>3803</v>
      </c>
    </row>
    <row r="3765" spans="1:15" x14ac:dyDescent="0.3">
      <c r="A3765" s="9">
        <v>44995</v>
      </c>
      <c r="B3765">
        <v>1004965</v>
      </c>
      <c r="C3765">
        <v>542</v>
      </c>
      <c r="D3765" t="s">
        <v>12</v>
      </c>
      <c r="E3765">
        <v>122.57280000000003</v>
      </c>
      <c r="F3765">
        <v>170.38840000000002</v>
      </c>
      <c r="G3765">
        <v>47.815599999999989</v>
      </c>
      <c r="H3765">
        <v>542</v>
      </c>
      <c r="I3765" t="s">
        <v>49</v>
      </c>
      <c r="J3765" t="s">
        <v>42</v>
      </c>
      <c r="K3765" t="s">
        <v>292</v>
      </c>
      <c r="L3765" t="s">
        <v>46</v>
      </c>
      <c r="M3765" t="s">
        <v>45</v>
      </c>
      <c r="N3765" t="s">
        <v>44</v>
      </c>
      <c r="O3765">
        <v>3397</v>
      </c>
    </row>
    <row r="3766" spans="1:15" x14ac:dyDescent="0.3">
      <c r="A3766" s="9">
        <v>44995</v>
      </c>
      <c r="B3766">
        <v>1006992</v>
      </c>
      <c r="C3766">
        <v>1788</v>
      </c>
      <c r="D3766" t="s">
        <v>13</v>
      </c>
      <c r="E3766">
        <v>79.476000000000013</v>
      </c>
      <c r="F3766">
        <v>195.86340000000001</v>
      </c>
      <c r="G3766">
        <v>116.3874</v>
      </c>
      <c r="H3766">
        <v>1788</v>
      </c>
      <c r="I3766" t="s">
        <v>65</v>
      </c>
      <c r="J3766" t="s">
        <v>57</v>
      </c>
      <c r="K3766" t="s">
        <v>80</v>
      </c>
      <c r="L3766" t="s">
        <v>98</v>
      </c>
      <c r="M3766" t="s">
        <v>39</v>
      </c>
      <c r="N3766" t="s">
        <v>38</v>
      </c>
      <c r="O3766">
        <v>6015</v>
      </c>
    </row>
    <row r="3767" spans="1:15" x14ac:dyDescent="0.3">
      <c r="A3767" s="9">
        <v>44995</v>
      </c>
      <c r="B3767">
        <v>1012668</v>
      </c>
      <c r="C3767">
        <v>1769</v>
      </c>
      <c r="D3767" t="s">
        <v>11</v>
      </c>
      <c r="E3767">
        <v>20.084000000000003</v>
      </c>
      <c r="F3767">
        <v>197.65620000000001</v>
      </c>
      <c r="G3767">
        <v>177.57220000000001</v>
      </c>
      <c r="H3767">
        <v>1769</v>
      </c>
      <c r="I3767" t="s">
        <v>73</v>
      </c>
      <c r="J3767" t="s">
        <v>42</v>
      </c>
      <c r="K3767" t="s">
        <v>215</v>
      </c>
      <c r="L3767" t="s">
        <v>55</v>
      </c>
      <c r="M3767" t="s">
        <v>45</v>
      </c>
      <c r="N3767" t="s">
        <v>50</v>
      </c>
      <c r="O3767">
        <v>3984</v>
      </c>
    </row>
    <row r="3768" spans="1:15" x14ac:dyDescent="0.3">
      <c r="A3768" s="9">
        <v>44995</v>
      </c>
      <c r="B3768">
        <v>1009026</v>
      </c>
      <c r="C3768">
        <v>528</v>
      </c>
      <c r="D3768" t="s">
        <v>7</v>
      </c>
      <c r="E3768">
        <v>50.704000000000008</v>
      </c>
      <c r="F3768">
        <v>201.69</v>
      </c>
      <c r="G3768">
        <v>150.98599999999999</v>
      </c>
      <c r="H3768">
        <v>528</v>
      </c>
      <c r="I3768" t="s">
        <v>49</v>
      </c>
      <c r="J3768" t="s">
        <v>72</v>
      </c>
      <c r="K3768" t="s">
        <v>162</v>
      </c>
      <c r="L3768" t="s">
        <v>60</v>
      </c>
      <c r="M3768" t="s">
        <v>45</v>
      </c>
      <c r="N3768" t="s">
        <v>44</v>
      </c>
      <c r="O3768">
        <v>3509</v>
      </c>
    </row>
    <row r="3769" spans="1:15" x14ac:dyDescent="0.3">
      <c r="A3769" s="9">
        <v>44995</v>
      </c>
      <c r="B3769">
        <v>1010449</v>
      </c>
      <c r="C3769">
        <v>246</v>
      </c>
      <c r="D3769" t="s">
        <v>13</v>
      </c>
      <c r="E3769">
        <v>23.775999999999982</v>
      </c>
      <c r="F3769">
        <v>202.5864</v>
      </c>
      <c r="G3769">
        <v>178.81040000000002</v>
      </c>
      <c r="H3769">
        <v>246</v>
      </c>
      <c r="I3769" t="s">
        <v>49</v>
      </c>
      <c r="J3769" t="s">
        <v>48</v>
      </c>
      <c r="K3769" t="s">
        <v>197</v>
      </c>
      <c r="L3769" t="s">
        <v>101</v>
      </c>
      <c r="M3769" t="s">
        <v>39</v>
      </c>
      <c r="N3769" t="s">
        <v>38</v>
      </c>
      <c r="O3769">
        <v>1822</v>
      </c>
    </row>
    <row r="3770" spans="1:15" x14ac:dyDescent="0.3">
      <c r="A3770" s="9">
        <v>44995</v>
      </c>
      <c r="B3770">
        <v>1014108</v>
      </c>
      <c r="C3770">
        <v>1236</v>
      </c>
      <c r="D3770" t="s">
        <v>7</v>
      </c>
      <c r="E3770">
        <v>141.66400000000002</v>
      </c>
      <c r="F3770">
        <v>205.2756</v>
      </c>
      <c r="G3770">
        <v>63.611599999999981</v>
      </c>
      <c r="H3770">
        <v>1236</v>
      </c>
      <c r="I3770" t="s">
        <v>82</v>
      </c>
      <c r="J3770" t="s">
        <v>76</v>
      </c>
      <c r="K3770" t="s">
        <v>313</v>
      </c>
      <c r="L3770" t="s">
        <v>88</v>
      </c>
      <c r="M3770" t="s">
        <v>69</v>
      </c>
      <c r="N3770" t="s">
        <v>44</v>
      </c>
      <c r="O3770">
        <v>1173</v>
      </c>
    </row>
    <row r="3771" spans="1:15" x14ac:dyDescent="0.3">
      <c r="A3771" s="9">
        <v>44995</v>
      </c>
      <c r="B3771">
        <v>1018360</v>
      </c>
      <c r="C3771">
        <v>946</v>
      </c>
      <c r="D3771" t="s">
        <v>9</v>
      </c>
      <c r="E3771">
        <v>185.99600000000004</v>
      </c>
      <c r="F3771">
        <v>206.62020000000004</v>
      </c>
      <c r="G3771">
        <v>20.624200000000002</v>
      </c>
      <c r="H3771">
        <v>946</v>
      </c>
      <c r="I3771" t="s">
        <v>54</v>
      </c>
      <c r="J3771" t="s">
        <v>72</v>
      </c>
      <c r="K3771" t="s">
        <v>186</v>
      </c>
      <c r="L3771" t="s">
        <v>74</v>
      </c>
      <c r="M3771" t="s">
        <v>69</v>
      </c>
      <c r="N3771" t="s">
        <v>50</v>
      </c>
      <c r="O3771">
        <v>2530</v>
      </c>
    </row>
    <row r="3772" spans="1:15" x14ac:dyDescent="0.3">
      <c r="A3772" s="9">
        <v>44995</v>
      </c>
      <c r="B3772">
        <v>1005661</v>
      </c>
      <c r="C3772">
        <v>2273</v>
      </c>
      <c r="D3772" t="s">
        <v>9</v>
      </c>
      <c r="E3772">
        <v>100.164</v>
      </c>
      <c r="F3772">
        <v>216.9288</v>
      </c>
      <c r="G3772">
        <v>116.76479999999999</v>
      </c>
      <c r="H3772">
        <v>2273</v>
      </c>
      <c r="I3772" t="s">
        <v>43</v>
      </c>
      <c r="J3772" t="s">
        <v>86</v>
      </c>
      <c r="K3772" t="s">
        <v>255</v>
      </c>
      <c r="L3772" t="s">
        <v>98</v>
      </c>
      <c r="M3772" t="s">
        <v>39</v>
      </c>
      <c r="N3772" t="s">
        <v>38</v>
      </c>
      <c r="O3772">
        <v>4623</v>
      </c>
    </row>
    <row r="3773" spans="1:15" x14ac:dyDescent="0.3">
      <c r="A3773" s="9">
        <v>44995</v>
      </c>
      <c r="B3773">
        <v>1004150</v>
      </c>
      <c r="C3773">
        <v>1161</v>
      </c>
      <c r="D3773" t="s">
        <v>12</v>
      </c>
      <c r="E3773">
        <v>32.204799999999999</v>
      </c>
      <c r="F3773">
        <v>231.4</v>
      </c>
      <c r="G3773">
        <v>199.1952</v>
      </c>
      <c r="H3773">
        <v>1161</v>
      </c>
      <c r="I3773" t="s">
        <v>114</v>
      </c>
      <c r="J3773" t="s">
        <v>42</v>
      </c>
      <c r="K3773" t="s">
        <v>248</v>
      </c>
      <c r="L3773" t="s">
        <v>74</v>
      </c>
      <c r="M3773" t="s">
        <v>69</v>
      </c>
      <c r="N3773" t="s">
        <v>50</v>
      </c>
      <c r="O3773">
        <v>1775</v>
      </c>
    </row>
    <row r="3774" spans="1:15" x14ac:dyDescent="0.3">
      <c r="A3774" s="9">
        <v>44995</v>
      </c>
      <c r="B3774">
        <v>1012560</v>
      </c>
      <c r="C3774">
        <v>1691</v>
      </c>
      <c r="D3774" t="s">
        <v>10</v>
      </c>
      <c r="E3774">
        <v>249.28399999999999</v>
      </c>
      <c r="F3774">
        <v>233.96039999999999</v>
      </c>
      <c r="G3774">
        <v>-15.323599999999999</v>
      </c>
      <c r="H3774">
        <v>1691</v>
      </c>
      <c r="I3774" t="s">
        <v>49</v>
      </c>
      <c r="J3774" t="s">
        <v>42</v>
      </c>
      <c r="K3774" t="s">
        <v>340</v>
      </c>
      <c r="L3774" t="s">
        <v>70</v>
      </c>
      <c r="M3774" t="s">
        <v>69</v>
      </c>
      <c r="N3774" t="s">
        <v>50</v>
      </c>
      <c r="O3774">
        <v>5836</v>
      </c>
    </row>
    <row r="3775" spans="1:15" x14ac:dyDescent="0.3">
      <c r="A3775" s="9">
        <v>44995</v>
      </c>
      <c r="B3775">
        <v>1004901</v>
      </c>
      <c r="C3775">
        <v>2688</v>
      </c>
      <c r="D3775" t="s">
        <v>7</v>
      </c>
      <c r="E3775">
        <v>220.05760000000001</v>
      </c>
      <c r="F3775">
        <v>240.06840000000003</v>
      </c>
      <c r="G3775">
        <v>20.010800000000017</v>
      </c>
      <c r="H3775">
        <v>2688</v>
      </c>
      <c r="I3775" t="s">
        <v>82</v>
      </c>
      <c r="J3775" t="s">
        <v>42</v>
      </c>
      <c r="K3775" t="s">
        <v>110</v>
      </c>
      <c r="L3775" t="s">
        <v>92</v>
      </c>
      <c r="M3775" t="s">
        <v>51</v>
      </c>
      <c r="N3775" t="s">
        <v>38</v>
      </c>
      <c r="O3775">
        <v>1415</v>
      </c>
    </row>
    <row r="3776" spans="1:15" x14ac:dyDescent="0.3">
      <c r="A3776" s="9">
        <v>44995</v>
      </c>
      <c r="B3776">
        <v>1014068</v>
      </c>
      <c r="C3776">
        <v>2810</v>
      </c>
      <c r="D3776" t="s">
        <v>11</v>
      </c>
      <c r="E3776">
        <v>107.53999999999999</v>
      </c>
      <c r="F3776">
        <v>247.8546</v>
      </c>
      <c r="G3776">
        <v>140.31460000000001</v>
      </c>
      <c r="H3776">
        <v>2810</v>
      </c>
      <c r="I3776" t="s">
        <v>59</v>
      </c>
      <c r="J3776" t="s">
        <v>91</v>
      </c>
      <c r="K3776" t="s">
        <v>111</v>
      </c>
      <c r="L3776" t="s">
        <v>55</v>
      </c>
      <c r="M3776" t="s">
        <v>45</v>
      </c>
      <c r="N3776" t="s">
        <v>38</v>
      </c>
      <c r="O3776">
        <v>8825</v>
      </c>
    </row>
    <row r="3777" spans="1:15" x14ac:dyDescent="0.3">
      <c r="A3777" s="9">
        <v>44995</v>
      </c>
      <c r="B3777">
        <v>1007448</v>
      </c>
      <c r="C3777">
        <v>2233</v>
      </c>
      <c r="D3777" t="s">
        <v>9</v>
      </c>
      <c r="E3777">
        <v>109.584</v>
      </c>
      <c r="F3777">
        <v>257.71499999999997</v>
      </c>
      <c r="G3777">
        <v>148.13099999999997</v>
      </c>
      <c r="H3777">
        <v>2233</v>
      </c>
      <c r="I3777" t="s">
        <v>65</v>
      </c>
      <c r="J3777" t="s">
        <v>64</v>
      </c>
      <c r="K3777" t="s">
        <v>263</v>
      </c>
      <c r="L3777" t="s">
        <v>40</v>
      </c>
      <c r="M3777" t="s">
        <v>39</v>
      </c>
      <c r="N3777" t="s">
        <v>44</v>
      </c>
      <c r="O3777">
        <v>1347</v>
      </c>
    </row>
    <row r="3778" spans="1:15" x14ac:dyDescent="0.3">
      <c r="A3778" s="9">
        <v>44995</v>
      </c>
      <c r="B3778">
        <v>1007903</v>
      </c>
      <c r="C3778">
        <v>1724</v>
      </c>
      <c r="D3778" t="s">
        <v>9</v>
      </c>
      <c r="E3778">
        <v>150.68800000000002</v>
      </c>
      <c r="F3778">
        <v>274.7466</v>
      </c>
      <c r="G3778">
        <v>124.05859999999998</v>
      </c>
      <c r="H3778">
        <v>1724</v>
      </c>
      <c r="I3778" t="s">
        <v>43</v>
      </c>
      <c r="J3778" t="s">
        <v>48</v>
      </c>
      <c r="K3778" t="s">
        <v>118</v>
      </c>
      <c r="L3778" t="s">
        <v>92</v>
      </c>
      <c r="M3778" t="s">
        <v>51</v>
      </c>
      <c r="N3778" t="s">
        <v>50</v>
      </c>
      <c r="O3778">
        <v>8673</v>
      </c>
    </row>
    <row r="3779" spans="1:15" x14ac:dyDescent="0.3">
      <c r="A3779" s="9">
        <v>44995</v>
      </c>
      <c r="B3779">
        <v>1009891</v>
      </c>
      <c r="C3779">
        <v>1335</v>
      </c>
      <c r="D3779" t="s">
        <v>10</v>
      </c>
      <c r="E3779">
        <v>251.66800000000001</v>
      </c>
      <c r="F3779">
        <v>276.98759999999999</v>
      </c>
      <c r="G3779">
        <v>25.31959999999998</v>
      </c>
      <c r="H3779">
        <v>1335</v>
      </c>
      <c r="I3779" t="s">
        <v>114</v>
      </c>
      <c r="J3779" t="s">
        <v>64</v>
      </c>
      <c r="K3779" t="s">
        <v>222</v>
      </c>
      <c r="L3779" t="s">
        <v>98</v>
      </c>
      <c r="M3779" t="s">
        <v>39</v>
      </c>
      <c r="N3779" t="s">
        <v>50</v>
      </c>
      <c r="O3779">
        <v>3394</v>
      </c>
    </row>
    <row r="3780" spans="1:15" x14ac:dyDescent="0.3">
      <c r="A3780" s="9">
        <v>44995</v>
      </c>
      <c r="B3780">
        <v>1001044</v>
      </c>
      <c r="C3780">
        <v>1044</v>
      </c>
      <c r="D3780" t="s">
        <v>8</v>
      </c>
      <c r="E3780">
        <v>648.69849600000009</v>
      </c>
      <c r="F3780">
        <v>299.32448000000005</v>
      </c>
      <c r="G3780">
        <v>-349.37401600000004</v>
      </c>
      <c r="H3780">
        <v>1044</v>
      </c>
      <c r="I3780" t="s">
        <v>114</v>
      </c>
      <c r="J3780" t="s">
        <v>64</v>
      </c>
      <c r="K3780" t="s">
        <v>173</v>
      </c>
      <c r="L3780" t="s">
        <v>70</v>
      </c>
      <c r="M3780" t="s">
        <v>69</v>
      </c>
      <c r="N3780" t="s">
        <v>38</v>
      </c>
      <c r="O3780">
        <v>5892</v>
      </c>
    </row>
    <row r="3781" spans="1:15" x14ac:dyDescent="0.3">
      <c r="A3781" s="9">
        <v>44995</v>
      </c>
      <c r="B3781">
        <v>1002271</v>
      </c>
      <c r="C3781">
        <v>2271</v>
      </c>
      <c r="D3781" t="s">
        <v>8</v>
      </c>
      <c r="E3781">
        <v>245.07840000000002</v>
      </c>
      <c r="F3781">
        <v>319.98200000000003</v>
      </c>
      <c r="G3781">
        <v>74.903600000000012</v>
      </c>
      <c r="H3781">
        <v>2271</v>
      </c>
      <c r="I3781" t="s">
        <v>59</v>
      </c>
      <c r="J3781" t="s">
        <v>64</v>
      </c>
      <c r="K3781" t="s">
        <v>209</v>
      </c>
      <c r="L3781" t="s">
        <v>70</v>
      </c>
      <c r="M3781" t="s">
        <v>69</v>
      </c>
      <c r="N3781" t="s">
        <v>50</v>
      </c>
      <c r="O3781">
        <v>9036</v>
      </c>
    </row>
    <row r="3782" spans="1:15" x14ac:dyDescent="0.3">
      <c r="A3782" s="9">
        <v>44995</v>
      </c>
      <c r="B3782">
        <v>1001588</v>
      </c>
      <c r="C3782">
        <v>1588</v>
      </c>
      <c r="D3782" t="s">
        <v>13</v>
      </c>
      <c r="E3782">
        <v>229.55840000000003</v>
      </c>
      <c r="F3782">
        <v>356.43296000000004</v>
      </c>
      <c r="G3782">
        <v>126.87456</v>
      </c>
      <c r="H3782">
        <v>1588</v>
      </c>
      <c r="I3782" t="s">
        <v>49</v>
      </c>
      <c r="J3782" t="s">
        <v>76</v>
      </c>
      <c r="K3782" t="s">
        <v>75</v>
      </c>
      <c r="L3782" t="s">
        <v>52</v>
      </c>
      <c r="M3782" t="s">
        <v>51</v>
      </c>
      <c r="N3782" t="s">
        <v>50</v>
      </c>
      <c r="O3782">
        <v>6597</v>
      </c>
    </row>
    <row r="3783" spans="1:15" x14ac:dyDescent="0.3">
      <c r="A3783" s="9">
        <v>44995</v>
      </c>
      <c r="B3783">
        <v>1005091</v>
      </c>
      <c r="C3783">
        <v>1664</v>
      </c>
      <c r="D3783" t="s">
        <v>13</v>
      </c>
      <c r="E3783">
        <v>188.19520000000003</v>
      </c>
      <c r="F3783">
        <v>369.1844000000001</v>
      </c>
      <c r="G3783">
        <v>180.98920000000007</v>
      </c>
      <c r="H3783">
        <v>1664</v>
      </c>
      <c r="I3783" t="s">
        <v>78</v>
      </c>
      <c r="J3783" t="s">
        <v>62</v>
      </c>
      <c r="K3783" t="s">
        <v>262</v>
      </c>
      <c r="L3783" t="s">
        <v>46</v>
      </c>
      <c r="M3783" t="s">
        <v>45</v>
      </c>
      <c r="N3783" t="s">
        <v>44</v>
      </c>
      <c r="O3783">
        <v>8285</v>
      </c>
    </row>
    <row r="3784" spans="1:15" x14ac:dyDescent="0.3">
      <c r="A3784" s="9">
        <v>44995</v>
      </c>
      <c r="B3784">
        <v>1003957</v>
      </c>
      <c r="C3784">
        <v>2832</v>
      </c>
      <c r="D3784" t="s">
        <v>7</v>
      </c>
      <c r="E3784">
        <v>211.75040000000001</v>
      </c>
      <c r="F3784">
        <v>408.46520000000004</v>
      </c>
      <c r="G3784">
        <v>196.71480000000003</v>
      </c>
      <c r="H3784">
        <v>2832</v>
      </c>
      <c r="I3784" t="s">
        <v>84</v>
      </c>
      <c r="J3784" t="s">
        <v>86</v>
      </c>
      <c r="K3784" t="s">
        <v>85</v>
      </c>
      <c r="L3784" t="s">
        <v>55</v>
      </c>
      <c r="M3784" t="s">
        <v>45</v>
      </c>
      <c r="N3784" t="s">
        <v>44</v>
      </c>
      <c r="O3784">
        <v>3267</v>
      </c>
    </row>
    <row r="3785" spans="1:15" x14ac:dyDescent="0.3">
      <c r="A3785" s="9">
        <v>44995</v>
      </c>
      <c r="B3785">
        <v>1006250</v>
      </c>
      <c r="C3785">
        <v>1632</v>
      </c>
      <c r="D3785" t="s">
        <v>12</v>
      </c>
      <c r="E3785">
        <v>62.25200000000001</v>
      </c>
      <c r="F3785">
        <v>463.54636800000009</v>
      </c>
      <c r="G3785">
        <v>401.29436800000008</v>
      </c>
      <c r="H3785">
        <v>1632</v>
      </c>
      <c r="I3785" t="s">
        <v>59</v>
      </c>
      <c r="J3785" t="s">
        <v>86</v>
      </c>
      <c r="K3785" t="s">
        <v>275</v>
      </c>
      <c r="L3785" t="s">
        <v>40</v>
      </c>
      <c r="M3785" t="s">
        <v>39</v>
      </c>
      <c r="N3785" t="s">
        <v>50</v>
      </c>
      <c r="O3785">
        <v>7359</v>
      </c>
    </row>
    <row r="3786" spans="1:15" x14ac:dyDescent="0.3">
      <c r="A3786" s="9">
        <v>44995</v>
      </c>
      <c r="B3786">
        <v>1003413</v>
      </c>
      <c r="C3786">
        <v>21</v>
      </c>
      <c r="D3786" t="s">
        <v>12</v>
      </c>
      <c r="E3786">
        <v>375.17440000000005</v>
      </c>
      <c r="F3786">
        <v>475.10320000000007</v>
      </c>
      <c r="G3786">
        <v>99.928800000000024</v>
      </c>
      <c r="H3786">
        <v>21</v>
      </c>
      <c r="I3786" t="s">
        <v>65</v>
      </c>
      <c r="J3786" t="s">
        <v>42</v>
      </c>
      <c r="K3786" t="s">
        <v>281</v>
      </c>
      <c r="L3786" t="s">
        <v>60</v>
      </c>
      <c r="M3786" t="s">
        <v>45</v>
      </c>
      <c r="N3786" t="s">
        <v>38</v>
      </c>
      <c r="O3786">
        <v>5183</v>
      </c>
    </row>
    <row r="3787" spans="1:15" x14ac:dyDescent="0.3">
      <c r="A3787" s="9">
        <v>44995</v>
      </c>
      <c r="B3787">
        <v>1000484</v>
      </c>
      <c r="C3787">
        <v>484</v>
      </c>
      <c r="D3787" t="s">
        <v>14</v>
      </c>
      <c r="E3787">
        <v>375.52857600000004</v>
      </c>
      <c r="F3787">
        <v>831.52742400000022</v>
      </c>
      <c r="G3787">
        <v>455.99884800000018</v>
      </c>
      <c r="H3787">
        <v>484</v>
      </c>
      <c r="I3787" t="s">
        <v>73</v>
      </c>
      <c r="J3787" t="s">
        <v>64</v>
      </c>
      <c r="K3787" t="s">
        <v>140</v>
      </c>
      <c r="L3787" t="s">
        <v>55</v>
      </c>
      <c r="M3787" t="s">
        <v>45</v>
      </c>
      <c r="N3787" t="s">
        <v>50</v>
      </c>
      <c r="O3787">
        <v>8285</v>
      </c>
    </row>
    <row r="3788" spans="1:15" x14ac:dyDescent="0.3">
      <c r="A3788" s="9">
        <v>44996</v>
      </c>
      <c r="B3788">
        <v>1011571</v>
      </c>
      <c r="C3788">
        <v>384</v>
      </c>
      <c r="D3788" t="s">
        <v>7</v>
      </c>
      <c r="E3788">
        <v>45.852000000000004</v>
      </c>
      <c r="F3788">
        <v>242.02800000000002</v>
      </c>
      <c r="G3788">
        <v>196.17600000000002</v>
      </c>
      <c r="H3788">
        <v>384</v>
      </c>
      <c r="I3788" t="s">
        <v>59</v>
      </c>
      <c r="J3788" t="s">
        <v>48</v>
      </c>
      <c r="K3788" t="s">
        <v>294</v>
      </c>
      <c r="L3788" t="s">
        <v>98</v>
      </c>
      <c r="M3788" t="s">
        <v>39</v>
      </c>
      <c r="N3788" t="s">
        <v>50</v>
      </c>
      <c r="O3788">
        <v>8193</v>
      </c>
    </row>
    <row r="3789" spans="1:15" x14ac:dyDescent="0.3">
      <c r="A3789" s="9">
        <v>44996</v>
      </c>
      <c r="B3789">
        <v>1009147</v>
      </c>
      <c r="C3789">
        <v>248</v>
      </c>
      <c r="D3789" t="s">
        <v>14</v>
      </c>
      <c r="E3789">
        <v>5.0759999999999934</v>
      </c>
      <c r="F3789">
        <v>758.35440000000006</v>
      </c>
      <c r="G3789">
        <v>753.27840000000003</v>
      </c>
      <c r="H3789">
        <v>248</v>
      </c>
      <c r="I3789" t="s">
        <v>54</v>
      </c>
      <c r="J3789" t="s">
        <v>68</v>
      </c>
      <c r="K3789" t="s">
        <v>277</v>
      </c>
      <c r="L3789" t="s">
        <v>66</v>
      </c>
      <c r="M3789" t="s">
        <v>51</v>
      </c>
      <c r="N3789" t="s">
        <v>50</v>
      </c>
      <c r="O3789">
        <v>1868</v>
      </c>
    </row>
    <row r="3790" spans="1:15" x14ac:dyDescent="0.3">
      <c r="A3790" s="9">
        <v>44996</v>
      </c>
      <c r="B3790">
        <v>1007509</v>
      </c>
      <c r="C3790">
        <v>673</v>
      </c>
      <c r="D3790" t="s">
        <v>6</v>
      </c>
      <c r="E3790">
        <v>62.70000000000001</v>
      </c>
      <c r="F3790">
        <v>69.919199999999989</v>
      </c>
      <c r="G3790">
        <v>7.2191999999999794</v>
      </c>
      <c r="H3790">
        <v>673</v>
      </c>
      <c r="I3790" t="s">
        <v>84</v>
      </c>
      <c r="J3790" t="s">
        <v>91</v>
      </c>
      <c r="K3790" t="s">
        <v>159</v>
      </c>
      <c r="L3790" t="s">
        <v>70</v>
      </c>
      <c r="M3790" t="s">
        <v>69</v>
      </c>
      <c r="N3790" t="s">
        <v>50</v>
      </c>
      <c r="O3790">
        <v>1666</v>
      </c>
    </row>
    <row r="3791" spans="1:15" x14ac:dyDescent="0.3">
      <c r="A3791" s="9">
        <v>44996</v>
      </c>
      <c r="B3791">
        <v>1007923</v>
      </c>
      <c r="C3791">
        <v>1223</v>
      </c>
      <c r="D3791" t="s">
        <v>6</v>
      </c>
      <c r="E3791">
        <v>58.172000000000004</v>
      </c>
      <c r="F3791">
        <v>76.642200000000003</v>
      </c>
      <c r="G3791">
        <v>18.470199999999998</v>
      </c>
      <c r="H3791">
        <v>1223</v>
      </c>
      <c r="I3791" t="s">
        <v>73</v>
      </c>
      <c r="J3791" t="s">
        <v>68</v>
      </c>
      <c r="K3791" t="s">
        <v>133</v>
      </c>
      <c r="L3791" t="s">
        <v>74</v>
      </c>
      <c r="M3791" t="s">
        <v>69</v>
      </c>
      <c r="N3791" t="s">
        <v>38</v>
      </c>
      <c r="O3791">
        <v>6182</v>
      </c>
    </row>
    <row r="3792" spans="1:15" x14ac:dyDescent="0.3">
      <c r="A3792" s="9">
        <v>44996</v>
      </c>
      <c r="B3792">
        <v>1017311</v>
      </c>
      <c r="C3792">
        <v>858</v>
      </c>
      <c r="D3792" t="s">
        <v>6</v>
      </c>
      <c r="E3792">
        <v>88.948000000000008</v>
      </c>
      <c r="F3792">
        <v>77.986800000000017</v>
      </c>
      <c r="G3792">
        <v>-10.961199999999991</v>
      </c>
      <c r="H3792">
        <v>858</v>
      </c>
      <c r="I3792" t="s">
        <v>49</v>
      </c>
      <c r="J3792" t="s">
        <v>91</v>
      </c>
      <c r="K3792" t="s">
        <v>204</v>
      </c>
      <c r="L3792" t="s">
        <v>66</v>
      </c>
      <c r="M3792" t="s">
        <v>51</v>
      </c>
      <c r="N3792" t="s">
        <v>38</v>
      </c>
      <c r="O3792">
        <v>1351</v>
      </c>
    </row>
    <row r="3793" spans="1:15" x14ac:dyDescent="0.3">
      <c r="A3793" s="9">
        <v>44996</v>
      </c>
      <c r="B3793">
        <v>1013032</v>
      </c>
      <c r="C3793">
        <v>1567</v>
      </c>
      <c r="D3793" t="s">
        <v>13</v>
      </c>
      <c r="E3793">
        <v>148.464</v>
      </c>
      <c r="F3793">
        <v>108.91260000000003</v>
      </c>
      <c r="G3793">
        <v>-39.551399999999973</v>
      </c>
      <c r="H3793">
        <v>1567</v>
      </c>
      <c r="I3793" t="s">
        <v>84</v>
      </c>
      <c r="J3793" t="s">
        <v>76</v>
      </c>
      <c r="K3793" t="s">
        <v>127</v>
      </c>
      <c r="L3793" t="s">
        <v>88</v>
      </c>
      <c r="M3793" t="s">
        <v>69</v>
      </c>
      <c r="N3793" t="s">
        <v>50</v>
      </c>
      <c r="O3793">
        <v>1094</v>
      </c>
    </row>
    <row r="3794" spans="1:15" x14ac:dyDescent="0.3">
      <c r="A3794" s="9">
        <v>44996</v>
      </c>
      <c r="B3794">
        <v>1015073</v>
      </c>
      <c r="C3794">
        <v>387</v>
      </c>
      <c r="D3794" t="s">
        <v>8</v>
      </c>
      <c r="E3794">
        <v>53.14</v>
      </c>
      <c r="F3794">
        <v>39.441599999999994</v>
      </c>
      <c r="G3794">
        <v>-13.698400000000007</v>
      </c>
      <c r="H3794">
        <v>387</v>
      </c>
      <c r="I3794" t="s">
        <v>84</v>
      </c>
      <c r="J3794" t="s">
        <v>76</v>
      </c>
      <c r="K3794" t="s">
        <v>325</v>
      </c>
      <c r="L3794" t="s">
        <v>92</v>
      </c>
      <c r="M3794" t="s">
        <v>51</v>
      </c>
      <c r="N3794" t="s">
        <v>38</v>
      </c>
      <c r="O3794">
        <v>8191</v>
      </c>
    </row>
    <row r="3795" spans="1:15" x14ac:dyDescent="0.3">
      <c r="A3795" s="9">
        <v>44996</v>
      </c>
      <c r="B3795">
        <v>1006724</v>
      </c>
      <c r="C3795">
        <v>1846</v>
      </c>
      <c r="D3795" t="s">
        <v>10</v>
      </c>
      <c r="E3795">
        <v>23.584000000000003</v>
      </c>
      <c r="F3795">
        <v>48.8538</v>
      </c>
      <c r="G3795">
        <v>25.269799999999996</v>
      </c>
      <c r="H3795">
        <v>1846</v>
      </c>
      <c r="I3795" t="s">
        <v>49</v>
      </c>
      <c r="J3795" t="s">
        <v>72</v>
      </c>
      <c r="K3795" t="s">
        <v>234</v>
      </c>
      <c r="L3795" t="s">
        <v>101</v>
      </c>
      <c r="M3795" t="s">
        <v>39</v>
      </c>
      <c r="N3795" t="s">
        <v>50</v>
      </c>
      <c r="O3795">
        <v>7014</v>
      </c>
    </row>
    <row r="3796" spans="1:15" x14ac:dyDescent="0.3">
      <c r="A3796" s="9">
        <v>44996</v>
      </c>
      <c r="B3796">
        <v>1003990</v>
      </c>
      <c r="C3796">
        <v>1773</v>
      </c>
      <c r="D3796" t="s">
        <v>15</v>
      </c>
      <c r="E3796">
        <v>140.8768</v>
      </c>
      <c r="F3796">
        <v>62.6496</v>
      </c>
      <c r="G3796">
        <v>-78.227200000000011</v>
      </c>
      <c r="H3796">
        <v>1773</v>
      </c>
      <c r="I3796" t="s">
        <v>73</v>
      </c>
      <c r="J3796" t="s">
        <v>64</v>
      </c>
      <c r="K3796" t="s">
        <v>176</v>
      </c>
      <c r="L3796" t="s">
        <v>60</v>
      </c>
      <c r="M3796" t="s">
        <v>45</v>
      </c>
      <c r="N3796" t="s">
        <v>44</v>
      </c>
      <c r="O3796">
        <v>6728</v>
      </c>
    </row>
    <row r="3797" spans="1:15" x14ac:dyDescent="0.3">
      <c r="A3797" s="9">
        <v>44996</v>
      </c>
      <c r="B3797">
        <v>1008224</v>
      </c>
      <c r="C3797">
        <v>547</v>
      </c>
      <c r="D3797" t="s">
        <v>7</v>
      </c>
      <c r="E3797">
        <v>59.580000000000005</v>
      </c>
      <c r="F3797">
        <v>69.022800000000004</v>
      </c>
      <c r="G3797">
        <v>9.4427999999999983</v>
      </c>
      <c r="H3797">
        <v>547</v>
      </c>
      <c r="I3797" t="s">
        <v>54</v>
      </c>
      <c r="J3797" t="s">
        <v>68</v>
      </c>
      <c r="K3797" t="s">
        <v>303</v>
      </c>
      <c r="L3797" t="s">
        <v>98</v>
      </c>
      <c r="M3797" t="s">
        <v>39</v>
      </c>
      <c r="N3797" t="s">
        <v>44</v>
      </c>
      <c r="O3797">
        <v>4520</v>
      </c>
    </row>
    <row r="3798" spans="1:15" x14ac:dyDescent="0.3">
      <c r="A3798" s="9">
        <v>44996</v>
      </c>
      <c r="B3798">
        <v>1017596</v>
      </c>
      <c r="C3798">
        <v>2070</v>
      </c>
      <c r="D3798" t="s">
        <v>14</v>
      </c>
      <c r="E3798">
        <v>5.1400000000000148</v>
      </c>
      <c r="F3798">
        <v>70.367400000000004</v>
      </c>
      <c r="G3798">
        <v>65.227399999999989</v>
      </c>
      <c r="H3798">
        <v>2070</v>
      </c>
      <c r="I3798" t="s">
        <v>59</v>
      </c>
      <c r="J3798" t="s">
        <v>42</v>
      </c>
      <c r="K3798" t="s">
        <v>286</v>
      </c>
      <c r="L3798" t="s">
        <v>40</v>
      </c>
      <c r="M3798" t="s">
        <v>39</v>
      </c>
      <c r="N3798" t="s">
        <v>44</v>
      </c>
      <c r="O3798">
        <v>9516</v>
      </c>
    </row>
    <row r="3799" spans="1:15" x14ac:dyDescent="0.3">
      <c r="A3799" s="9">
        <v>44996</v>
      </c>
      <c r="B3799">
        <v>1002680</v>
      </c>
      <c r="C3799">
        <v>2680</v>
      </c>
      <c r="D3799" t="s">
        <v>11</v>
      </c>
      <c r="E3799">
        <v>261.80160000000001</v>
      </c>
      <c r="F3799">
        <v>96.215600000000009</v>
      </c>
      <c r="G3799">
        <v>-165.58600000000001</v>
      </c>
      <c r="H3799">
        <v>2680</v>
      </c>
      <c r="I3799" t="s">
        <v>78</v>
      </c>
      <c r="J3799" t="s">
        <v>64</v>
      </c>
      <c r="K3799" t="s">
        <v>196</v>
      </c>
      <c r="L3799" t="s">
        <v>46</v>
      </c>
      <c r="M3799" t="s">
        <v>45</v>
      </c>
      <c r="N3799" t="s">
        <v>44</v>
      </c>
      <c r="O3799">
        <v>2246</v>
      </c>
    </row>
    <row r="3800" spans="1:15" x14ac:dyDescent="0.3">
      <c r="A3800" s="9">
        <v>44996</v>
      </c>
      <c r="B3800">
        <v>1018421</v>
      </c>
      <c r="C3800">
        <v>2198</v>
      </c>
      <c r="D3800" t="s">
        <v>11</v>
      </c>
      <c r="E3800">
        <v>125.50000000000001</v>
      </c>
      <c r="F3800">
        <v>99.500399999999999</v>
      </c>
      <c r="G3800">
        <v>-25.999600000000015</v>
      </c>
      <c r="H3800">
        <v>2198</v>
      </c>
      <c r="I3800" t="s">
        <v>114</v>
      </c>
      <c r="J3800" t="s">
        <v>48</v>
      </c>
      <c r="K3800" t="s">
        <v>296</v>
      </c>
      <c r="L3800" t="s">
        <v>92</v>
      </c>
      <c r="M3800" t="s">
        <v>51</v>
      </c>
      <c r="N3800" t="s">
        <v>38</v>
      </c>
      <c r="O3800">
        <v>7024</v>
      </c>
    </row>
    <row r="3801" spans="1:15" x14ac:dyDescent="0.3">
      <c r="A3801" s="9">
        <v>44996</v>
      </c>
      <c r="B3801">
        <v>1019662</v>
      </c>
      <c r="C3801">
        <v>149</v>
      </c>
      <c r="D3801" t="s">
        <v>7</v>
      </c>
      <c r="E3801">
        <v>4.5600000000000023</v>
      </c>
      <c r="F3801">
        <v>101.7414</v>
      </c>
      <c r="G3801">
        <v>97.181399999999996</v>
      </c>
      <c r="H3801">
        <v>149</v>
      </c>
      <c r="I3801" t="s">
        <v>59</v>
      </c>
      <c r="J3801" t="s">
        <v>72</v>
      </c>
      <c r="K3801" t="s">
        <v>139</v>
      </c>
      <c r="L3801" t="s">
        <v>66</v>
      </c>
      <c r="M3801" t="s">
        <v>51</v>
      </c>
      <c r="N3801" t="s">
        <v>50</v>
      </c>
      <c r="O3801">
        <v>6517</v>
      </c>
    </row>
    <row r="3802" spans="1:15" x14ac:dyDescent="0.3">
      <c r="A3802" s="9">
        <v>44996</v>
      </c>
      <c r="B3802">
        <v>1008446</v>
      </c>
      <c r="C3802">
        <v>2427</v>
      </c>
      <c r="D3802" t="s">
        <v>6</v>
      </c>
      <c r="E3802">
        <v>184.22400000000002</v>
      </c>
      <c r="F3802">
        <v>107.1198</v>
      </c>
      <c r="G3802">
        <v>-77.10420000000002</v>
      </c>
      <c r="H3802">
        <v>2427</v>
      </c>
      <c r="I3802" t="s">
        <v>43</v>
      </c>
      <c r="J3802" t="s">
        <v>86</v>
      </c>
      <c r="K3802" t="s">
        <v>269</v>
      </c>
      <c r="L3802" t="s">
        <v>70</v>
      </c>
      <c r="M3802" t="s">
        <v>69</v>
      </c>
      <c r="N3802" t="s">
        <v>50</v>
      </c>
      <c r="O3802">
        <v>9322</v>
      </c>
    </row>
    <row r="3803" spans="1:15" x14ac:dyDescent="0.3">
      <c r="A3803" s="9">
        <v>44996</v>
      </c>
      <c r="B3803">
        <v>1013863</v>
      </c>
      <c r="C3803">
        <v>1317</v>
      </c>
      <c r="D3803" t="s">
        <v>8</v>
      </c>
      <c r="E3803">
        <v>69.76400000000001</v>
      </c>
      <c r="F3803">
        <v>112.94640000000001</v>
      </c>
      <c r="G3803">
        <v>43.182400000000001</v>
      </c>
      <c r="H3803">
        <v>1317</v>
      </c>
      <c r="I3803" t="s">
        <v>114</v>
      </c>
      <c r="J3803" t="s">
        <v>76</v>
      </c>
      <c r="K3803" t="s">
        <v>208</v>
      </c>
      <c r="L3803" t="s">
        <v>46</v>
      </c>
      <c r="M3803" t="s">
        <v>45</v>
      </c>
      <c r="N3803" t="s">
        <v>50</v>
      </c>
      <c r="O3803">
        <v>8822</v>
      </c>
    </row>
    <row r="3804" spans="1:15" x14ac:dyDescent="0.3">
      <c r="A3804" s="9">
        <v>44996</v>
      </c>
      <c r="B3804">
        <v>1011042</v>
      </c>
      <c r="C3804">
        <v>1177</v>
      </c>
      <c r="D3804" t="s">
        <v>12</v>
      </c>
      <c r="E3804">
        <v>104.024</v>
      </c>
      <c r="F3804">
        <v>113.3946</v>
      </c>
      <c r="G3804">
        <v>9.370599999999996</v>
      </c>
      <c r="H3804">
        <v>1177</v>
      </c>
      <c r="I3804" t="s">
        <v>65</v>
      </c>
      <c r="J3804" t="s">
        <v>64</v>
      </c>
      <c r="K3804" t="s">
        <v>63</v>
      </c>
      <c r="L3804" t="s">
        <v>88</v>
      </c>
      <c r="M3804" t="s">
        <v>69</v>
      </c>
      <c r="N3804" t="s">
        <v>50</v>
      </c>
      <c r="O3804">
        <v>1884</v>
      </c>
    </row>
    <row r="3805" spans="1:15" x14ac:dyDescent="0.3">
      <c r="A3805" s="9">
        <v>44996</v>
      </c>
      <c r="B3805">
        <v>1017834</v>
      </c>
      <c r="C3805">
        <v>1289</v>
      </c>
      <c r="D3805" t="s">
        <v>13</v>
      </c>
      <c r="E3805">
        <v>42.480000000000004</v>
      </c>
      <c r="F3805">
        <v>119.22120000000001</v>
      </c>
      <c r="G3805">
        <v>76.741200000000006</v>
      </c>
      <c r="H3805">
        <v>1289</v>
      </c>
      <c r="I3805" t="s">
        <v>84</v>
      </c>
      <c r="J3805" t="s">
        <v>76</v>
      </c>
      <c r="K3805" t="s">
        <v>127</v>
      </c>
      <c r="L3805" t="s">
        <v>52</v>
      </c>
      <c r="M3805" t="s">
        <v>51</v>
      </c>
      <c r="N3805" t="s">
        <v>38</v>
      </c>
      <c r="O3805">
        <v>6262</v>
      </c>
    </row>
    <row r="3806" spans="1:15" x14ac:dyDescent="0.3">
      <c r="A3806" s="9">
        <v>44996</v>
      </c>
      <c r="B3806">
        <v>1013383</v>
      </c>
      <c r="C3806">
        <v>1255</v>
      </c>
      <c r="D3806" t="s">
        <v>8</v>
      </c>
      <c r="E3806">
        <v>70.184000000000012</v>
      </c>
      <c r="F3806">
        <v>127.28880000000001</v>
      </c>
      <c r="G3806">
        <v>57.104799999999997</v>
      </c>
      <c r="H3806">
        <v>1255</v>
      </c>
      <c r="I3806" t="s">
        <v>43</v>
      </c>
      <c r="J3806" t="s">
        <v>91</v>
      </c>
      <c r="K3806" t="s">
        <v>245</v>
      </c>
      <c r="L3806" t="s">
        <v>66</v>
      </c>
      <c r="M3806" t="s">
        <v>51</v>
      </c>
      <c r="N3806" t="s">
        <v>50</v>
      </c>
      <c r="O3806">
        <v>7592</v>
      </c>
    </row>
    <row r="3807" spans="1:15" x14ac:dyDescent="0.3">
      <c r="A3807" s="9">
        <v>44996</v>
      </c>
      <c r="B3807">
        <v>1019334</v>
      </c>
      <c r="C3807">
        <v>816</v>
      </c>
      <c r="D3807" t="s">
        <v>11</v>
      </c>
      <c r="E3807">
        <v>48.563999999999993</v>
      </c>
      <c r="F3807">
        <v>132.66720000000001</v>
      </c>
      <c r="G3807">
        <v>84.103200000000015</v>
      </c>
      <c r="H3807">
        <v>816</v>
      </c>
      <c r="I3807" t="s">
        <v>43</v>
      </c>
      <c r="J3807" t="s">
        <v>48</v>
      </c>
      <c r="K3807" t="s">
        <v>118</v>
      </c>
      <c r="L3807" t="s">
        <v>52</v>
      </c>
      <c r="M3807" t="s">
        <v>51</v>
      </c>
      <c r="N3807" t="s">
        <v>38</v>
      </c>
      <c r="O3807">
        <v>6545</v>
      </c>
    </row>
    <row r="3808" spans="1:15" x14ac:dyDescent="0.3">
      <c r="A3808" s="9">
        <v>44996</v>
      </c>
      <c r="B3808">
        <v>1006991</v>
      </c>
      <c r="C3808">
        <v>1564</v>
      </c>
      <c r="D3808" t="s">
        <v>15</v>
      </c>
      <c r="E3808">
        <v>2.8840000000000003</v>
      </c>
      <c r="F3808">
        <v>144.85824000000002</v>
      </c>
      <c r="G3808">
        <v>141.97424000000001</v>
      </c>
      <c r="H3808">
        <v>1564</v>
      </c>
      <c r="I3808" t="s">
        <v>78</v>
      </c>
      <c r="J3808" t="s">
        <v>76</v>
      </c>
      <c r="K3808" t="s">
        <v>128</v>
      </c>
      <c r="L3808" t="s">
        <v>98</v>
      </c>
      <c r="M3808" t="s">
        <v>39</v>
      </c>
      <c r="N3808" t="s">
        <v>44</v>
      </c>
      <c r="O3808">
        <v>1388</v>
      </c>
    </row>
    <row r="3809" spans="1:15" x14ac:dyDescent="0.3">
      <c r="A3809" s="9">
        <v>44996</v>
      </c>
      <c r="B3809">
        <v>1010289</v>
      </c>
      <c r="C3809">
        <v>2618</v>
      </c>
      <c r="D3809" t="s">
        <v>12</v>
      </c>
      <c r="E3809">
        <v>39.451999999999998</v>
      </c>
      <c r="F3809">
        <v>146.56139999999999</v>
      </c>
      <c r="G3809">
        <v>107.10939999999999</v>
      </c>
      <c r="H3809">
        <v>2618</v>
      </c>
      <c r="I3809" t="s">
        <v>84</v>
      </c>
      <c r="J3809" t="s">
        <v>64</v>
      </c>
      <c r="K3809" t="s">
        <v>83</v>
      </c>
      <c r="L3809" t="s">
        <v>74</v>
      </c>
      <c r="M3809" t="s">
        <v>69</v>
      </c>
      <c r="N3809" t="s">
        <v>44</v>
      </c>
      <c r="O3809">
        <v>6079</v>
      </c>
    </row>
    <row r="3810" spans="1:15" x14ac:dyDescent="0.3">
      <c r="A3810" s="9">
        <v>44996</v>
      </c>
      <c r="B3810">
        <v>1010238</v>
      </c>
      <c r="C3810">
        <v>483</v>
      </c>
      <c r="D3810" t="s">
        <v>14</v>
      </c>
      <c r="E3810">
        <v>29.376000000000005</v>
      </c>
      <c r="F3810">
        <v>151.93979999999999</v>
      </c>
      <c r="G3810">
        <v>122.56379999999999</v>
      </c>
      <c r="H3810">
        <v>483</v>
      </c>
      <c r="I3810" t="s">
        <v>43</v>
      </c>
      <c r="J3810" t="s">
        <v>72</v>
      </c>
      <c r="K3810" t="s">
        <v>175</v>
      </c>
      <c r="L3810" t="s">
        <v>88</v>
      </c>
      <c r="M3810" t="s">
        <v>69</v>
      </c>
      <c r="N3810" t="s">
        <v>44</v>
      </c>
      <c r="O3810">
        <v>2827</v>
      </c>
    </row>
    <row r="3811" spans="1:15" x14ac:dyDescent="0.3">
      <c r="A3811" s="9">
        <v>44996</v>
      </c>
      <c r="B3811">
        <v>1017447</v>
      </c>
      <c r="C3811">
        <v>2537</v>
      </c>
      <c r="D3811" t="s">
        <v>9</v>
      </c>
      <c r="E3811">
        <v>23.840000000000003</v>
      </c>
      <c r="F3811">
        <v>178.3836</v>
      </c>
      <c r="G3811">
        <v>154.5436</v>
      </c>
      <c r="H3811">
        <v>2537</v>
      </c>
      <c r="I3811" t="s">
        <v>114</v>
      </c>
      <c r="J3811" t="s">
        <v>42</v>
      </c>
      <c r="K3811" t="s">
        <v>248</v>
      </c>
      <c r="L3811" t="s">
        <v>88</v>
      </c>
      <c r="M3811" t="s">
        <v>69</v>
      </c>
      <c r="N3811" t="s">
        <v>44</v>
      </c>
      <c r="O3811">
        <v>1722</v>
      </c>
    </row>
    <row r="3812" spans="1:15" x14ac:dyDescent="0.3">
      <c r="A3812" s="9">
        <v>44996</v>
      </c>
      <c r="B3812">
        <v>1012711</v>
      </c>
      <c r="C3812">
        <v>1134</v>
      </c>
      <c r="D3812" t="s">
        <v>7</v>
      </c>
      <c r="E3812">
        <v>8.5999999999999943</v>
      </c>
      <c r="F3812">
        <v>179.72820000000002</v>
      </c>
      <c r="G3812">
        <v>171.12820000000002</v>
      </c>
      <c r="H3812">
        <v>1134</v>
      </c>
      <c r="I3812" t="s">
        <v>43</v>
      </c>
      <c r="J3812" t="s">
        <v>48</v>
      </c>
      <c r="K3812" t="s">
        <v>118</v>
      </c>
      <c r="L3812" t="s">
        <v>46</v>
      </c>
      <c r="M3812" t="s">
        <v>45</v>
      </c>
      <c r="N3812" t="s">
        <v>50</v>
      </c>
      <c r="O3812">
        <v>6741</v>
      </c>
    </row>
    <row r="3813" spans="1:15" x14ac:dyDescent="0.3">
      <c r="A3813" s="9">
        <v>44996</v>
      </c>
      <c r="B3813">
        <v>1017463</v>
      </c>
      <c r="C3813">
        <v>1102</v>
      </c>
      <c r="D3813" t="s">
        <v>13</v>
      </c>
      <c r="E3813">
        <v>85.307999999999993</v>
      </c>
      <c r="F3813">
        <v>185.5548</v>
      </c>
      <c r="G3813">
        <v>100.24680000000001</v>
      </c>
      <c r="H3813">
        <v>1102</v>
      </c>
      <c r="I3813" t="s">
        <v>59</v>
      </c>
      <c r="J3813" t="s">
        <v>68</v>
      </c>
      <c r="K3813" t="s">
        <v>279</v>
      </c>
      <c r="L3813" t="s">
        <v>55</v>
      </c>
      <c r="M3813" t="s">
        <v>45</v>
      </c>
      <c r="N3813" t="s">
        <v>50</v>
      </c>
      <c r="O3813">
        <v>5894</v>
      </c>
    </row>
    <row r="3814" spans="1:15" x14ac:dyDescent="0.3">
      <c r="A3814" s="9">
        <v>44996</v>
      </c>
      <c r="B3814">
        <v>1013829</v>
      </c>
      <c r="C3814">
        <v>285</v>
      </c>
      <c r="D3814" t="s">
        <v>11</v>
      </c>
      <c r="E3814">
        <v>184.22</v>
      </c>
      <c r="F3814">
        <v>185.5548</v>
      </c>
      <c r="G3814">
        <v>1.3348000000000013</v>
      </c>
      <c r="H3814">
        <v>285</v>
      </c>
      <c r="I3814" t="s">
        <v>73</v>
      </c>
      <c r="J3814" t="s">
        <v>91</v>
      </c>
      <c r="K3814" t="s">
        <v>290</v>
      </c>
      <c r="L3814" t="s">
        <v>66</v>
      </c>
      <c r="M3814" t="s">
        <v>51</v>
      </c>
      <c r="N3814" t="s">
        <v>38</v>
      </c>
      <c r="O3814">
        <v>5853</v>
      </c>
    </row>
    <row r="3815" spans="1:15" x14ac:dyDescent="0.3">
      <c r="A3815" s="9">
        <v>44996</v>
      </c>
      <c r="B3815">
        <v>1017098</v>
      </c>
      <c r="C3815">
        <v>659</v>
      </c>
      <c r="D3815" t="s">
        <v>6</v>
      </c>
      <c r="E3815">
        <v>187.00800000000001</v>
      </c>
      <c r="F3815">
        <v>186.00300000000001</v>
      </c>
      <c r="G3815">
        <v>-1.0049999999999955</v>
      </c>
      <c r="H3815">
        <v>659</v>
      </c>
      <c r="I3815" t="s">
        <v>114</v>
      </c>
      <c r="J3815" t="s">
        <v>48</v>
      </c>
      <c r="K3815" t="s">
        <v>296</v>
      </c>
      <c r="L3815" t="s">
        <v>52</v>
      </c>
      <c r="M3815" t="s">
        <v>51</v>
      </c>
      <c r="N3815" t="s">
        <v>44</v>
      </c>
      <c r="O3815">
        <v>9545</v>
      </c>
    </row>
    <row r="3816" spans="1:15" x14ac:dyDescent="0.3">
      <c r="A3816" s="9">
        <v>44996</v>
      </c>
      <c r="B3816">
        <v>1008090</v>
      </c>
      <c r="C3816">
        <v>678</v>
      </c>
      <c r="D3816" t="s">
        <v>8</v>
      </c>
      <c r="E3816">
        <v>91.972000000000008</v>
      </c>
      <c r="F3816">
        <v>190.0368</v>
      </c>
      <c r="G3816">
        <v>98.064799999999991</v>
      </c>
      <c r="H3816">
        <v>678</v>
      </c>
      <c r="I3816" t="s">
        <v>84</v>
      </c>
      <c r="J3816" t="s">
        <v>91</v>
      </c>
      <c r="K3816" t="s">
        <v>159</v>
      </c>
      <c r="L3816" t="s">
        <v>40</v>
      </c>
      <c r="M3816" t="s">
        <v>39</v>
      </c>
      <c r="N3816" t="s">
        <v>50</v>
      </c>
      <c r="O3816">
        <v>4977</v>
      </c>
    </row>
    <row r="3817" spans="1:15" x14ac:dyDescent="0.3">
      <c r="A3817" s="9">
        <v>44996</v>
      </c>
      <c r="B3817">
        <v>1011335</v>
      </c>
      <c r="C3817">
        <v>2127</v>
      </c>
      <c r="D3817" t="s">
        <v>7</v>
      </c>
      <c r="E3817">
        <v>142.95200000000003</v>
      </c>
      <c r="F3817">
        <v>190.48500000000001</v>
      </c>
      <c r="G3817">
        <v>47.532999999999987</v>
      </c>
      <c r="H3817">
        <v>2127</v>
      </c>
      <c r="I3817" t="s">
        <v>65</v>
      </c>
      <c r="J3817" t="s">
        <v>64</v>
      </c>
      <c r="K3817" t="s">
        <v>148</v>
      </c>
      <c r="L3817" t="s">
        <v>55</v>
      </c>
      <c r="M3817" t="s">
        <v>45</v>
      </c>
      <c r="N3817" t="s">
        <v>44</v>
      </c>
      <c r="O3817">
        <v>1494</v>
      </c>
    </row>
    <row r="3818" spans="1:15" x14ac:dyDescent="0.3">
      <c r="A3818" s="9">
        <v>44996</v>
      </c>
      <c r="B3818">
        <v>1006917</v>
      </c>
      <c r="C3818">
        <v>2600</v>
      </c>
      <c r="D3818" t="s">
        <v>14</v>
      </c>
      <c r="E3818">
        <v>99.676000000000016</v>
      </c>
      <c r="F3818">
        <v>190.9332</v>
      </c>
      <c r="G3818">
        <v>91.257199999999983</v>
      </c>
      <c r="H3818">
        <v>2600</v>
      </c>
      <c r="I3818" t="s">
        <v>54</v>
      </c>
      <c r="J3818" t="s">
        <v>62</v>
      </c>
      <c r="K3818" t="s">
        <v>161</v>
      </c>
      <c r="L3818" t="s">
        <v>92</v>
      </c>
      <c r="M3818" t="s">
        <v>51</v>
      </c>
      <c r="N3818" t="s">
        <v>50</v>
      </c>
      <c r="O3818">
        <v>2524</v>
      </c>
    </row>
    <row r="3819" spans="1:15" x14ac:dyDescent="0.3">
      <c r="A3819" s="9">
        <v>44996</v>
      </c>
      <c r="B3819">
        <v>1017809</v>
      </c>
      <c r="C3819">
        <v>154</v>
      </c>
      <c r="D3819" t="s">
        <v>8</v>
      </c>
      <c r="E3819">
        <v>224.42000000000002</v>
      </c>
      <c r="F3819">
        <v>190.9332</v>
      </c>
      <c r="G3819">
        <v>-33.486800000000017</v>
      </c>
      <c r="H3819">
        <v>154</v>
      </c>
      <c r="I3819" t="s">
        <v>114</v>
      </c>
      <c r="J3819" t="s">
        <v>42</v>
      </c>
      <c r="K3819" t="s">
        <v>314</v>
      </c>
      <c r="L3819" t="s">
        <v>92</v>
      </c>
      <c r="M3819" t="s">
        <v>51</v>
      </c>
      <c r="N3819" t="s">
        <v>50</v>
      </c>
      <c r="O3819">
        <v>8203</v>
      </c>
    </row>
    <row r="3820" spans="1:15" x14ac:dyDescent="0.3">
      <c r="A3820" s="9">
        <v>44996</v>
      </c>
      <c r="B3820">
        <v>1011044</v>
      </c>
      <c r="C3820">
        <v>824</v>
      </c>
      <c r="D3820" t="s">
        <v>14</v>
      </c>
      <c r="E3820">
        <v>115.26000000000002</v>
      </c>
      <c r="F3820">
        <v>193.62240000000003</v>
      </c>
      <c r="G3820">
        <v>78.362400000000008</v>
      </c>
      <c r="H3820">
        <v>824</v>
      </c>
      <c r="I3820" t="s">
        <v>78</v>
      </c>
      <c r="J3820" t="s">
        <v>68</v>
      </c>
      <c r="K3820" t="s">
        <v>334</v>
      </c>
      <c r="L3820" t="s">
        <v>52</v>
      </c>
      <c r="M3820" t="s">
        <v>51</v>
      </c>
      <c r="N3820" t="s">
        <v>38</v>
      </c>
      <c r="O3820">
        <v>6020</v>
      </c>
    </row>
    <row r="3821" spans="1:15" x14ac:dyDescent="0.3">
      <c r="A3821" s="9">
        <v>44996</v>
      </c>
      <c r="B3821">
        <v>1006930</v>
      </c>
      <c r="C3821">
        <v>2517</v>
      </c>
      <c r="D3821" t="s">
        <v>13</v>
      </c>
      <c r="E3821">
        <v>77.496000000000009</v>
      </c>
      <c r="F3821">
        <v>195.4152</v>
      </c>
      <c r="G3821">
        <v>117.91919999999999</v>
      </c>
      <c r="H3821">
        <v>2517</v>
      </c>
      <c r="I3821" t="s">
        <v>59</v>
      </c>
      <c r="J3821" t="s">
        <v>86</v>
      </c>
      <c r="K3821" t="s">
        <v>258</v>
      </c>
      <c r="L3821" t="s">
        <v>40</v>
      </c>
      <c r="M3821" t="s">
        <v>39</v>
      </c>
      <c r="N3821" t="s">
        <v>44</v>
      </c>
      <c r="O3821">
        <v>9979</v>
      </c>
    </row>
    <row r="3822" spans="1:15" x14ac:dyDescent="0.3">
      <c r="A3822" s="9">
        <v>44996</v>
      </c>
      <c r="B3822">
        <v>1013331</v>
      </c>
      <c r="C3822">
        <v>309</v>
      </c>
      <c r="D3822" t="s">
        <v>7</v>
      </c>
      <c r="E3822">
        <v>69.948000000000008</v>
      </c>
      <c r="F3822">
        <v>200.7936</v>
      </c>
      <c r="G3822">
        <v>130.84559999999999</v>
      </c>
      <c r="H3822">
        <v>309</v>
      </c>
      <c r="I3822" t="s">
        <v>49</v>
      </c>
      <c r="J3822" t="s">
        <v>76</v>
      </c>
      <c r="K3822" t="s">
        <v>202</v>
      </c>
      <c r="L3822" t="s">
        <v>52</v>
      </c>
      <c r="M3822" t="s">
        <v>51</v>
      </c>
      <c r="N3822" t="s">
        <v>44</v>
      </c>
      <c r="O3822">
        <v>3652</v>
      </c>
    </row>
    <row r="3823" spans="1:15" x14ac:dyDescent="0.3">
      <c r="A3823" s="9">
        <v>44996</v>
      </c>
      <c r="B3823">
        <v>1018970</v>
      </c>
      <c r="C3823">
        <v>282</v>
      </c>
      <c r="D3823" t="s">
        <v>14</v>
      </c>
      <c r="E3823">
        <v>119.944</v>
      </c>
      <c r="F3823">
        <v>201.24179999999998</v>
      </c>
      <c r="G3823">
        <v>81.297799999999981</v>
      </c>
      <c r="H3823">
        <v>282</v>
      </c>
      <c r="I3823" t="s">
        <v>49</v>
      </c>
      <c r="J3823" t="s">
        <v>86</v>
      </c>
      <c r="K3823" t="s">
        <v>171</v>
      </c>
      <c r="L3823" t="s">
        <v>70</v>
      </c>
      <c r="M3823" t="s">
        <v>69</v>
      </c>
      <c r="N3823" t="s">
        <v>44</v>
      </c>
      <c r="O3823">
        <v>4279</v>
      </c>
    </row>
    <row r="3824" spans="1:15" x14ac:dyDescent="0.3">
      <c r="A3824" s="9">
        <v>44996</v>
      </c>
      <c r="B3824">
        <v>1013417</v>
      </c>
      <c r="C3824">
        <v>195</v>
      </c>
      <c r="D3824" t="s">
        <v>13</v>
      </c>
      <c r="E3824">
        <v>101.916</v>
      </c>
      <c r="F3824">
        <v>202.13820000000001</v>
      </c>
      <c r="G3824">
        <v>100.22220000000002</v>
      </c>
      <c r="H3824">
        <v>195</v>
      </c>
      <c r="I3824" t="s">
        <v>84</v>
      </c>
      <c r="J3824" t="s">
        <v>91</v>
      </c>
      <c r="K3824" t="s">
        <v>159</v>
      </c>
      <c r="L3824" t="s">
        <v>92</v>
      </c>
      <c r="M3824" t="s">
        <v>51</v>
      </c>
      <c r="N3824" t="s">
        <v>44</v>
      </c>
      <c r="O3824">
        <v>4389</v>
      </c>
    </row>
    <row r="3825" spans="1:15" x14ac:dyDescent="0.3">
      <c r="A3825" s="9">
        <v>44996</v>
      </c>
      <c r="B3825">
        <v>1011376</v>
      </c>
      <c r="C3825">
        <v>291</v>
      </c>
      <c r="D3825" t="s">
        <v>9</v>
      </c>
      <c r="E3825">
        <v>207.84800000000001</v>
      </c>
      <c r="F3825">
        <v>207.9648</v>
      </c>
      <c r="G3825">
        <v>0.11679999999998358</v>
      </c>
      <c r="H3825">
        <v>291</v>
      </c>
      <c r="I3825" t="s">
        <v>49</v>
      </c>
      <c r="J3825" t="s">
        <v>48</v>
      </c>
      <c r="K3825" t="s">
        <v>276</v>
      </c>
      <c r="L3825" t="s">
        <v>66</v>
      </c>
      <c r="M3825" t="s">
        <v>51</v>
      </c>
      <c r="N3825" t="s">
        <v>50</v>
      </c>
      <c r="O3825">
        <v>8758</v>
      </c>
    </row>
    <row r="3826" spans="1:15" x14ac:dyDescent="0.3">
      <c r="A3826" s="9">
        <v>44996</v>
      </c>
      <c r="B3826">
        <v>1017068</v>
      </c>
      <c r="C3826">
        <v>1142</v>
      </c>
      <c r="D3826" t="s">
        <v>11</v>
      </c>
      <c r="E3826">
        <v>97.632000000000005</v>
      </c>
      <c r="F3826">
        <v>232.16760000000002</v>
      </c>
      <c r="G3826">
        <v>134.53560000000002</v>
      </c>
      <c r="H3826">
        <v>1142</v>
      </c>
      <c r="I3826" t="s">
        <v>78</v>
      </c>
      <c r="J3826" t="s">
        <v>64</v>
      </c>
      <c r="K3826" t="s">
        <v>124</v>
      </c>
      <c r="L3826" t="s">
        <v>52</v>
      </c>
      <c r="M3826" t="s">
        <v>51</v>
      </c>
      <c r="N3826" t="s">
        <v>44</v>
      </c>
      <c r="O3826">
        <v>7683</v>
      </c>
    </row>
    <row r="3827" spans="1:15" x14ac:dyDescent="0.3">
      <c r="A3827" s="9">
        <v>44996</v>
      </c>
      <c r="B3827">
        <v>1019314</v>
      </c>
      <c r="C3827">
        <v>476</v>
      </c>
      <c r="D3827" t="s">
        <v>12</v>
      </c>
      <c r="E3827">
        <v>62.115999999999985</v>
      </c>
      <c r="F3827">
        <v>234.40860000000001</v>
      </c>
      <c r="G3827">
        <v>172.29260000000002</v>
      </c>
      <c r="H3827">
        <v>476</v>
      </c>
      <c r="I3827" t="s">
        <v>43</v>
      </c>
      <c r="J3827" t="s">
        <v>68</v>
      </c>
      <c r="K3827" t="s">
        <v>315</v>
      </c>
      <c r="L3827" t="s">
        <v>74</v>
      </c>
      <c r="M3827" t="s">
        <v>69</v>
      </c>
      <c r="N3827" t="s">
        <v>38</v>
      </c>
      <c r="O3827">
        <v>7189</v>
      </c>
    </row>
    <row r="3828" spans="1:15" x14ac:dyDescent="0.3">
      <c r="A3828" s="9">
        <v>44996</v>
      </c>
      <c r="B3828">
        <v>1012687</v>
      </c>
      <c r="C3828">
        <v>1297</v>
      </c>
      <c r="D3828" t="s">
        <v>10</v>
      </c>
      <c r="E3828">
        <v>138.86799999999999</v>
      </c>
      <c r="F3828">
        <v>239.33879999999999</v>
      </c>
      <c r="G3828">
        <v>100.4708</v>
      </c>
      <c r="H3828">
        <v>1297</v>
      </c>
      <c r="I3828" t="s">
        <v>54</v>
      </c>
      <c r="J3828" t="s">
        <v>86</v>
      </c>
      <c r="K3828" t="s">
        <v>273</v>
      </c>
      <c r="L3828" t="s">
        <v>74</v>
      </c>
      <c r="M3828" t="s">
        <v>69</v>
      </c>
      <c r="N3828" t="s">
        <v>38</v>
      </c>
      <c r="O3828">
        <v>9629</v>
      </c>
    </row>
    <row r="3829" spans="1:15" x14ac:dyDescent="0.3">
      <c r="A3829" s="9">
        <v>44996</v>
      </c>
      <c r="B3829">
        <v>1013752</v>
      </c>
      <c r="C3829">
        <v>543</v>
      </c>
      <c r="D3829" t="s">
        <v>6</v>
      </c>
      <c r="E3829">
        <v>208.29200000000003</v>
      </c>
      <c r="F3829">
        <v>244.71720000000002</v>
      </c>
      <c r="G3829">
        <v>36.42519999999999</v>
      </c>
      <c r="H3829">
        <v>543</v>
      </c>
      <c r="I3829" t="s">
        <v>84</v>
      </c>
      <c r="J3829" t="s">
        <v>42</v>
      </c>
      <c r="K3829" t="s">
        <v>219</v>
      </c>
      <c r="L3829" t="s">
        <v>52</v>
      </c>
      <c r="M3829" t="s">
        <v>51</v>
      </c>
      <c r="N3829" t="s">
        <v>50</v>
      </c>
      <c r="O3829">
        <v>8841</v>
      </c>
    </row>
    <row r="3830" spans="1:15" x14ac:dyDescent="0.3">
      <c r="A3830" s="9">
        <v>44996</v>
      </c>
      <c r="B3830">
        <v>1013143</v>
      </c>
      <c r="C3830">
        <v>321</v>
      </c>
      <c r="D3830" t="s">
        <v>6</v>
      </c>
      <c r="E3830">
        <v>126.61600000000001</v>
      </c>
      <c r="F3830">
        <v>259.95600000000002</v>
      </c>
      <c r="G3830">
        <v>133.34</v>
      </c>
      <c r="H3830">
        <v>321</v>
      </c>
      <c r="I3830" t="s">
        <v>82</v>
      </c>
      <c r="J3830" t="s">
        <v>68</v>
      </c>
      <c r="K3830" t="s">
        <v>183</v>
      </c>
      <c r="L3830" t="s">
        <v>40</v>
      </c>
      <c r="M3830" t="s">
        <v>39</v>
      </c>
      <c r="N3830" t="s">
        <v>50</v>
      </c>
      <c r="O3830">
        <v>9506</v>
      </c>
    </row>
    <row r="3831" spans="1:15" x14ac:dyDescent="0.3">
      <c r="A3831" s="9">
        <v>44996</v>
      </c>
      <c r="B3831">
        <v>1004298</v>
      </c>
      <c r="C3831">
        <v>2031</v>
      </c>
      <c r="D3831" t="s">
        <v>13</v>
      </c>
      <c r="E3831">
        <v>271.9744</v>
      </c>
      <c r="F3831">
        <v>264.05600000000004</v>
      </c>
      <c r="G3831">
        <v>-7.9183999999999628</v>
      </c>
      <c r="H3831">
        <v>2031</v>
      </c>
      <c r="I3831" t="s">
        <v>49</v>
      </c>
      <c r="J3831" t="s">
        <v>57</v>
      </c>
      <c r="K3831" t="s">
        <v>99</v>
      </c>
      <c r="L3831" t="s">
        <v>88</v>
      </c>
      <c r="M3831" t="s">
        <v>69</v>
      </c>
      <c r="N3831" t="s">
        <v>44</v>
      </c>
      <c r="O3831">
        <v>6852</v>
      </c>
    </row>
    <row r="3832" spans="1:15" x14ac:dyDescent="0.3">
      <c r="A3832" s="9">
        <v>44996</v>
      </c>
      <c r="B3832">
        <v>1014070</v>
      </c>
      <c r="C3832">
        <v>320</v>
      </c>
      <c r="D3832" t="s">
        <v>13</v>
      </c>
      <c r="E3832">
        <v>259.72400000000005</v>
      </c>
      <c r="F3832">
        <v>284.60700000000003</v>
      </c>
      <c r="G3832">
        <v>24.882999999999981</v>
      </c>
      <c r="H3832">
        <v>320</v>
      </c>
      <c r="I3832" t="s">
        <v>49</v>
      </c>
      <c r="J3832" t="s">
        <v>64</v>
      </c>
      <c r="K3832" t="s">
        <v>310</v>
      </c>
      <c r="L3832" t="s">
        <v>98</v>
      </c>
      <c r="M3832" t="s">
        <v>39</v>
      </c>
      <c r="N3832" t="s">
        <v>50</v>
      </c>
      <c r="O3832">
        <v>7144</v>
      </c>
    </row>
    <row r="3833" spans="1:15" x14ac:dyDescent="0.3">
      <c r="A3833" s="9">
        <v>44996</v>
      </c>
      <c r="B3833">
        <v>1000074</v>
      </c>
      <c r="C3833">
        <v>74</v>
      </c>
      <c r="D3833" t="s">
        <v>9</v>
      </c>
      <c r="E3833">
        <v>177.81676800000002</v>
      </c>
      <c r="F3833">
        <v>287.57614080000008</v>
      </c>
      <c r="G3833">
        <v>109.75937280000005</v>
      </c>
      <c r="H3833">
        <v>74</v>
      </c>
      <c r="I3833" t="s">
        <v>114</v>
      </c>
      <c r="J3833" t="s">
        <v>86</v>
      </c>
      <c r="K3833" t="s">
        <v>344</v>
      </c>
      <c r="L3833" t="s">
        <v>101</v>
      </c>
      <c r="M3833" t="s">
        <v>39</v>
      </c>
      <c r="N3833" t="s">
        <v>50</v>
      </c>
      <c r="O3833">
        <v>4060</v>
      </c>
    </row>
    <row r="3834" spans="1:15" x14ac:dyDescent="0.3">
      <c r="A3834" s="9">
        <v>44996</v>
      </c>
      <c r="B3834">
        <v>1002394</v>
      </c>
      <c r="C3834">
        <v>2394</v>
      </c>
      <c r="D3834" t="s">
        <v>8</v>
      </c>
      <c r="E3834">
        <v>254.8544</v>
      </c>
      <c r="F3834">
        <v>292.60919999999999</v>
      </c>
      <c r="G3834">
        <v>37.754799999999989</v>
      </c>
      <c r="H3834">
        <v>2394</v>
      </c>
      <c r="I3834" t="s">
        <v>84</v>
      </c>
      <c r="J3834" t="s">
        <v>91</v>
      </c>
      <c r="K3834" t="s">
        <v>237</v>
      </c>
      <c r="L3834" t="s">
        <v>66</v>
      </c>
      <c r="M3834" t="s">
        <v>51</v>
      </c>
      <c r="N3834" t="s">
        <v>44</v>
      </c>
      <c r="O3834">
        <v>7410</v>
      </c>
    </row>
    <row r="3835" spans="1:15" x14ac:dyDescent="0.3">
      <c r="A3835" s="9">
        <v>44996</v>
      </c>
      <c r="B3835">
        <v>1003680</v>
      </c>
      <c r="C3835">
        <v>120</v>
      </c>
      <c r="D3835" t="s">
        <v>12</v>
      </c>
      <c r="E3835">
        <v>205.5968</v>
      </c>
      <c r="F3835">
        <v>311.90120000000007</v>
      </c>
      <c r="G3835">
        <v>106.30440000000007</v>
      </c>
      <c r="H3835">
        <v>120</v>
      </c>
      <c r="I3835" t="s">
        <v>49</v>
      </c>
      <c r="J3835" t="s">
        <v>62</v>
      </c>
      <c r="K3835" t="s">
        <v>138</v>
      </c>
      <c r="L3835" t="s">
        <v>40</v>
      </c>
      <c r="M3835" t="s">
        <v>39</v>
      </c>
      <c r="N3835" t="s">
        <v>50</v>
      </c>
      <c r="O3835">
        <v>9156</v>
      </c>
    </row>
    <row r="3836" spans="1:15" x14ac:dyDescent="0.3">
      <c r="A3836" s="9">
        <v>44996</v>
      </c>
      <c r="B3836">
        <v>1001499</v>
      </c>
      <c r="C3836">
        <v>1499</v>
      </c>
      <c r="D3836" t="s">
        <v>10</v>
      </c>
      <c r="E3836">
        <v>542.73734400000001</v>
      </c>
      <c r="F3836">
        <v>322.67040000000003</v>
      </c>
      <c r="G3836">
        <v>-220.06694399999998</v>
      </c>
      <c r="H3836">
        <v>1499</v>
      </c>
      <c r="I3836" t="s">
        <v>114</v>
      </c>
      <c r="J3836" t="s">
        <v>68</v>
      </c>
      <c r="K3836" t="s">
        <v>272</v>
      </c>
      <c r="L3836" t="s">
        <v>40</v>
      </c>
      <c r="M3836" t="s">
        <v>39</v>
      </c>
      <c r="N3836" t="s">
        <v>38</v>
      </c>
      <c r="O3836">
        <v>5887</v>
      </c>
    </row>
    <row r="3837" spans="1:15" x14ac:dyDescent="0.3">
      <c r="A3837" s="9">
        <v>44996</v>
      </c>
      <c r="B3837">
        <v>1003874</v>
      </c>
      <c r="C3837">
        <v>235</v>
      </c>
      <c r="D3837" t="s">
        <v>9</v>
      </c>
      <c r="E3837">
        <v>219.70880000000002</v>
      </c>
      <c r="F3837">
        <v>367.41640000000007</v>
      </c>
      <c r="G3837">
        <v>147.70760000000004</v>
      </c>
      <c r="H3837">
        <v>235</v>
      </c>
      <c r="I3837" t="s">
        <v>59</v>
      </c>
      <c r="J3837" t="s">
        <v>68</v>
      </c>
      <c r="K3837" t="s">
        <v>260</v>
      </c>
      <c r="L3837" t="s">
        <v>74</v>
      </c>
      <c r="M3837" t="s">
        <v>69</v>
      </c>
      <c r="N3837" t="s">
        <v>38</v>
      </c>
      <c r="O3837">
        <v>4749</v>
      </c>
    </row>
    <row r="3838" spans="1:15" x14ac:dyDescent="0.3">
      <c r="A3838" s="9">
        <v>44996</v>
      </c>
      <c r="B3838">
        <v>1002282</v>
      </c>
      <c r="C3838">
        <v>2282</v>
      </c>
      <c r="D3838" t="s">
        <v>11</v>
      </c>
      <c r="E3838">
        <v>143.45920000000001</v>
      </c>
      <c r="F3838">
        <v>382.0596000000001</v>
      </c>
      <c r="G3838">
        <v>238.60040000000009</v>
      </c>
      <c r="H3838">
        <v>2282</v>
      </c>
      <c r="I3838" t="s">
        <v>78</v>
      </c>
      <c r="J3838" t="s">
        <v>62</v>
      </c>
      <c r="K3838" t="s">
        <v>231</v>
      </c>
      <c r="L3838" t="s">
        <v>88</v>
      </c>
      <c r="M3838" t="s">
        <v>69</v>
      </c>
      <c r="N3838" t="s">
        <v>50</v>
      </c>
      <c r="O3838">
        <v>2730</v>
      </c>
    </row>
    <row r="3839" spans="1:15" x14ac:dyDescent="0.3">
      <c r="A3839" s="9">
        <v>44996</v>
      </c>
      <c r="B3839">
        <v>1007153</v>
      </c>
      <c r="C3839">
        <v>681</v>
      </c>
      <c r="D3839" t="s">
        <v>15</v>
      </c>
      <c r="E3839">
        <v>96.98</v>
      </c>
      <c r="F3839">
        <v>413.7782400000001</v>
      </c>
      <c r="G3839">
        <v>316.79824000000008</v>
      </c>
      <c r="H3839">
        <v>681</v>
      </c>
      <c r="I3839" t="s">
        <v>43</v>
      </c>
      <c r="J3839" t="s">
        <v>76</v>
      </c>
      <c r="K3839" t="s">
        <v>120</v>
      </c>
      <c r="L3839" t="s">
        <v>40</v>
      </c>
      <c r="M3839" t="s">
        <v>39</v>
      </c>
      <c r="N3839" t="s">
        <v>44</v>
      </c>
      <c r="O3839">
        <v>1498</v>
      </c>
    </row>
    <row r="3840" spans="1:15" x14ac:dyDescent="0.3">
      <c r="A3840" s="9">
        <v>44996</v>
      </c>
      <c r="B3840">
        <v>1005667</v>
      </c>
      <c r="C3840">
        <v>2705</v>
      </c>
      <c r="D3840" t="s">
        <v>14</v>
      </c>
      <c r="E3840">
        <v>0.42399999999999238</v>
      </c>
      <c r="F3840">
        <v>415.03320000000002</v>
      </c>
      <c r="G3840">
        <v>414.60920000000004</v>
      </c>
      <c r="H3840">
        <v>2705</v>
      </c>
      <c r="I3840" t="s">
        <v>65</v>
      </c>
      <c r="J3840" t="s">
        <v>91</v>
      </c>
      <c r="K3840" t="s">
        <v>90</v>
      </c>
      <c r="L3840" t="s">
        <v>92</v>
      </c>
      <c r="M3840" t="s">
        <v>51</v>
      </c>
      <c r="N3840" t="s">
        <v>38</v>
      </c>
      <c r="O3840">
        <v>1410</v>
      </c>
    </row>
    <row r="3841" spans="1:15" x14ac:dyDescent="0.3">
      <c r="A3841" s="9">
        <v>44996</v>
      </c>
      <c r="B3841">
        <v>1006115</v>
      </c>
      <c r="C3841">
        <v>2180</v>
      </c>
      <c r="D3841" t="s">
        <v>6</v>
      </c>
      <c r="E3841">
        <v>83.28400000000002</v>
      </c>
      <c r="F3841">
        <v>481.90464000000003</v>
      </c>
      <c r="G3841">
        <v>398.62063999999998</v>
      </c>
      <c r="H3841">
        <v>2180</v>
      </c>
      <c r="I3841" t="s">
        <v>114</v>
      </c>
      <c r="J3841" t="s">
        <v>68</v>
      </c>
      <c r="K3841" t="s">
        <v>272</v>
      </c>
      <c r="L3841" t="s">
        <v>40</v>
      </c>
      <c r="M3841" t="s">
        <v>39</v>
      </c>
      <c r="N3841" t="s">
        <v>38</v>
      </c>
      <c r="O3841">
        <v>6662</v>
      </c>
    </row>
    <row r="3842" spans="1:15" x14ac:dyDescent="0.3">
      <c r="A3842" s="9">
        <v>44996</v>
      </c>
      <c r="B3842">
        <v>1002237</v>
      </c>
      <c r="C3842">
        <v>2237</v>
      </c>
      <c r="D3842" t="s">
        <v>7</v>
      </c>
      <c r="E3842">
        <v>119.17120000000003</v>
      </c>
      <c r="F3842">
        <v>632.10160000000008</v>
      </c>
      <c r="G3842">
        <v>512.93040000000008</v>
      </c>
      <c r="H3842">
        <v>2237</v>
      </c>
      <c r="I3842" t="s">
        <v>82</v>
      </c>
      <c r="J3842" t="s">
        <v>76</v>
      </c>
      <c r="K3842" t="s">
        <v>179</v>
      </c>
      <c r="L3842" t="s">
        <v>55</v>
      </c>
      <c r="M3842" t="s">
        <v>45</v>
      </c>
      <c r="N3842" t="s">
        <v>38</v>
      </c>
      <c r="O3842">
        <v>4746</v>
      </c>
    </row>
    <row r="3843" spans="1:15" x14ac:dyDescent="0.3">
      <c r="A3843" s="9">
        <v>44996</v>
      </c>
      <c r="B3843">
        <v>1000131</v>
      </c>
      <c r="C3843">
        <v>131</v>
      </c>
      <c r="D3843" t="s">
        <v>14</v>
      </c>
      <c r="E3843">
        <v>24.557183999999999</v>
      </c>
      <c r="F3843">
        <v>646.6521984000002</v>
      </c>
      <c r="G3843">
        <v>622.0950144000002</v>
      </c>
      <c r="H3843">
        <v>131</v>
      </c>
      <c r="I3843" t="s">
        <v>65</v>
      </c>
      <c r="J3843" t="s">
        <v>42</v>
      </c>
      <c r="K3843" t="s">
        <v>53</v>
      </c>
      <c r="L3843" t="s">
        <v>98</v>
      </c>
      <c r="M3843" t="s">
        <v>39</v>
      </c>
      <c r="N3843" t="s">
        <v>50</v>
      </c>
      <c r="O3843">
        <v>6364</v>
      </c>
    </row>
    <row r="3844" spans="1:15" x14ac:dyDescent="0.3">
      <c r="A3844" s="9">
        <v>44996</v>
      </c>
      <c r="B3844">
        <v>1000460</v>
      </c>
      <c r="C3844">
        <v>460</v>
      </c>
      <c r="D3844" t="s">
        <v>8</v>
      </c>
      <c r="E3844">
        <v>330.15974400000005</v>
      </c>
      <c r="F3844">
        <v>673.90502400000014</v>
      </c>
      <c r="G3844">
        <v>343.74528000000009</v>
      </c>
      <c r="H3844">
        <v>460</v>
      </c>
      <c r="I3844" t="s">
        <v>59</v>
      </c>
      <c r="J3844" t="s">
        <v>86</v>
      </c>
      <c r="K3844" t="s">
        <v>275</v>
      </c>
      <c r="L3844" t="s">
        <v>40</v>
      </c>
      <c r="M3844" t="s">
        <v>39</v>
      </c>
      <c r="N3844" t="s">
        <v>44</v>
      </c>
      <c r="O3844">
        <v>5896</v>
      </c>
    </row>
    <row r="3845" spans="1:15" x14ac:dyDescent="0.3">
      <c r="A3845" s="9">
        <v>44996</v>
      </c>
      <c r="B3845">
        <v>1000579</v>
      </c>
      <c r="C3845">
        <v>579</v>
      </c>
      <c r="D3845" t="s">
        <v>7</v>
      </c>
      <c r="E3845">
        <v>592.70400000000006</v>
      </c>
      <c r="F3845">
        <v>689.23720319999995</v>
      </c>
      <c r="G3845">
        <v>96.533203199999889</v>
      </c>
      <c r="H3845">
        <v>579</v>
      </c>
      <c r="I3845" t="s">
        <v>84</v>
      </c>
      <c r="J3845" t="s">
        <v>62</v>
      </c>
      <c r="K3845" t="s">
        <v>242</v>
      </c>
      <c r="L3845" t="s">
        <v>98</v>
      </c>
      <c r="M3845" t="s">
        <v>39</v>
      </c>
      <c r="N3845" t="s">
        <v>50</v>
      </c>
      <c r="O3845">
        <v>9022</v>
      </c>
    </row>
    <row r="3846" spans="1:15" x14ac:dyDescent="0.3">
      <c r="A3846" s="9">
        <v>44997</v>
      </c>
      <c r="B3846">
        <v>1005188</v>
      </c>
      <c r="C3846">
        <v>866</v>
      </c>
      <c r="D3846" t="s">
        <v>14</v>
      </c>
      <c r="E3846">
        <v>85.360000000000014</v>
      </c>
      <c r="F3846">
        <v>258.16319999999956</v>
      </c>
      <c r="G3846">
        <v>172.80319999999955</v>
      </c>
      <c r="H3846">
        <v>866</v>
      </c>
      <c r="I3846" t="s">
        <v>43</v>
      </c>
      <c r="J3846" t="s">
        <v>86</v>
      </c>
      <c r="K3846" t="s">
        <v>269</v>
      </c>
      <c r="L3846" t="s">
        <v>66</v>
      </c>
      <c r="M3846" t="s">
        <v>51</v>
      </c>
      <c r="N3846" t="s">
        <v>50</v>
      </c>
      <c r="O3846">
        <v>2798</v>
      </c>
    </row>
    <row r="3847" spans="1:15" x14ac:dyDescent="0.3">
      <c r="A3847" s="9">
        <v>44997</v>
      </c>
      <c r="B3847">
        <v>1011054</v>
      </c>
      <c r="C3847">
        <v>809</v>
      </c>
      <c r="D3847" t="s">
        <v>10</v>
      </c>
      <c r="E3847">
        <v>84.112000000000023</v>
      </c>
      <c r="F3847">
        <v>274.29839999999979</v>
      </c>
      <c r="G3847">
        <v>190.18639999999976</v>
      </c>
      <c r="H3847">
        <v>809</v>
      </c>
      <c r="I3847" t="s">
        <v>84</v>
      </c>
      <c r="J3847" t="s">
        <v>76</v>
      </c>
      <c r="K3847" t="s">
        <v>238</v>
      </c>
      <c r="L3847" t="s">
        <v>98</v>
      </c>
      <c r="M3847" t="s">
        <v>39</v>
      </c>
      <c r="N3847" t="s">
        <v>50</v>
      </c>
      <c r="O3847">
        <v>9245</v>
      </c>
    </row>
    <row r="3848" spans="1:15" x14ac:dyDescent="0.3">
      <c r="A3848" s="9">
        <v>44997</v>
      </c>
      <c r="B3848">
        <v>1010697</v>
      </c>
      <c r="C3848">
        <v>2367</v>
      </c>
      <c r="D3848" t="s">
        <v>13</v>
      </c>
      <c r="E3848">
        <v>153.48000000000002</v>
      </c>
      <c r="F3848">
        <v>451.7856000000001</v>
      </c>
      <c r="G3848">
        <v>298.30560000000008</v>
      </c>
      <c r="H3848">
        <v>2367</v>
      </c>
      <c r="I3848" t="s">
        <v>84</v>
      </c>
      <c r="J3848" t="s">
        <v>57</v>
      </c>
      <c r="K3848" t="s">
        <v>278</v>
      </c>
      <c r="L3848" t="s">
        <v>74</v>
      </c>
      <c r="M3848" t="s">
        <v>69</v>
      </c>
      <c r="N3848" t="s">
        <v>50</v>
      </c>
      <c r="O3848">
        <v>6174</v>
      </c>
    </row>
    <row r="3849" spans="1:15" x14ac:dyDescent="0.3">
      <c r="A3849" s="9">
        <v>44997</v>
      </c>
      <c r="B3849">
        <v>1016821</v>
      </c>
      <c r="C3849">
        <v>1109</v>
      </c>
      <c r="D3849" t="s">
        <v>13</v>
      </c>
      <c r="E3849">
        <v>191.14400000000003</v>
      </c>
      <c r="F3849">
        <v>72.608399999999989</v>
      </c>
      <c r="G3849">
        <v>-118.53560000000004</v>
      </c>
      <c r="H3849">
        <v>1109</v>
      </c>
      <c r="I3849" t="s">
        <v>59</v>
      </c>
      <c r="J3849" t="s">
        <v>68</v>
      </c>
      <c r="K3849" t="s">
        <v>279</v>
      </c>
      <c r="L3849" t="s">
        <v>66</v>
      </c>
      <c r="M3849" t="s">
        <v>51</v>
      </c>
      <c r="N3849" t="s">
        <v>50</v>
      </c>
      <c r="O3849">
        <v>9021</v>
      </c>
    </row>
    <row r="3850" spans="1:15" x14ac:dyDescent="0.3">
      <c r="A3850" s="9">
        <v>44997</v>
      </c>
      <c r="B3850">
        <v>1014264</v>
      </c>
      <c r="C3850">
        <v>3</v>
      </c>
      <c r="D3850" t="s">
        <v>7</v>
      </c>
      <c r="E3850">
        <v>149.64400000000003</v>
      </c>
      <c r="F3850">
        <v>77.986799999999974</v>
      </c>
      <c r="G3850">
        <v>-71.65720000000006</v>
      </c>
      <c r="H3850">
        <v>3</v>
      </c>
      <c r="I3850" t="s">
        <v>65</v>
      </c>
      <c r="J3850" t="s">
        <v>72</v>
      </c>
      <c r="K3850" t="s">
        <v>256</v>
      </c>
      <c r="L3850" t="s">
        <v>88</v>
      </c>
      <c r="M3850" t="s">
        <v>69</v>
      </c>
      <c r="N3850" t="s">
        <v>44</v>
      </c>
      <c r="O3850">
        <v>2798</v>
      </c>
    </row>
    <row r="3851" spans="1:15" x14ac:dyDescent="0.3">
      <c r="A3851" s="9">
        <v>44997</v>
      </c>
      <c r="B3851">
        <v>1016732</v>
      </c>
      <c r="C3851">
        <v>2727</v>
      </c>
      <c r="D3851" t="s">
        <v>10</v>
      </c>
      <c r="E3851">
        <v>62.036000000000001</v>
      </c>
      <c r="F3851">
        <v>50.198399999999999</v>
      </c>
      <c r="G3851">
        <v>-11.837600000000002</v>
      </c>
      <c r="H3851">
        <v>2727</v>
      </c>
      <c r="I3851" t="s">
        <v>84</v>
      </c>
      <c r="J3851" t="s">
        <v>86</v>
      </c>
      <c r="K3851" t="s">
        <v>97</v>
      </c>
      <c r="L3851" t="s">
        <v>55</v>
      </c>
      <c r="M3851" t="s">
        <v>45</v>
      </c>
      <c r="N3851" t="s">
        <v>38</v>
      </c>
      <c r="O3851">
        <v>1687</v>
      </c>
    </row>
    <row r="3852" spans="1:15" x14ac:dyDescent="0.3">
      <c r="A3852" s="9">
        <v>44997</v>
      </c>
      <c r="B3852">
        <v>1014640</v>
      </c>
      <c r="C3852">
        <v>2185</v>
      </c>
      <c r="D3852" t="s">
        <v>12</v>
      </c>
      <c r="E3852">
        <v>1.4480000000000004</v>
      </c>
      <c r="F3852">
        <v>50.646599999999999</v>
      </c>
      <c r="G3852">
        <v>49.198599999999999</v>
      </c>
      <c r="H3852">
        <v>2185</v>
      </c>
      <c r="I3852" t="s">
        <v>43</v>
      </c>
      <c r="J3852" t="s">
        <v>62</v>
      </c>
      <c r="K3852" t="s">
        <v>317</v>
      </c>
      <c r="L3852" t="s">
        <v>60</v>
      </c>
      <c r="M3852" t="s">
        <v>45</v>
      </c>
      <c r="N3852" t="s">
        <v>44</v>
      </c>
      <c r="O3852">
        <v>3410</v>
      </c>
    </row>
    <row r="3853" spans="1:15" x14ac:dyDescent="0.3">
      <c r="A3853" s="9">
        <v>44997</v>
      </c>
      <c r="B3853">
        <v>1006297</v>
      </c>
      <c r="C3853">
        <v>2828</v>
      </c>
      <c r="D3853" t="s">
        <v>9</v>
      </c>
      <c r="E3853">
        <v>46.240000000000023</v>
      </c>
      <c r="F3853">
        <v>51.991199999999999</v>
      </c>
      <c r="G3853">
        <v>5.7511999999999759</v>
      </c>
      <c r="H3853">
        <v>2828</v>
      </c>
      <c r="I3853" t="s">
        <v>49</v>
      </c>
      <c r="J3853" t="s">
        <v>91</v>
      </c>
      <c r="K3853" t="s">
        <v>93</v>
      </c>
      <c r="L3853" t="s">
        <v>92</v>
      </c>
      <c r="M3853" t="s">
        <v>51</v>
      </c>
      <c r="N3853" t="s">
        <v>38</v>
      </c>
      <c r="O3853">
        <v>8694</v>
      </c>
    </row>
    <row r="3854" spans="1:15" x14ac:dyDescent="0.3">
      <c r="A3854" s="9">
        <v>44997</v>
      </c>
      <c r="B3854">
        <v>1009093</v>
      </c>
      <c r="C3854">
        <v>693</v>
      </c>
      <c r="D3854" t="s">
        <v>11</v>
      </c>
      <c r="E3854">
        <v>189.34800000000001</v>
      </c>
      <c r="F3854">
        <v>56.921399999999998</v>
      </c>
      <c r="G3854">
        <v>-132.42660000000001</v>
      </c>
      <c r="H3854">
        <v>693</v>
      </c>
      <c r="I3854" t="s">
        <v>59</v>
      </c>
      <c r="J3854" t="s">
        <v>42</v>
      </c>
      <c r="K3854" t="s">
        <v>286</v>
      </c>
      <c r="L3854" t="s">
        <v>46</v>
      </c>
      <c r="M3854" t="s">
        <v>45</v>
      </c>
      <c r="N3854" t="s">
        <v>38</v>
      </c>
      <c r="O3854">
        <v>1449</v>
      </c>
    </row>
    <row r="3855" spans="1:15" x14ac:dyDescent="0.3">
      <c r="A3855" s="9">
        <v>44997</v>
      </c>
      <c r="B3855">
        <v>1010482</v>
      </c>
      <c r="C3855">
        <v>935</v>
      </c>
      <c r="D3855" t="s">
        <v>8</v>
      </c>
      <c r="E3855">
        <v>46.463999999999999</v>
      </c>
      <c r="F3855">
        <v>60.955199999999998</v>
      </c>
      <c r="G3855">
        <v>14.491199999999999</v>
      </c>
      <c r="H3855">
        <v>935</v>
      </c>
      <c r="I3855" t="s">
        <v>82</v>
      </c>
      <c r="J3855" t="s">
        <v>86</v>
      </c>
      <c r="K3855" t="s">
        <v>244</v>
      </c>
      <c r="L3855" t="s">
        <v>60</v>
      </c>
      <c r="M3855" t="s">
        <v>45</v>
      </c>
      <c r="N3855" t="s">
        <v>50</v>
      </c>
      <c r="O3855">
        <v>8952</v>
      </c>
    </row>
    <row r="3856" spans="1:15" x14ac:dyDescent="0.3">
      <c r="A3856" s="9">
        <v>44997</v>
      </c>
      <c r="B3856">
        <v>1017016</v>
      </c>
      <c r="C3856">
        <v>263</v>
      </c>
      <c r="D3856" t="s">
        <v>13</v>
      </c>
      <c r="E3856">
        <v>12.908000000000001</v>
      </c>
      <c r="F3856">
        <v>79.779600000000002</v>
      </c>
      <c r="G3856">
        <v>66.871600000000001</v>
      </c>
      <c r="H3856">
        <v>263</v>
      </c>
      <c r="I3856" t="s">
        <v>43</v>
      </c>
      <c r="J3856" t="s">
        <v>48</v>
      </c>
      <c r="K3856" t="s">
        <v>307</v>
      </c>
      <c r="L3856" t="s">
        <v>101</v>
      </c>
      <c r="M3856" t="s">
        <v>39</v>
      </c>
      <c r="N3856" t="s">
        <v>50</v>
      </c>
      <c r="O3856">
        <v>4901</v>
      </c>
    </row>
    <row r="3857" spans="1:15" x14ac:dyDescent="0.3">
      <c r="A3857" s="9">
        <v>44997</v>
      </c>
      <c r="B3857">
        <v>1011155</v>
      </c>
      <c r="C3857">
        <v>1968</v>
      </c>
      <c r="D3857" t="s">
        <v>7</v>
      </c>
      <c r="E3857">
        <v>41.992000000000004</v>
      </c>
      <c r="F3857">
        <v>83.365200000000002</v>
      </c>
      <c r="G3857">
        <v>41.373199999999997</v>
      </c>
      <c r="H3857">
        <v>1968</v>
      </c>
      <c r="I3857" t="s">
        <v>43</v>
      </c>
      <c r="J3857" t="s">
        <v>72</v>
      </c>
      <c r="K3857" t="s">
        <v>172</v>
      </c>
      <c r="L3857" t="s">
        <v>55</v>
      </c>
      <c r="M3857" t="s">
        <v>45</v>
      </c>
      <c r="N3857" t="s">
        <v>44</v>
      </c>
      <c r="O3857">
        <v>4688</v>
      </c>
    </row>
    <row r="3858" spans="1:15" x14ac:dyDescent="0.3">
      <c r="A3858" s="9">
        <v>44997</v>
      </c>
      <c r="B3858">
        <v>1014482</v>
      </c>
      <c r="C3858">
        <v>2671</v>
      </c>
      <c r="D3858" t="s">
        <v>9</v>
      </c>
      <c r="E3858">
        <v>108.76</v>
      </c>
      <c r="F3858">
        <v>85.606200000000001</v>
      </c>
      <c r="G3858">
        <v>-23.153800000000004</v>
      </c>
      <c r="H3858">
        <v>2671</v>
      </c>
      <c r="I3858" t="s">
        <v>65</v>
      </c>
      <c r="J3858" t="s">
        <v>57</v>
      </c>
      <c r="K3858" t="s">
        <v>80</v>
      </c>
      <c r="L3858" t="s">
        <v>55</v>
      </c>
      <c r="M3858" t="s">
        <v>45</v>
      </c>
      <c r="N3858" t="s">
        <v>50</v>
      </c>
      <c r="O3858">
        <v>7947</v>
      </c>
    </row>
    <row r="3859" spans="1:15" x14ac:dyDescent="0.3">
      <c r="A3859" s="9">
        <v>44997</v>
      </c>
      <c r="B3859">
        <v>1019443</v>
      </c>
      <c r="C3859">
        <v>1429</v>
      </c>
      <c r="D3859" t="s">
        <v>11</v>
      </c>
      <c r="E3859">
        <v>11.875999999999991</v>
      </c>
      <c r="F3859">
        <v>90.088200000000001</v>
      </c>
      <c r="G3859">
        <v>78.21220000000001</v>
      </c>
      <c r="H3859">
        <v>1429</v>
      </c>
      <c r="I3859" t="s">
        <v>78</v>
      </c>
      <c r="J3859" t="s">
        <v>72</v>
      </c>
      <c r="K3859" t="s">
        <v>136</v>
      </c>
      <c r="L3859" t="s">
        <v>70</v>
      </c>
      <c r="M3859" t="s">
        <v>69</v>
      </c>
      <c r="N3859" t="s">
        <v>50</v>
      </c>
      <c r="O3859">
        <v>7486</v>
      </c>
    </row>
    <row r="3860" spans="1:15" x14ac:dyDescent="0.3">
      <c r="A3860" s="9">
        <v>44997</v>
      </c>
      <c r="B3860">
        <v>1017154</v>
      </c>
      <c r="C3860">
        <v>1711</v>
      </c>
      <c r="D3860" t="s">
        <v>6</v>
      </c>
      <c r="E3860">
        <v>26.896000000000001</v>
      </c>
      <c r="F3860">
        <v>93.2256</v>
      </c>
      <c r="G3860">
        <v>66.329599999999999</v>
      </c>
      <c r="H3860">
        <v>1711</v>
      </c>
      <c r="I3860" t="s">
        <v>49</v>
      </c>
      <c r="J3860" t="s">
        <v>57</v>
      </c>
      <c r="K3860" t="s">
        <v>199</v>
      </c>
      <c r="L3860" t="s">
        <v>46</v>
      </c>
      <c r="M3860" t="s">
        <v>45</v>
      </c>
      <c r="N3860" t="s">
        <v>38</v>
      </c>
      <c r="O3860">
        <v>5921</v>
      </c>
    </row>
    <row r="3861" spans="1:15" x14ac:dyDescent="0.3">
      <c r="A3861" s="9">
        <v>44997</v>
      </c>
      <c r="B3861">
        <v>1003222</v>
      </c>
      <c r="C3861">
        <v>1481</v>
      </c>
      <c r="D3861" t="s">
        <v>15</v>
      </c>
      <c r="E3861">
        <v>217.98400000000004</v>
      </c>
      <c r="F3861">
        <v>94.36960000000002</v>
      </c>
      <c r="G3861">
        <v>-123.61440000000002</v>
      </c>
      <c r="H3861">
        <v>1481</v>
      </c>
      <c r="I3861" t="s">
        <v>65</v>
      </c>
      <c r="J3861" t="s">
        <v>48</v>
      </c>
      <c r="K3861" t="s">
        <v>79</v>
      </c>
      <c r="L3861" t="s">
        <v>52</v>
      </c>
      <c r="M3861" t="s">
        <v>51</v>
      </c>
      <c r="N3861" t="s">
        <v>44</v>
      </c>
      <c r="O3861">
        <v>9563</v>
      </c>
    </row>
    <row r="3862" spans="1:15" x14ac:dyDescent="0.3">
      <c r="A3862" s="9">
        <v>44997</v>
      </c>
      <c r="B3862">
        <v>1011746</v>
      </c>
      <c r="C3862">
        <v>2848</v>
      </c>
      <c r="D3862" t="s">
        <v>9</v>
      </c>
      <c r="E3862">
        <v>22.180000000000007</v>
      </c>
      <c r="F3862">
        <v>97.707599999999999</v>
      </c>
      <c r="G3862">
        <v>75.527599999999993</v>
      </c>
      <c r="H3862">
        <v>2848</v>
      </c>
      <c r="I3862" t="s">
        <v>49</v>
      </c>
      <c r="J3862" t="s">
        <v>48</v>
      </c>
      <c r="K3862" t="s">
        <v>47</v>
      </c>
      <c r="L3862" t="s">
        <v>46</v>
      </c>
      <c r="M3862" t="s">
        <v>45</v>
      </c>
      <c r="N3862" t="s">
        <v>44</v>
      </c>
      <c r="O3862">
        <v>5793</v>
      </c>
    </row>
    <row r="3863" spans="1:15" x14ac:dyDescent="0.3">
      <c r="A3863" s="9">
        <v>44997</v>
      </c>
      <c r="B3863">
        <v>1010379</v>
      </c>
      <c r="C3863">
        <v>2775</v>
      </c>
      <c r="D3863" t="s">
        <v>14</v>
      </c>
      <c r="E3863">
        <v>159.87200000000001</v>
      </c>
      <c r="F3863">
        <v>120.56580000000001</v>
      </c>
      <c r="G3863">
        <v>-39.306200000000004</v>
      </c>
      <c r="H3863">
        <v>2775</v>
      </c>
      <c r="I3863" t="s">
        <v>73</v>
      </c>
      <c r="J3863" t="s">
        <v>62</v>
      </c>
      <c r="K3863" t="s">
        <v>142</v>
      </c>
      <c r="L3863" t="s">
        <v>88</v>
      </c>
      <c r="M3863" t="s">
        <v>69</v>
      </c>
      <c r="N3863" t="s">
        <v>38</v>
      </c>
      <c r="O3863">
        <v>8435</v>
      </c>
    </row>
    <row r="3864" spans="1:15" x14ac:dyDescent="0.3">
      <c r="A3864" s="9">
        <v>44997</v>
      </c>
      <c r="B3864">
        <v>1009040</v>
      </c>
      <c r="C3864">
        <v>1170</v>
      </c>
      <c r="D3864" t="s">
        <v>7</v>
      </c>
      <c r="E3864">
        <v>84.78400000000002</v>
      </c>
      <c r="F3864">
        <v>123.255</v>
      </c>
      <c r="G3864">
        <v>38.470999999999975</v>
      </c>
      <c r="H3864">
        <v>1170</v>
      </c>
      <c r="I3864" t="s">
        <v>54</v>
      </c>
      <c r="J3864" t="s">
        <v>86</v>
      </c>
      <c r="K3864" t="s">
        <v>267</v>
      </c>
      <c r="L3864" t="s">
        <v>101</v>
      </c>
      <c r="M3864" t="s">
        <v>39</v>
      </c>
      <c r="N3864" t="s">
        <v>50</v>
      </c>
      <c r="O3864">
        <v>4792</v>
      </c>
    </row>
    <row r="3865" spans="1:15" x14ac:dyDescent="0.3">
      <c r="A3865" s="9">
        <v>44997</v>
      </c>
      <c r="B3865">
        <v>1006509</v>
      </c>
      <c r="C3865">
        <v>859</v>
      </c>
      <c r="D3865" t="s">
        <v>9</v>
      </c>
      <c r="E3865">
        <v>8.208000000000002</v>
      </c>
      <c r="F3865">
        <v>126.39239999999999</v>
      </c>
      <c r="G3865">
        <v>118.1844</v>
      </c>
      <c r="H3865">
        <v>859</v>
      </c>
      <c r="I3865" t="s">
        <v>82</v>
      </c>
      <c r="J3865" t="s">
        <v>42</v>
      </c>
      <c r="K3865" t="s">
        <v>228</v>
      </c>
      <c r="L3865" t="s">
        <v>92</v>
      </c>
      <c r="M3865" t="s">
        <v>51</v>
      </c>
      <c r="N3865" t="s">
        <v>44</v>
      </c>
      <c r="O3865">
        <v>4489</v>
      </c>
    </row>
    <row r="3866" spans="1:15" x14ac:dyDescent="0.3">
      <c r="A3866" s="9">
        <v>44997</v>
      </c>
      <c r="B3866">
        <v>1005971</v>
      </c>
      <c r="C3866">
        <v>1606</v>
      </c>
      <c r="D3866" t="s">
        <v>6</v>
      </c>
      <c r="E3866">
        <v>35.231999999999999</v>
      </c>
      <c r="F3866">
        <v>133.38432000000006</v>
      </c>
      <c r="G3866">
        <v>98.15232000000006</v>
      </c>
      <c r="H3866">
        <v>1606</v>
      </c>
      <c r="I3866" t="s">
        <v>114</v>
      </c>
      <c r="J3866" t="s">
        <v>62</v>
      </c>
      <c r="K3866" t="s">
        <v>338</v>
      </c>
      <c r="L3866" t="s">
        <v>101</v>
      </c>
      <c r="M3866" t="s">
        <v>39</v>
      </c>
      <c r="N3866" t="s">
        <v>44</v>
      </c>
      <c r="O3866">
        <v>5796</v>
      </c>
    </row>
    <row r="3867" spans="1:15" x14ac:dyDescent="0.3">
      <c r="A3867" s="9">
        <v>44997</v>
      </c>
      <c r="B3867">
        <v>1010167</v>
      </c>
      <c r="C3867">
        <v>505</v>
      </c>
      <c r="D3867" t="s">
        <v>11</v>
      </c>
      <c r="E3867">
        <v>115.82800000000002</v>
      </c>
      <c r="F3867">
        <v>136.25280000000001</v>
      </c>
      <c r="G3867">
        <v>20.424799999999991</v>
      </c>
      <c r="H3867">
        <v>505</v>
      </c>
      <c r="I3867" t="s">
        <v>78</v>
      </c>
      <c r="J3867" t="s">
        <v>86</v>
      </c>
      <c r="K3867" t="s">
        <v>288</v>
      </c>
      <c r="L3867" t="s">
        <v>88</v>
      </c>
      <c r="M3867" t="s">
        <v>69</v>
      </c>
      <c r="N3867" t="s">
        <v>44</v>
      </c>
      <c r="O3867">
        <v>7103</v>
      </c>
    </row>
    <row r="3868" spans="1:15" x14ac:dyDescent="0.3">
      <c r="A3868" s="9">
        <v>44997</v>
      </c>
      <c r="B3868">
        <v>1015528</v>
      </c>
      <c r="C3868">
        <v>2774</v>
      </c>
      <c r="D3868" t="s">
        <v>9</v>
      </c>
      <c r="E3868">
        <v>114.03200000000001</v>
      </c>
      <c r="F3868">
        <v>138.49379999999999</v>
      </c>
      <c r="G3868">
        <v>24.461799999999982</v>
      </c>
      <c r="H3868">
        <v>2774</v>
      </c>
      <c r="I3868" t="s">
        <v>114</v>
      </c>
      <c r="J3868" t="s">
        <v>72</v>
      </c>
      <c r="K3868" t="s">
        <v>143</v>
      </c>
      <c r="L3868" t="s">
        <v>88</v>
      </c>
      <c r="M3868" t="s">
        <v>69</v>
      </c>
      <c r="N3868" t="s">
        <v>38</v>
      </c>
      <c r="O3868">
        <v>6753</v>
      </c>
    </row>
    <row r="3869" spans="1:15" x14ac:dyDescent="0.3">
      <c r="A3869" s="9">
        <v>44997</v>
      </c>
      <c r="B3869">
        <v>1014176</v>
      </c>
      <c r="C3869">
        <v>2192</v>
      </c>
      <c r="D3869" t="s">
        <v>8</v>
      </c>
      <c r="E3869">
        <v>163.80800000000002</v>
      </c>
      <c r="F3869">
        <v>143.42400000000001</v>
      </c>
      <c r="G3869">
        <v>-20.384000000000015</v>
      </c>
      <c r="H3869">
        <v>2192</v>
      </c>
      <c r="I3869" t="s">
        <v>59</v>
      </c>
      <c r="J3869" t="s">
        <v>76</v>
      </c>
      <c r="K3869" t="s">
        <v>107</v>
      </c>
      <c r="L3869" t="s">
        <v>74</v>
      </c>
      <c r="M3869" t="s">
        <v>69</v>
      </c>
      <c r="N3869" t="s">
        <v>38</v>
      </c>
      <c r="O3869">
        <v>3691</v>
      </c>
    </row>
    <row r="3870" spans="1:15" x14ac:dyDescent="0.3">
      <c r="A3870" s="9">
        <v>44997</v>
      </c>
      <c r="B3870">
        <v>1011195</v>
      </c>
      <c r="C3870">
        <v>1606</v>
      </c>
      <c r="D3870" t="s">
        <v>9</v>
      </c>
      <c r="E3870">
        <v>192.94400000000002</v>
      </c>
      <c r="F3870">
        <v>145.21680000000001</v>
      </c>
      <c r="G3870">
        <v>-47.727200000000011</v>
      </c>
      <c r="H3870">
        <v>1606</v>
      </c>
      <c r="I3870" t="s">
        <v>114</v>
      </c>
      <c r="J3870" t="s">
        <v>62</v>
      </c>
      <c r="K3870" t="s">
        <v>338</v>
      </c>
      <c r="L3870" t="s">
        <v>101</v>
      </c>
      <c r="M3870" t="s">
        <v>39</v>
      </c>
      <c r="N3870" t="s">
        <v>44</v>
      </c>
      <c r="O3870">
        <v>5796</v>
      </c>
    </row>
    <row r="3871" spans="1:15" x14ac:dyDescent="0.3">
      <c r="A3871" s="9">
        <v>44997</v>
      </c>
      <c r="B3871">
        <v>1002689</v>
      </c>
      <c r="C3871">
        <v>2689</v>
      </c>
      <c r="D3871" t="s">
        <v>10</v>
      </c>
      <c r="E3871">
        <v>235.66079999999999</v>
      </c>
      <c r="F3871">
        <v>148.49640000000002</v>
      </c>
      <c r="G3871">
        <v>-87.164399999999972</v>
      </c>
      <c r="H3871">
        <v>2689</v>
      </c>
      <c r="I3871" t="s">
        <v>49</v>
      </c>
      <c r="J3871" t="s">
        <v>86</v>
      </c>
      <c r="K3871" t="s">
        <v>178</v>
      </c>
      <c r="L3871" t="s">
        <v>40</v>
      </c>
      <c r="M3871" t="s">
        <v>39</v>
      </c>
      <c r="N3871" t="s">
        <v>50</v>
      </c>
      <c r="O3871">
        <v>7897</v>
      </c>
    </row>
    <row r="3872" spans="1:15" x14ac:dyDescent="0.3">
      <c r="A3872" s="9">
        <v>44997</v>
      </c>
      <c r="B3872">
        <v>1012086</v>
      </c>
      <c r="C3872">
        <v>2061</v>
      </c>
      <c r="D3872" t="s">
        <v>14</v>
      </c>
      <c r="E3872">
        <v>78.031999999999982</v>
      </c>
      <c r="F3872">
        <v>150.59519999999998</v>
      </c>
      <c r="G3872">
        <v>72.563199999999995</v>
      </c>
      <c r="H3872">
        <v>2061</v>
      </c>
      <c r="I3872" t="s">
        <v>49</v>
      </c>
      <c r="J3872" t="s">
        <v>86</v>
      </c>
      <c r="K3872" t="s">
        <v>297</v>
      </c>
      <c r="L3872" t="s">
        <v>74</v>
      </c>
      <c r="M3872" t="s">
        <v>69</v>
      </c>
      <c r="N3872" t="s">
        <v>44</v>
      </c>
      <c r="O3872">
        <v>7525</v>
      </c>
    </row>
    <row r="3873" spans="1:15" x14ac:dyDescent="0.3">
      <c r="A3873" s="9">
        <v>44997</v>
      </c>
      <c r="B3873">
        <v>1006306</v>
      </c>
      <c r="C3873">
        <v>1837</v>
      </c>
      <c r="D3873" t="s">
        <v>13</v>
      </c>
      <c r="E3873">
        <v>15.612000000000002</v>
      </c>
      <c r="F3873">
        <v>155.0772</v>
      </c>
      <c r="G3873">
        <v>139.46520000000001</v>
      </c>
      <c r="H3873">
        <v>1837</v>
      </c>
      <c r="I3873" t="s">
        <v>114</v>
      </c>
      <c r="J3873" t="s">
        <v>42</v>
      </c>
      <c r="K3873" t="s">
        <v>248</v>
      </c>
      <c r="L3873" t="s">
        <v>60</v>
      </c>
      <c r="M3873" t="s">
        <v>45</v>
      </c>
      <c r="N3873" t="s">
        <v>38</v>
      </c>
      <c r="O3873">
        <v>9723</v>
      </c>
    </row>
    <row r="3874" spans="1:15" x14ac:dyDescent="0.3">
      <c r="A3874" s="9">
        <v>44997</v>
      </c>
      <c r="B3874">
        <v>1012125</v>
      </c>
      <c r="C3874">
        <v>1064</v>
      </c>
      <c r="D3874" t="s">
        <v>11</v>
      </c>
      <c r="E3874">
        <v>58.52800000000002</v>
      </c>
      <c r="F3874">
        <v>158.6628</v>
      </c>
      <c r="G3874">
        <v>100.13479999999998</v>
      </c>
      <c r="H3874">
        <v>1064</v>
      </c>
      <c r="I3874" t="s">
        <v>84</v>
      </c>
      <c r="J3874" t="s">
        <v>62</v>
      </c>
      <c r="K3874" t="s">
        <v>242</v>
      </c>
      <c r="L3874" t="s">
        <v>52</v>
      </c>
      <c r="M3874" t="s">
        <v>51</v>
      </c>
      <c r="N3874" t="s">
        <v>44</v>
      </c>
      <c r="O3874">
        <v>2660</v>
      </c>
    </row>
    <row r="3875" spans="1:15" x14ac:dyDescent="0.3">
      <c r="A3875" s="9">
        <v>44997</v>
      </c>
      <c r="B3875">
        <v>1014579</v>
      </c>
      <c r="C3875">
        <v>482</v>
      </c>
      <c r="D3875" t="s">
        <v>9</v>
      </c>
      <c r="E3875">
        <v>152.9</v>
      </c>
      <c r="F3875">
        <v>159.5592</v>
      </c>
      <c r="G3875">
        <v>6.6591999999999985</v>
      </c>
      <c r="H3875">
        <v>482</v>
      </c>
      <c r="I3875" t="s">
        <v>49</v>
      </c>
      <c r="J3875" t="s">
        <v>62</v>
      </c>
      <c r="K3875" t="s">
        <v>195</v>
      </c>
      <c r="L3875" t="s">
        <v>88</v>
      </c>
      <c r="M3875" t="s">
        <v>69</v>
      </c>
      <c r="N3875" t="s">
        <v>38</v>
      </c>
      <c r="O3875">
        <v>9049</v>
      </c>
    </row>
    <row r="3876" spans="1:15" x14ac:dyDescent="0.3">
      <c r="A3876" s="9">
        <v>44997</v>
      </c>
      <c r="B3876">
        <v>1018308</v>
      </c>
      <c r="C3876">
        <v>2701</v>
      </c>
      <c r="D3876" t="s">
        <v>13</v>
      </c>
      <c r="E3876">
        <v>76.699999999999989</v>
      </c>
      <c r="F3876">
        <v>166.28219999999999</v>
      </c>
      <c r="G3876">
        <v>89.5822</v>
      </c>
      <c r="H3876">
        <v>2701</v>
      </c>
      <c r="I3876" t="s">
        <v>73</v>
      </c>
      <c r="J3876" t="s">
        <v>72</v>
      </c>
      <c r="K3876" t="s">
        <v>71</v>
      </c>
      <c r="L3876" t="s">
        <v>74</v>
      </c>
      <c r="M3876" t="s">
        <v>69</v>
      </c>
      <c r="N3876" t="s">
        <v>38</v>
      </c>
      <c r="O3876">
        <v>2668</v>
      </c>
    </row>
    <row r="3877" spans="1:15" x14ac:dyDescent="0.3">
      <c r="A3877" s="9">
        <v>44997</v>
      </c>
      <c r="B3877">
        <v>1017883</v>
      </c>
      <c r="C3877">
        <v>2787</v>
      </c>
      <c r="D3877" t="s">
        <v>9</v>
      </c>
      <c r="E3877">
        <v>144.548</v>
      </c>
      <c r="F3877">
        <v>169.4196</v>
      </c>
      <c r="G3877">
        <v>24.871600000000001</v>
      </c>
      <c r="H3877">
        <v>2787</v>
      </c>
      <c r="I3877" t="s">
        <v>73</v>
      </c>
      <c r="J3877" t="s">
        <v>48</v>
      </c>
      <c r="K3877" t="s">
        <v>131</v>
      </c>
      <c r="L3877" t="s">
        <v>55</v>
      </c>
      <c r="M3877" t="s">
        <v>45</v>
      </c>
      <c r="N3877" t="s">
        <v>44</v>
      </c>
      <c r="O3877">
        <v>5665</v>
      </c>
    </row>
    <row r="3878" spans="1:15" x14ac:dyDescent="0.3">
      <c r="A3878" s="9">
        <v>44997</v>
      </c>
      <c r="B3878">
        <v>1017507</v>
      </c>
      <c r="C3878">
        <v>401</v>
      </c>
      <c r="D3878" t="s">
        <v>14</v>
      </c>
      <c r="E3878">
        <v>0.32400000000001228</v>
      </c>
      <c r="F3878">
        <v>176.5908</v>
      </c>
      <c r="G3878">
        <v>176.26679999999999</v>
      </c>
      <c r="H3878">
        <v>401</v>
      </c>
      <c r="I3878" t="s">
        <v>82</v>
      </c>
      <c r="J3878" t="s">
        <v>62</v>
      </c>
      <c r="K3878" t="s">
        <v>259</v>
      </c>
      <c r="L3878" t="s">
        <v>88</v>
      </c>
      <c r="M3878" t="s">
        <v>69</v>
      </c>
      <c r="N3878" t="s">
        <v>38</v>
      </c>
      <c r="O3878">
        <v>7766</v>
      </c>
    </row>
    <row r="3879" spans="1:15" x14ac:dyDescent="0.3">
      <c r="A3879" s="9">
        <v>44997</v>
      </c>
      <c r="B3879">
        <v>1008047</v>
      </c>
      <c r="C3879">
        <v>1025</v>
      </c>
      <c r="D3879" t="s">
        <v>8</v>
      </c>
      <c r="E3879">
        <v>112.21600000000001</v>
      </c>
      <c r="F3879">
        <v>180.62459999999999</v>
      </c>
      <c r="G3879">
        <v>68.408599999999979</v>
      </c>
      <c r="H3879">
        <v>1025</v>
      </c>
      <c r="I3879" t="s">
        <v>82</v>
      </c>
      <c r="J3879" t="s">
        <v>42</v>
      </c>
      <c r="K3879" t="s">
        <v>228</v>
      </c>
      <c r="L3879" t="s">
        <v>92</v>
      </c>
      <c r="M3879" t="s">
        <v>51</v>
      </c>
      <c r="N3879" t="s">
        <v>38</v>
      </c>
      <c r="O3879">
        <v>1928</v>
      </c>
    </row>
    <row r="3880" spans="1:15" x14ac:dyDescent="0.3">
      <c r="A3880" s="9">
        <v>44997</v>
      </c>
      <c r="B3880">
        <v>1016064</v>
      </c>
      <c r="C3880">
        <v>2787</v>
      </c>
      <c r="D3880" t="s">
        <v>8</v>
      </c>
      <c r="E3880">
        <v>163.62400000000002</v>
      </c>
      <c r="F3880">
        <v>181.52100000000002</v>
      </c>
      <c r="G3880">
        <v>17.896999999999991</v>
      </c>
      <c r="H3880">
        <v>2787</v>
      </c>
      <c r="I3880" t="s">
        <v>73</v>
      </c>
      <c r="J3880" t="s">
        <v>48</v>
      </c>
      <c r="K3880" t="s">
        <v>131</v>
      </c>
      <c r="L3880" t="s">
        <v>55</v>
      </c>
      <c r="M3880" t="s">
        <v>45</v>
      </c>
      <c r="N3880" t="s">
        <v>44</v>
      </c>
      <c r="O3880">
        <v>5665</v>
      </c>
    </row>
    <row r="3881" spans="1:15" x14ac:dyDescent="0.3">
      <c r="A3881" s="9">
        <v>44997</v>
      </c>
      <c r="B3881">
        <v>1010129</v>
      </c>
      <c r="C3881">
        <v>1521</v>
      </c>
      <c r="D3881" t="s">
        <v>13</v>
      </c>
      <c r="E3881">
        <v>213.31200000000001</v>
      </c>
      <c r="F3881">
        <v>188.244</v>
      </c>
      <c r="G3881">
        <v>-25.068000000000012</v>
      </c>
      <c r="H3881">
        <v>1521</v>
      </c>
      <c r="I3881" t="s">
        <v>84</v>
      </c>
      <c r="J3881" t="s">
        <v>42</v>
      </c>
      <c r="K3881" t="s">
        <v>150</v>
      </c>
      <c r="L3881" t="s">
        <v>52</v>
      </c>
      <c r="M3881" t="s">
        <v>51</v>
      </c>
      <c r="N3881" t="s">
        <v>44</v>
      </c>
      <c r="O3881">
        <v>1717</v>
      </c>
    </row>
    <row r="3882" spans="1:15" x14ac:dyDescent="0.3">
      <c r="A3882" s="9">
        <v>44997</v>
      </c>
      <c r="B3882">
        <v>1011526</v>
      </c>
      <c r="C3882">
        <v>930</v>
      </c>
      <c r="D3882" t="s">
        <v>8</v>
      </c>
      <c r="E3882">
        <v>239.04400000000001</v>
      </c>
      <c r="F3882">
        <v>202.13820000000001</v>
      </c>
      <c r="G3882">
        <v>-36.905799999999999</v>
      </c>
      <c r="H3882">
        <v>930</v>
      </c>
      <c r="I3882" t="s">
        <v>82</v>
      </c>
      <c r="J3882" t="s">
        <v>64</v>
      </c>
      <c r="K3882" t="s">
        <v>117</v>
      </c>
      <c r="L3882" t="s">
        <v>70</v>
      </c>
      <c r="M3882" t="s">
        <v>69</v>
      </c>
      <c r="N3882" t="s">
        <v>44</v>
      </c>
      <c r="O3882">
        <v>4626</v>
      </c>
    </row>
    <row r="3883" spans="1:15" x14ac:dyDescent="0.3">
      <c r="A3883" s="9">
        <v>44997</v>
      </c>
      <c r="B3883">
        <v>1000105</v>
      </c>
      <c r="C3883">
        <v>105</v>
      </c>
      <c r="D3883" t="s">
        <v>9</v>
      </c>
      <c r="E3883">
        <v>153.37190400000003</v>
      </c>
      <c r="F3883">
        <v>206.82405120000001</v>
      </c>
      <c r="G3883">
        <v>53.452147199999985</v>
      </c>
      <c r="H3883">
        <v>105</v>
      </c>
      <c r="I3883" t="s">
        <v>82</v>
      </c>
      <c r="J3883" t="s">
        <v>68</v>
      </c>
      <c r="K3883" t="s">
        <v>282</v>
      </c>
      <c r="L3883" t="s">
        <v>70</v>
      </c>
      <c r="M3883" t="s">
        <v>69</v>
      </c>
      <c r="N3883" t="s">
        <v>44</v>
      </c>
      <c r="O3883">
        <v>3584</v>
      </c>
    </row>
    <row r="3884" spans="1:15" x14ac:dyDescent="0.3">
      <c r="A3884" s="9">
        <v>44997</v>
      </c>
      <c r="B3884">
        <v>1004692</v>
      </c>
      <c r="C3884">
        <v>1809</v>
      </c>
      <c r="D3884" t="s">
        <v>13</v>
      </c>
      <c r="E3884">
        <v>19.360000000000003</v>
      </c>
      <c r="F3884">
        <v>209.51320000000004</v>
      </c>
      <c r="G3884">
        <v>190.15320000000003</v>
      </c>
      <c r="H3884">
        <v>1809</v>
      </c>
      <c r="I3884" t="s">
        <v>43</v>
      </c>
      <c r="J3884" t="s">
        <v>86</v>
      </c>
      <c r="K3884" t="s">
        <v>337</v>
      </c>
      <c r="L3884" t="s">
        <v>98</v>
      </c>
      <c r="M3884" t="s">
        <v>39</v>
      </c>
      <c r="N3884" t="s">
        <v>38</v>
      </c>
      <c r="O3884">
        <v>2736</v>
      </c>
    </row>
    <row r="3885" spans="1:15" x14ac:dyDescent="0.3">
      <c r="A3885" s="9">
        <v>44997</v>
      </c>
      <c r="B3885">
        <v>1002132</v>
      </c>
      <c r="C3885">
        <v>2132</v>
      </c>
      <c r="D3885" t="s">
        <v>6</v>
      </c>
      <c r="E3885">
        <v>224.70079999999999</v>
      </c>
      <c r="F3885">
        <v>219.36928000000003</v>
      </c>
      <c r="G3885">
        <v>-5.331519999999955</v>
      </c>
      <c r="H3885">
        <v>2132</v>
      </c>
      <c r="I3885" t="s">
        <v>82</v>
      </c>
      <c r="J3885" t="s">
        <v>57</v>
      </c>
      <c r="K3885" t="s">
        <v>322</v>
      </c>
      <c r="L3885" t="s">
        <v>60</v>
      </c>
      <c r="M3885" t="s">
        <v>45</v>
      </c>
      <c r="N3885" t="s">
        <v>38</v>
      </c>
      <c r="O3885">
        <v>5058</v>
      </c>
    </row>
    <row r="3886" spans="1:15" x14ac:dyDescent="0.3">
      <c r="A3886" s="9">
        <v>44997</v>
      </c>
      <c r="B3886">
        <v>1013514</v>
      </c>
      <c r="C3886">
        <v>1245</v>
      </c>
      <c r="D3886" t="s">
        <v>13</v>
      </c>
      <c r="E3886">
        <v>53.067999999999984</v>
      </c>
      <c r="F3886">
        <v>224.1</v>
      </c>
      <c r="G3886">
        <v>171.03200000000001</v>
      </c>
      <c r="H3886">
        <v>1245</v>
      </c>
      <c r="I3886" t="s">
        <v>59</v>
      </c>
      <c r="J3886" t="s">
        <v>68</v>
      </c>
      <c r="K3886" t="s">
        <v>279</v>
      </c>
      <c r="L3886" t="s">
        <v>55</v>
      </c>
      <c r="M3886" t="s">
        <v>45</v>
      </c>
      <c r="N3886" t="s">
        <v>44</v>
      </c>
      <c r="O3886">
        <v>9103</v>
      </c>
    </row>
    <row r="3887" spans="1:15" x14ac:dyDescent="0.3">
      <c r="A3887" s="9">
        <v>44997</v>
      </c>
      <c r="B3887">
        <v>1015089</v>
      </c>
      <c r="C3887">
        <v>2798</v>
      </c>
      <c r="D3887" t="s">
        <v>8</v>
      </c>
      <c r="E3887">
        <v>162.39600000000002</v>
      </c>
      <c r="F3887">
        <v>252.33660000000003</v>
      </c>
      <c r="G3887">
        <v>89.940600000000018</v>
      </c>
      <c r="H3887">
        <v>2798</v>
      </c>
      <c r="I3887" t="s">
        <v>73</v>
      </c>
      <c r="J3887" t="s">
        <v>86</v>
      </c>
      <c r="K3887" t="s">
        <v>122</v>
      </c>
      <c r="L3887" t="s">
        <v>70</v>
      </c>
      <c r="M3887" t="s">
        <v>69</v>
      </c>
      <c r="N3887" t="s">
        <v>44</v>
      </c>
      <c r="O3887">
        <v>6351</v>
      </c>
    </row>
    <row r="3888" spans="1:15" x14ac:dyDescent="0.3">
      <c r="A3888" s="9">
        <v>44997</v>
      </c>
      <c r="B3888">
        <v>1013769</v>
      </c>
      <c r="C3888">
        <v>2489</v>
      </c>
      <c r="D3888" t="s">
        <v>12</v>
      </c>
      <c r="E3888">
        <v>253.84800000000001</v>
      </c>
      <c r="F3888">
        <v>255.47399999999999</v>
      </c>
      <c r="G3888">
        <v>1.6259999999999764</v>
      </c>
      <c r="H3888">
        <v>2489</v>
      </c>
      <c r="I3888" t="s">
        <v>54</v>
      </c>
      <c r="J3888" t="s">
        <v>57</v>
      </c>
      <c r="K3888" t="s">
        <v>80</v>
      </c>
      <c r="L3888" t="s">
        <v>46</v>
      </c>
      <c r="M3888" t="s">
        <v>45</v>
      </c>
      <c r="N3888" t="s">
        <v>44</v>
      </c>
      <c r="O3888">
        <v>1032</v>
      </c>
    </row>
    <row r="3889" spans="1:15" x14ac:dyDescent="0.3">
      <c r="A3889" s="9">
        <v>44997</v>
      </c>
      <c r="B3889">
        <v>1006563</v>
      </c>
      <c r="C3889">
        <v>312</v>
      </c>
      <c r="D3889" t="s">
        <v>6</v>
      </c>
      <c r="E3889">
        <v>127.956</v>
      </c>
      <c r="F3889">
        <v>256.37039999999996</v>
      </c>
      <c r="G3889">
        <v>128.41439999999994</v>
      </c>
      <c r="H3889">
        <v>312</v>
      </c>
      <c r="I3889" t="s">
        <v>54</v>
      </c>
      <c r="J3889" t="s">
        <v>48</v>
      </c>
      <c r="K3889" t="s">
        <v>160</v>
      </c>
      <c r="L3889" t="s">
        <v>98</v>
      </c>
      <c r="M3889" t="s">
        <v>39</v>
      </c>
      <c r="N3889" t="s">
        <v>50</v>
      </c>
      <c r="O3889">
        <v>8972</v>
      </c>
    </row>
    <row r="3890" spans="1:15" x14ac:dyDescent="0.3">
      <c r="A3890" s="9">
        <v>44997</v>
      </c>
      <c r="B3890">
        <v>1019541</v>
      </c>
      <c r="C3890">
        <v>2059</v>
      </c>
      <c r="D3890" t="s">
        <v>9</v>
      </c>
      <c r="E3890">
        <v>108.54399999999998</v>
      </c>
      <c r="F3890">
        <v>261.74880000000002</v>
      </c>
      <c r="G3890">
        <v>153.20480000000003</v>
      </c>
      <c r="H3890">
        <v>2059</v>
      </c>
      <c r="I3890" t="s">
        <v>49</v>
      </c>
      <c r="J3890" t="s">
        <v>62</v>
      </c>
      <c r="K3890" t="s">
        <v>195</v>
      </c>
      <c r="L3890" t="s">
        <v>66</v>
      </c>
      <c r="M3890" t="s">
        <v>51</v>
      </c>
      <c r="N3890" t="s">
        <v>38</v>
      </c>
      <c r="O3890">
        <v>3216</v>
      </c>
    </row>
    <row r="3891" spans="1:15" x14ac:dyDescent="0.3">
      <c r="A3891" s="9">
        <v>44997</v>
      </c>
      <c r="B3891">
        <v>1002993</v>
      </c>
      <c r="C3891">
        <v>1235</v>
      </c>
      <c r="D3891" t="s">
        <v>9</v>
      </c>
      <c r="E3891">
        <v>251.62880000000001</v>
      </c>
      <c r="F3891">
        <v>271.99120000000005</v>
      </c>
      <c r="G3891">
        <v>20.362400000000036</v>
      </c>
      <c r="H3891">
        <v>1235</v>
      </c>
      <c r="I3891" t="s">
        <v>78</v>
      </c>
      <c r="J3891" t="s">
        <v>86</v>
      </c>
      <c r="K3891" t="s">
        <v>261</v>
      </c>
      <c r="L3891" t="s">
        <v>60</v>
      </c>
      <c r="M3891" t="s">
        <v>45</v>
      </c>
      <c r="N3891" t="s">
        <v>38</v>
      </c>
      <c r="O3891">
        <v>8105</v>
      </c>
    </row>
    <row r="3892" spans="1:15" x14ac:dyDescent="0.3">
      <c r="A3892" s="9">
        <v>44997</v>
      </c>
      <c r="B3892">
        <v>1002173</v>
      </c>
      <c r="C3892">
        <v>2173</v>
      </c>
      <c r="D3892" t="s">
        <v>13</v>
      </c>
      <c r="E3892">
        <v>67.2864</v>
      </c>
      <c r="F3892">
        <v>297.09160000000003</v>
      </c>
      <c r="G3892">
        <v>229.80520000000001</v>
      </c>
      <c r="H3892">
        <v>2173</v>
      </c>
      <c r="I3892" t="s">
        <v>65</v>
      </c>
      <c r="J3892" t="s">
        <v>91</v>
      </c>
      <c r="K3892" t="s">
        <v>164</v>
      </c>
      <c r="L3892" t="s">
        <v>55</v>
      </c>
      <c r="M3892" t="s">
        <v>45</v>
      </c>
      <c r="N3892" t="s">
        <v>44</v>
      </c>
      <c r="O3892">
        <v>6589</v>
      </c>
    </row>
    <row r="3893" spans="1:15" x14ac:dyDescent="0.3">
      <c r="A3893" s="9">
        <v>44997</v>
      </c>
      <c r="B3893">
        <v>1000403</v>
      </c>
      <c r="C3893">
        <v>403</v>
      </c>
      <c r="D3893" t="s">
        <v>6</v>
      </c>
      <c r="E3893">
        <v>673.42828800000007</v>
      </c>
      <c r="F3893">
        <v>298.48216320000006</v>
      </c>
      <c r="G3893">
        <v>-374.94612480000001</v>
      </c>
      <c r="H3893">
        <v>403</v>
      </c>
      <c r="I3893" t="s">
        <v>49</v>
      </c>
      <c r="J3893" t="s">
        <v>72</v>
      </c>
      <c r="K3893" t="s">
        <v>234</v>
      </c>
      <c r="L3893" t="s">
        <v>98</v>
      </c>
      <c r="M3893" t="s">
        <v>39</v>
      </c>
      <c r="N3893" t="s">
        <v>38</v>
      </c>
      <c r="O3893">
        <v>7533</v>
      </c>
    </row>
    <row r="3894" spans="1:15" x14ac:dyDescent="0.3">
      <c r="A3894" s="9">
        <v>44997</v>
      </c>
      <c r="B3894">
        <v>1003751</v>
      </c>
      <c r="C3894">
        <v>1727</v>
      </c>
      <c r="D3894" t="s">
        <v>15</v>
      </c>
      <c r="E3894">
        <v>239.45280000000002</v>
      </c>
      <c r="F3894">
        <v>309.68080000000003</v>
      </c>
      <c r="G3894">
        <v>70.228000000000009</v>
      </c>
      <c r="H3894">
        <v>1727</v>
      </c>
      <c r="I3894" t="s">
        <v>59</v>
      </c>
      <c r="J3894" t="s">
        <v>57</v>
      </c>
      <c r="K3894" t="s">
        <v>321</v>
      </c>
      <c r="L3894" t="s">
        <v>40</v>
      </c>
      <c r="M3894" t="s">
        <v>39</v>
      </c>
      <c r="N3894" t="s">
        <v>38</v>
      </c>
      <c r="O3894">
        <v>7809</v>
      </c>
    </row>
    <row r="3895" spans="1:15" x14ac:dyDescent="0.3">
      <c r="A3895" s="9">
        <v>44997</v>
      </c>
      <c r="B3895">
        <v>1013426</v>
      </c>
      <c r="C3895">
        <v>1364</v>
      </c>
      <c r="D3895" t="s">
        <v>15</v>
      </c>
      <c r="E3895">
        <v>222.80000000000007</v>
      </c>
      <c r="F3895">
        <v>315.53280000000007</v>
      </c>
      <c r="G3895">
        <v>92.732799999999997</v>
      </c>
      <c r="H3895">
        <v>1364</v>
      </c>
      <c r="I3895" t="s">
        <v>49</v>
      </c>
      <c r="J3895" t="s">
        <v>48</v>
      </c>
      <c r="K3895" t="s">
        <v>47</v>
      </c>
      <c r="L3895" t="s">
        <v>40</v>
      </c>
      <c r="M3895" t="s">
        <v>39</v>
      </c>
      <c r="N3895" t="s">
        <v>38</v>
      </c>
      <c r="O3895">
        <v>1215</v>
      </c>
    </row>
    <row r="3896" spans="1:15" x14ac:dyDescent="0.3">
      <c r="A3896" s="9">
        <v>44997</v>
      </c>
      <c r="B3896">
        <v>1000935</v>
      </c>
      <c r="C3896">
        <v>935</v>
      </c>
      <c r="D3896" t="s">
        <v>11</v>
      </c>
      <c r="E3896">
        <v>100.57536000000003</v>
      </c>
      <c r="F3896">
        <v>327.49416960000008</v>
      </c>
      <c r="G3896">
        <v>226.91880960000003</v>
      </c>
      <c r="H3896">
        <v>935</v>
      </c>
      <c r="I3896" t="s">
        <v>82</v>
      </c>
      <c r="J3896" t="s">
        <v>86</v>
      </c>
      <c r="K3896" t="s">
        <v>244</v>
      </c>
      <c r="L3896" t="s">
        <v>60</v>
      </c>
      <c r="M3896" t="s">
        <v>45</v>
      </c>
      <c r="N3896" t="s">
        <v>50</v>
      </c>
      <c r="O3896">
        <v>8952</v>
      </c>
    </row>
    <row r="3897" spans="1:15" x14ac:dyDescent="0.3">
      <c r="A3897" s="9">
        <v>44997</v>
      </c>
      <c r="B3897">
        <v>1002037</v>
      </c>
      <c r="C3897">
        <v>2037</v>
      </c>
      <c r="D3897" t="s">
        <v>11</v>
      </c>
      <c r="E3897">
        <v>201.09440000000006</v>
      </c>
      <c r="F3897">
        <v>330.29984000000002</v>
      </c>
      <c r="G3897">
        <v>129.20543999999995</v>
      </c>
      <c r="H3897">
        <v>2037</v>
      </c>
      <c r="I3897" t="s">
        <v>43</v>
      </c>
      <c r="J3897" t="s">
        <v>42</v>
      </c>
      <c r="K3897" t="s">
        <v>41</v>
      </c>
      <c r="L3897" t="s">
        <v>92</v>
      </c>
      <c r="M3897" t="s">
        <v>51</v>
      </c>
      <c r="N3897" t="s">
        <v>44</v>
      </c>
      <c r="O3897">
        <v>6616</v>
      </c>
    </row>
    <row r="3898" spans="1:15" x14ac:dyDescent="0.3">
      <c r="A3898" s="9">
        <v>44997</v>
      </c>
      <c r="B3898">
        <v>1006203</v>
      </c>
      <c r="C3898">
        <v>235</v>
      </c>
      <c r="D3898" t="s">
        <v>13</v>
      </c>
      <c r="E3898">
        <v>65.412000000000006</v>
      </c>
      <c r="F3898">
        <v>345.11399999999998</v>
      </c>
      <c r="G3898">
        <v>279.702</v>
      </c>
      <c r="H3898">
        <v>235</v>
      </c>
      <c r="I3898" t="s">
        <v>59</v>
      </c>
      <c r="J3898" t="s">
        <v>68</v>
      </c>
      <c r="K3898" t="s">
        <v>260</v>
      </c>
      <c r="L3898" t="s">
        <v>74</v>
      </c>
      <c r="M3898" t="s">
        <v>69</v>
      </c>
      <c r="N3898" t="s">
        <v>38</v>
      </c>
      <c r="O3898">
        <v>4749</v>
      </c>
    </row>
    <row r="3899" spans="1:15" x14ac:dyDescent="0.3">
      <c r="A3899" s="9">
        <v>44997</v>
      </c>
      <c r="B3899">
        <v>1002898</v>
      </c>
      <c r="C3899">
        <v>2309</v>
      </c>
      <c r="D3899" t="s">
        <v>14</v>
      </c>
      <c r="E3899">
        <v>82.160000000000025</v>
      </c>
      <c r="F3899">
        <v>361.87320000000005</v>
      </c>
      <c r="G3899">
        <v>279.71320000000003</v>
      </c>
      <c r="H3899">
        <v>2309</v>
      </c>
      <c r="I3899" t="s">
        <v>59</v>
      </c>
      <c r="J3899" t="s">
        <v>91</v>
      </c>
      <c r="K3899" t="s">
        <v>293</v>
      </c>
      <c r="L3899" t="s">
        <v>40</v>
      </c>
      <c r="M3899" t="s">
        <v>39</v>
      </c>
      <c r="N3899" t="s">
        <v>38</v>
      </c>
      <c r="O3899">
        <v>4737</v>
      </c>
    </row>
    <row r="3900" spans="1:15" x14ac:dyDescent="0.3">
      <c r="A3900" s="9">
        <v>44997</v>
      </c>
      <c r="B3900">
        <v>1003214</v>
      </c>
      <c r="C3900">
        <v>1559</v>
      </c>
      <c r="D3900" t="s">
        <v>14</v>
      </c>
      <c r="E3900">
        <v>267.97120000000001</v>
      </c>
      <c r="F3900">
        <v>364.21319999999997</v>
      </c>
      <c r="G3900">
        <v>96.241999999999962</v>
      </c>
      <c r="H3900">
        <v>1559</v>
      </c>
      <c r="I3900" t="s">
        <v>78</v>
      </c>
      <c r="J3900" t="s">
        <v>57</v>
      </c>
      <c r="K3900" t="s">
        <v>100</v>
      </c>
      <c r="L3900" t="s">
        <v>74</v>
      </c>
      <c r="M3900" t="s">
        <v>69</v>
      </c>
      <c r="N3900" t="s">
        <v>38</v>
      </c>
      <c r="O3900">
        <v>2784</v>
      </c>
    </row>
    <row r="3901" spans="1:15" x14ac:dyDescent="0.3">
      <c r="A3901" s="9">
        <v>44997</v>
      </c>
      <c r="B3901">
        <v>1002867</v>
      </c>
      <c r="C3901">
        <v>1961</v>
      </c>
      <c r="D3901" t="s">
        <v>10</v>
      </c>
      <c r="E3901">
        <v>246.12480000000002</v>
      </c>
      <c r="F3901">
        <v>369.93840000000006</v>
      </c>
      <c r="G3901">
        <v>123.81360000000004</v>
      </c>
      <c r="H3901">
        <v>1961</v>
      </c>
      <c r="I3901" t="s">
        <v>43</v>
      </c>
      <c r="J3901" t="s">
        <v>68</v>
      </c>
      <c r="K3901" t="s">
        <v>129</v>
      </c>
      <c r="L3901" t="s">
        <v>74</v>
      </c>
      <c r="M3901" t="s">
        <v>69</v>
      </c>
      <c r="N3901" t="s">
        <v>44</v>
      </c>
      <c r="O3901">
        <v>8876</v>
      </c>
    </row>
    <row r="3902" spans="1:15" x14ac:dyDescent="0.3">
      <c r="A3902" s="9">
        <v>44997</v>
      </c>
      <c r="B3902">
        <v>1010631</v>
      </c>
      <c r="C3902">
        <v>850</v>
      </c>
      <c r="D3902" t="s">
        <v>15</v>
      </c>
      <c r="E3902">
        <v>386.916</v>
      </c>
      <c r="F3902">
        <v>402.30431999999996</v>
      </c>
      <c r="G3902">
        <v>15.388319999999965</v>
      </c>
      <c r="H3902">
        <v>850</v>
      </c>
      <c r="I3902" t="s">
        <v>49</v>
      </c>
      <c r="J3902" t="s">
        <v>86</v>
      </c>
      <c r="K3902" t="s">
        <v>178</v>
      </c>
      <c r="L3902" t="s">
        <v>70</v>
      </c>
      <c r="M3902" t="s">
        <v>69</v>
      </c>
      <c r="N3902" t="s">
        <v>38</v>
      </c>
      <c r="O3902">
        <v>3570</v>
      </c>
    </row>
    <row r="3903" spans="1:15" x14ac:dyDescent="0.3">
      <c r="A3903" s="9">
        <v>44997</v>
      </c>
      <c r="B3903">
        <v>1005319</v>
      </c>
      <c r="C3903">
        <v>1797</v>
      </c>
      <c r="D3903" t="s">
        <v>10</v>
      </c>
      <c r="E3903">
        <v>222.22720000000001</v>
      </c>
      <c r="F3903">
        <v>427.01360000000005</v>
      </c>
      <c r="G3903">
        <v>204.78640000000004</v>
      </c>
      <c r="H3903">
        <v>1797</v>
      </c>
      <c r="I3903" t="s">
        <v>54</v>
      </c>
      <c r="J3903" t="s">
        <v>62</v>
      </c>
      <c r="K3903" t="s">
        <v>89</v>
      </c>
      <c r="L3903" t="s">
        <v>60</v>
      </c>
      <c r="M3903" t="s">
        <v>45</v>
      </c>
      <c r="N3903" t="s">
        <v>50</v>
      </c>
      <c r="O3903">
        <v>3216</v>
      </c>
    </row>
    <row r="3904" spans="1:15" x14ac:dyDescent="0.3">
      <c r="A3904" s="9">
        <v>44997</v>
      </c>
      <c r="B3904">
        <v>1004250</v>
      </c>
      <c r="C3904">
        <v>1461</v>
      </c>
      <c r="D3904" t="s">
        <v>15</v>
      </c>
      <c r="E3904">
        <v>106.55360000000002</v>
      </c>
      <c r="F3904">
        <v>482.53920000000005</v>
      </c>
      <c r="G3904">
        <v>375.98560000000003</v>
      </c>
      <c r="H3904">
        <v>1461</v>
      </c>
      <c r="I3904" t="s">
        <v>73</v>
      </c>
      <c r="J3904" t="s">
        <v>62</v>
      </c>
      <c r="K3904" t="s">
        <v>142</v>
      </c>
      <c r="L3904" t="s">
        <v>101</v>
      </c>
      <c r="M3904" t="s">
        <v>39</v>
      </c>
      <c r="N3904" t="s">
        <v>50</v>
      </c>
      <c r="O3904">
        <v>7868</v>
      </c>
    </row>
    <row r="3905" spans="1:15" x14ac:dyDescent="0.3">
      <c r="A3905" s="9">
        <v>44997</v>
      </c>
      <c r="B3905">
        <v>1000208</v>
      </c>
      <c r="C3905">
        <v>208</v>
      </c>
      <c r="D3905" t="s">
        <v>12</v>
      </c>
      <c r="E3905">
        <v>84.224064000000013</v>
      </c>
      <c r="F3905">
        <v>516.69246720000012</v>
      </c>
      <c r="G3905">
        <v>432.46840320000013</v>
      </c>
      <c r="H3905">
        <v>208</v>
      </c>
      <c r="I3905" t="s">
        <v>59</v>
      </c>
      <c r="J3905" t="s">
        <v>91</v>
      </c>
      <c r="K3905" t="s">
        <v>157</v>
      </c>
      <c r="L3905" t="s">
        <v>92</v>
      </c>
      <c r="M3905" t="s">
        <v>51</v>
      </c>
      <c r="N3905" t="s">
        <v>38</v>
      </c>
      <c r="O3905">
        <v>6591</v>
      </c>
    </row>
    <row r="3906" spans="1:15" x14ac:dyDescent="0.3">
      <c r="A3906" s="9">
        <v>44997</v>
      </c>
      <c r="B3906">
        <v>1000705</v>
      </c>
      <c r="C3906">
        <v>705</v>
      </c>
      <c r="D3906" t="s">
        <v>10</v>
      </c>
      <c r="E3906">
        <v>611.95276800000011</v>
      </c>
      <c r="F3906">
        <v>821.55840000000023</v>
      </c>
      <c r="G3906">
        <v>209.60563200000013</v>
      </c>
      <c r="H3906">
        <v>705</v>
      </c>
      <c r="I3906" t="s">
        <v>73</v>
      </c>
      <c r="J3906" t="s">
        <v>62</v>
      </c>
      <c r="K3906" t="s">
        <v>142</v>
      </c>
      <c r="L3906" t="s">
        <v>92</v>
      </c>
      <c r="M3906" t="s">
        <v>51</v>
      </c>
      <c r="N3906" t="s">
        <v>50</v>
      </c>
      <c r="O3906">
        <v>2256</v>
      </c>
    </row>
    <row r="3907" spans="1:15" x14ac:dyDescent="0.3">
      <c r="A3907" s="9">
        <v>44998</v>
      </c>
      <c r="B3907">
        <v>1015350</v>
      </c>
      <c r="C3907">
        <v>432</v>
      </c>
      <c r="D3907" t="s">
        <v>13</v>
      </c>
      <c r="E3907">
        <v>57.676000000000002</v>
      </c>
      <c r="F3907">
        <v>258.16320000000002</v>
      </c>
      <c r="G3907">
        <v>200.48720000000003</v>
      </c>
      <c r="H3907">
        <v>432</v>
      </c>
      <c r="I3907" t="s">
        <v>43</v>
      </c>
      <c r="J3907" t="s">
        <v>68</v>
      </c>
      <c r="K3907" t="s">
        <v>129</v>
      </c>
      <c r="L3907" t="s">
        <v>60</v>
      </c>
      <c r="M3907" t="s">
        <v>45</v>
      </c>
      <c r="N3907" t="s">
        <v>50</v>
      </c>
      <c r="O3907">
        <v>7408</v>
      </c>
    </row>
    <row r="3908" spans="1:15" x14ac:dyDescent="0.3">
      <c r="A3908" s="9">
        <v>44998</v>
      </c>
      <c r="B3908">
        <v>1007426</v>
      </c>
      <c r="C3908">
        <v>804</v>
      </c>
      <c r="D3908" t="s">
        <v>8</v>
      </c>
      <c r="E3908">
        <v>149.60000000000002</v>
      </c>
      <c r="F3908">
        <v>371.10960000000046</v>
      </c>
      <c r="G3908">
        <v>221.50960000000043</v>
      </c>
      <c r="H3908">
        <v>804</v>
      </c>
      <c r="I3908" t="s">
        <v>43</v>
      </c>
      <c r="J3908" t="s">
        <v>86</v>
      </c>
      <c r="K3908" t="s">
        <v>337</v>
      </c>
      <c r="L3908" t="s">
        <v>66</v>
      </c>
      <c r="M3908" t="s">
        <v>51</v>
      </c>
      <c r="N3908" t="s">
        <v>50</v>
      </c>
      <c r="O3908">
        <v>2242</v>
      </c>
    </row>
    <row r="3909" spans="1:15" x14ac:dyDescent="0.3">
      <c r="A3909" s="9">
        <v>44998</v>
      </c>
      <c r="B3909">
        <v>1010012</v>
      </c>
      <c r="C3909">
        <v>2039</v>
      </c>
      <c r="D3909" t="s">
        <v>7</v>
      </c>
      <c r="E3909">
        <v>105.44400000000002</v>
      </c>
      <c r="F3909">
        <v>90.088200000000001</v>
      </c>
      <c r="G3909">
        <v>-15.355800000000016</v>
      </c>
      <c r="H3909">
        <v>2039</v>
      </c>
      <c r="I3909" t="s">
        <v>65</v>
      </c>
      <c r="J3909" t="s">
        <v>57</v>
      </c>
      <c r="K3909" t="s">
        <v>149</v>
      </c>
      <c r="L3909" t="s">
        <v>52</v>
      </c>
      <c r="M3909" t="s">
        <v>51</v>
      </c>
      <c r="N3909" t="s">
        <v>50</v>
      </c>
      <c r="O3909">
        <v>7035</v>
      </c>
    </row>
    <row r="3910" spans="1:15" x14ac:dyDescent="0.3">
      <c r="A3910" s="9">
        <v>44998</v>
      </c>
      <c r="B3910">
        <v>1016327</v>
      </c>
      <c r="C3910">
        <v>207</v>
      </c>
      <c r="D3910" t="s">
        <v>9</v>
      </c>
      <c r="E3910">
        <v>10.760000000000005</v>
      </c>
      <c r="F3910">
        <v>55.576800000000006</v>
      </c>
      <c r="G3910">
        <v>44.816800000000001</v>
      </c>
      <c r="H3910">
        <v>207</v>
      </c>
      <c r="I3910" t="s">
        <v>43</v>
      </c>
      <c r="J3910" t="s">
        <v>57</v>
      </c>
      <c r="K3910" t="s">
        <v>221</v>
      </c>
      <c r="L3910" t="s">
        <v>40</v>
      </c>
      <c r="M3910" t="s">
        <v>39</v>
      </c>
      <c r="N3910" t="s">
        <v>50</v>
      </c>
      <c r="O3910">
        <v>5696</v>
      </c>
    </row>
    <row r="3911" spans="1:15" x14ac:dyDescent="0.3">
      <c r="A3911" s="9">
        <v>44998</v>
      </c>
      <c r="B3911">
        <v>1011027</v>
      </c>
      <c r="C3911">
        <v>1873</v>
      </c>
      <c r="D3911" t="s">
        <v>13</v>
      </c>
      <c r="E3911">
        <v>77.496000000000009</v>
      </c>
      <c r="F3911">
        <v>56.024999999999999</v>
      </c>
      <c r="G3911">
        <v>-21.471000000000011</v>
      </c>
      <c r="H3911">
        <v>1873</v>
      </c>
      <c r="I3911" t="s">
        <v>54</v>
      </c>
      <c r="J3911" t="s">
        <v>72</v>
      </c>
      <c r="K3911" t="s">
        <v>302</v>
      </c>
      <c r="L3911" t="s">
        <v>66</v>
      </c>
      <c r="M3911" t="s">
        <v>51</v>
      </c>
      <c r="N3911" t="s">
        <v>50</v>
      </c>
      <c r="O3911">
        <v>9773</v>
      </c>
    </row>
    <row r="3912" spans="1:15" x14ac:dyDescent="0.3">
      <c r="A3912" s="9">
        <v>44998</v>
      </c>
      <c r="B3912">
        <v>1007679</v>
      </c>
      <c r="C3912">
        <v>831</v>
      </c>
      <c r="D3912" t="s">
        <v>12</v>
      </c>
      <c r="E3912">
        <v>5.3199999999999932</v>
      </c>
      <c r="F3912">
        <v>68.574600000000004</v>
      </c>
      <c r="G3912">
        <v>63.254600000000011</v>
      </c>
      <c r="H3912">
        <v>831</v>
      </c>
      <c r="I3912" t="s">
        <v>73</v>
      </c>
      <c r="J3912" t="s">
        <v>86</v>
      </c>
      <c r="K3912" t="s">
        <v>270</v>
      </c>
      <c r="L3912" t="s">
        <v>52</v>
      </c>
      <c r="M3912" t="s">
        <v>51</v>
      </c>
      <c r="N3912" t="s">
        <v>38</v>
      </c>
      <c r="O3912">
        <v>4834</v>
      </c>
    </row>
    <row r="3913" spans="1:15" x14ac:dyDescent="0.3">
      <c r="A3913" s="9">
        <v>44998</v>
      </c>
      <c r="B3913">
        <v>1004254</v>
      </c>
      <c r="C3913">
        <v>1220</v>
      </c>
      <c r="D3913" t="s">
        <v>7</v>
      </c>
      <c r="E3913">
        <v>209.63520000000005</v>
      </c>
      <c r="F3913">
        <v>85.659600000000012</v>
      </c>
      <c r="G3913">
        <v>-123.97560000000004</v>
      </c>
      <c r="H3913">
        <v>1220</v>
      </c>
      <c r="I3913" t="s">
        <v>82</v>
      </c>
      <c r="J3913" t="s">
        <v>62</v>
      </c>
      <c r="K3913" t="s">
        <v>200</v>
      </c>
      <c r="L3913" t="s">
        <v>40</v>
      </c>
      <c r="M3913" t="s">
        <v>39</v>
      </c>
      <c r="N3913" t="s">
        <v>38</v>
      </c>
      <c r="O3913">
        <v>7544</v>
      </c>
    </row>
    <row r="3914" spans="1:15" x14ac:dyDescent="0.3">
      <c r="A3914" s="9">
        <v>44998</v>
      </c>
      <c r="B3914">
        <v>1019562</v>
      </c>
      <c r="C3914">
        <v>1761</v>
      </c>
      <c r="D3914" t="s">
        <v>12</v>
      </c>
      <c r="E3914">
        <v>57.404000000000011</v>
      </c>
      <c r="F3914">
        <v>93.2256</v>
      </c>
      <c r="G3914">
        <v>35.821599999999989</v>
      </c>
      <c r="H3914">
        <v>1761</v>
      </c>
      <c r="I3914" t="s">
        <v>78</v>
      </c>
      <c r="J3914" t="s">
        <v>86</v>
      </c>
      <c r="K3914" t="s">
        <v>115</v>
      </c>
      <c r="L3914" t="s">
        <v>101</v>
      </c>
      <c r="M3914" t="s">
        <v>39</v>
      </c>
      <c r="N3914" t="s">
        <v>50</v>
      </c>
      <c r="O3914">
        <v>1862</v>
      </c>
    </row>
    <row r="3915" spans="1:15" x14ac:dyDescent="0.3">
      <c r="A3915" s="9">
        <v>44998</v>
      </c>
      <c r="B3915">
        <v>1001755</v>
      </c>
      <c r="C3915">
        <v>1755</v>
      </c>
      <c r="D3915" t="s">
        <v>6</v>
      </c>
      <c r="E3915">
        <v>242.49279999999999</v>
      </c>
      <c r="F3915">
        <v>97.123520000000013</v>
      </c>
      <c r="G3915">
        <v>-145.36927999999997</v>
      </c>
      <c r="H3915">
        <v>1755</v>
      </c>
      <c r="I3915" t="s">
        <v>54</v>
      </c>
      <c r="J3915" t="s">
        <v>86</v>
      </c>
      <c r="K3915" t="s">
        <v>273</v>
      </c>
      <c r="L3915" t="s">
        <v>52</v>
      </c>
      <c r="M3915" t="s">
        <v>51</v>
      </c>
      <c r="N3915" t="s">
        <v>50</v>
      </c>
      <c r="O3915">
        <v>9289</v>
      </c>
    </row>
    <row r="3916" spans="1:15" x14ac:dyDescent="0.3">
      <c r="A3916" s="9">
        <v>44998</v>
      </c>
      <c r="B3916">
        <v>1019558</v>
      </c>
      <c r="C3916">
        <v>1762</v>
      </c>
      <c r="D3916" t="s">
        <v>11</v>
      </c>
      <c r="E3916">
        <v>24.871999999999986</v>
      </c>
      <c r="F3916">
        <v>117.42840000000001</v>
      </c>
      <c r="G3916">
        <v>92.556400000000025</v>
      </c>
      <c r="H3916">
        <v>1762</v>
      </c>
      <c r="I3916" t="s">
        <v>65</v>
      </c>
      <c r="J3916" t="s">
        <v>91</v>
      </c>
      <c r="K3916" t="s">
        <v>90</v>
      </c>
      <c r="L3916" t="s">
        <v>46</v>
      </c>
      <c r="M3916" t="s">
        <v>45</v>
      </c>
      <c r="N3916" t="s">
        <v>44</v>
      </c>
      <c r="O3916">
        <v>7736</v>
      </c>
    </row>
    <row r="3917" spans="1:15" x14ac:dyDescent="0.3">
      <c r="A3917" s="9">
        <v>44998</v>
      </c>
      <c r="B3917">
        <v>1016662</v>
      </c>
      <c r="C3917">
        <v>2667</v>
      </c>
      <c r="D3917" t="s">
        <v>11</v>
      </c>
      <c r="E3917">
        <v>112.44399999999999</v>
      </c>
      <c r="F3917">
        <v>125.0478</v>
      </c>
      <c r="G3917">
        <v>12.603800000000007</v>
      </c>
      <c r="H3917">
        <v>2667</v>
      </c>
      <c r="I3917" t="s">
        <v>59</v>
      </c>
      <c r="J3917" t="s">
        <v>91</v>
      </c>
      <c r="K3917" t="s">
        <v>157</v>
      </c>
      <c r="L3917" t="s">
        <v>60</v>
      </c>
      <c r="M3917" t="s">
        <v>45</v>
      </c>
      <c r="N3917" t="s">
        <v>44</v>
      </c>
      <c r="O3917">
        <v>8715</v>
      </c>
    </row>
    <row r="3918" spans="1:15" x14ac:dyDescent="0.3">
      <c r="A3918" s="9">
        <v>44998</v>
      </c>
      <c r="B3918">
        <v>1007821</v>
      </c>
      <c r="C3918">
        <v>1098</v>
      </c>
      <c r="D3918" t="s">
        <v>12</v>
      </c>
      <c r="E3918">
        <v>171.16400000000004</v>
      </c>
      <c r="F3918">
        <v>128.18519999999998</v>
      </c>
      <c r="G3918">
        <v>-42.978800000000064</v>
      </c>
      <c r="H3918">
        <v>1098</v>
      </c>
      <c r="I3918" t="s">
        <v>114</v>
      </c>
      <c r="J3918" t="s">
        <v>42</v>
      </c>
      <c r="K3918" t="s">
        <v>166</v>
      </c>
      <c r="L3918" t="s">
        <v>40</v>
      </c>
      <c r="M3918" t="s">
        <v>39</v>
      </c>
      <c r="N3918" t="s">
        <v>44</v>
      </c>
      <c r="O3918">
        <v>8336</v>
      </c>
    </row>
    <row r="3919" spans="1:15" x14ac:dyDescent="0.3">
      <c r="A3919" s="9">
        <v>44998</v>
      </c>
      <c r="B3919">
        <v>1015882</v>
      </c>
      <c r="C3919">
        <v>718</v>
      </c>
      <c r="D3919" t="s">
        <v>7</v>
      </c>
      <c r="E3919">
        <v>78.207999999999998</v>
      </c>
      <c r="F3919">
        <v>147.00960000000001</v>
      </c>
      <c r="G3919">
        <v>68.801600000000008</v>
      </c>
      <c r="H3919">
        <v>718</v>
      </c>
      <c r="I3919" t="s">
        <v>49</v>
      </c>
      <c r="J3919" t="s">
        <v>48</v>
      </c>
      <c r="K3919" t="s">
        <v>197</v>
      </c>
      <c r="L3919" t="s">
        <v>60</v>
      </c>
      <c r="M3919" t="s">
        <v>45</v>
      </c>
      <c r="N3919" t="s">
        <v>38</v>
      </c>
      <c r="O3919">
        <v>2772</v>
      </c>
    </row>
    <row r="3920" spans="1:15" x14ac:dyDescent="0.3">
      <c r="A3920" s="9">
        <v>44998</v>
      </c>
      <c r="B3920">
        <v>1008134</v>
      </c>
      <c r="C3920">
        <v>1421</v>
      </c>
      <c r="D3920" t="s">
        <v>14</v>
      </c>
      <c r="E3920">
        <v>140.21200000000002</v>
      </c>
      <c r="F3920">
        <v>162.69659999999999</v>
      </c>
      <c r="G3920">
        <v>22.484599999999972</v>
      </c>
      <c r="H3920">
        <v>1421</v>
      </c>
      <c r="I3920" t="s">
        <v>84</v>
      </c>
      <c r="J3920" t="s">
        <v>86</v>
      </c>
      <c r="K3920" t="s">
        <v>97</v>
      </c>
      <c r="L3920" t="s">
        <v>98</v>
      </c>
      <c r="M3920" t="s">
        <v>39</v>
      </c>
      <c r="N3920" t="s">
        <v>50</v>
      </c>
      <c r="O3920">
        <v>5319</v>
      </c>
    </row>
    <row r="3921" spans="1:15" x14ac:dyDescent="0.3">
      <c r="A3921" s="9">
        <v>44998</v>
      </c>
      <c r="B3921">
        <v>1009535</v>
      </c>
      <c r="C3921">
        <v>2271</v>
      </c>
      <c r="D3921" t="s">
        <v>6</v>
      </c>
      <c r="E3921">
        <v>119.688</v>
      </c>
      <c r="F3921">
        <v>172.1088</v>
      </c>
      <c r="G3921">
        <v>52.4208</v>
      </c>
      <c r="H3921">
        <v>2271</v>
      </c>
      <c r="I3921" t="s">
        <v>59</v>
      </c>
      <c r="J3921" t="s">
        <v>64</v>
      </c>
      <c r="K3921" t="s">
        <v>209</v>
      </c>
      <c r="L3921" t="s">
        <v>70</v>
      </c>
      <c r="M3921" t="s">
        <v>69</v>
      </c>
      <c r="N3921" t="s">
        <v>50</v>
      </c>
      <c r="O3921">
        <v>9036</v>
      </c>
    </row>
    <row r="3922" spans="1:15" x14ac:dyDescent="0.3">
      <c r="A3922" s="9">
        <v>44998</v>
      </c>
      <c r="B3922">
        <v>1009493</v>
      </c>
      <c r="C3922">
        <v>2532</v>
      </c>
      <c r="D3922" t="s">
        <v>8</v>
      </c>
      <c r="E3922">
        <v>31.839999999999975</v>
      </c>
      <c r="F3922">
        <v>175.6944</v>
      </c>
      <c r="G3922">
        <v>143.85440000000003</v>
      </c>
      <c r="H3922">
        <v>2532</v>
      </c>
      <c r="I3922" t="s">
        <v>82</v>
      </c>
      <c r="J3922" t="s">
        <v>48</v>
      </c>
      <c r="K3922" t="s">
        <v>252</v>
      </c>
      <c r="L3922" t="s">
        <v>101</v>
      </c>
      <c r="M3922" t="s">
        <v>39</v>
      </c>
      <c r="N3922" t="s">
        <v>44</v>
      </c>
      <c r="O3922">
        <v>8485</v>
      </c>
    </row>
    <row r="3923" spans="1:15" x14ac:dyDescent="0.3">
      <c r="A3923" s="9">
        <v>44998</v>
      </c>
      <c r="B3923">
        <v>1013440</v>
      </c>
      <c r="C3923">
        <v>2396</v>
      </c>
      <c r="D3923" t="s">
        <v>12</v>
      </c>
      <c r="E3923">
        <v>115.55600000000001</v>
      </c>
      <c r="F3923">
        <v>176.14260000000002</v>
      </c>
      <c r="G3923">
        <v>60.586600000000004</v>
      </c>
      <c r="H3923">
        <v>2396</v>
      </c>
      <c r="I3923" t="s">
        <v>49</v>
      </c>
      <c r="J3923" t="s">
        <v>91</v>
      </c>
      <c r="K3923" t="s">
        <v>93</v>
      </c>
      <c r="L3923" t="s">
        <v>74</v>
      </c>
      <c r="M3923" t="s">
        <v>69</v>
      </c>
      <c r="N3923" t="s">
        <v>50</v>
      </c>
      <c r="O3923">
        <v>7549</v>
      </c>
    </row>
    <row r="3924" spans="1:15" x14ac:dyDescent="0.3">
      <c r="A3924" s="9">
        <v>44998</v>
      </c>
      <c r="B3924">
        <v>1016336</v>
      </c>
      <c r="C3924">
        <v>2143</v>
      </c>
      <c r="D3924" t="s">
        <v>10</v>
      </c>
      <c r="E3924">
        <v>216.99200000000002</v>
      </c>
      <c r="F3924">
        <v>181.9692</v>
      </c>
      <c r="G3924">
        <v>-35.022800000000018</v>
      </c>
      <c r="H3924">
        <v>2143</v>
      </c>
      <c r="I3924" t="s">
        <v>54</v>
      </c>
      <c r="J3924" t="s">
        <v>76</v>
      </c>
      <c r="K3924" t="s">
        <v>287</v>
      </c>
      <c r="L3924" t="s">
        <v>46</v>
      </c>
      <c r="M3924" t="s">
        <v>45</v>
      </c>
      <c r="N3924" t="s">
        <v>50</v>
      </c>
      <c r="O3924">
        <v>5468</v>
      </c>
    </row>
    <row r="3925" spans="1:15" x14ac:dyDescent="0.3">
      <c r="A3925" s="9">
        <v>44998</v>
      </c>
      <c r="B3925">
        <v>1019221</v>
      </c>
      <c r="C3925">
        <v>611</v>
      </c>
      <c r="D3925" t="s">
        <v>8</v>
      </c>
      <c r="E3925">
        <v>244.916</v>
      </c>
      <c r="F3925">
        <v>185.5548</v>
      </c>
      <c r="G3925">
        <v>-59.361199999999997</v>
      </c>
      <c r="H3925">
        <v>611</v>
      </c>
      <c r="I3925" t="s">
        <v>84</v>
      </c>
      <c r="J3925" t="s">
        <v>42</v>
      </c>
      <c r="K3925" t="s">
        <v>96</v>
      </c>
      <c r="L3925" t="s">
        <v>92</v>
      </c>
      <c r="M3925" t="s">
        <v>51</v>
      </c>
      <c r="N3925" t="s">
        <v>44</v>
      </c>
      <c r="O3925">
        <v>8013</v>
      </c>
    </row>
    <row r="3926" spans="1:15" x14ac:dyDescent="0.3">
      <c r="A3926" s="9">
        <v>44998</v>
      </c>
      <c r="B3926">
        <v>1016293</v>
      </c>
      <c r="C3926">
        <v>1646</v>
      </c>
      <c r="D3926" t="s">
        <v>9</v>
      </c>
      <c r="E3926">
        <v>185.3</v>
      </c>
      <c r="F3926">
        <v>186.4512</v>
      </c>
      <c r="G3926">
        <v>1.1511999999999887</v>
      </c>
      <c r="H3926">
        <v>1646</v>
      </c>
      <c r="I3926" t="s">
        <v>59</v>
      </c>
      <c r="J3926" t="s">
        <v>86</v>
      </c>
      <c r="K3926" t="s">
        <v>212</v>
      </c>
      <c r="L3926" t="s">
        <v>40</v>
      </c>
      <c r="M3926" t="s">
        <v>39</v>
      </c>
      <c r="N3926" t="s">
        <v>38</v>
      </c>
      <c r="O3926">
        <v>8126</v>
      </c>
    </row>
    <row r="3927" spans="1:15" x14ac:dyDescent="0.3">
      <c r="A3927" s="9">
        <v>44998</v>
      </c>
      <c r="B3927">
        <v>1015768</v>
      </c>
      <c r="C3927">
        <v>2245</v>
      </c>
      <c r="D3927" t="s">
        <v>6</v>
      </c>
      <c r="E3927">
        <v>197.57600000000002</v>
      </c>
      <c r="F3927">
        <v>188.244</v>
      </c>
      <c r="G3927">
        <v>-9.3320000000000221</v>
      </c>
      <c r="H3927">
        <v>2245</v>
      </c>
      <c r="I3927" t="s">
        <v>65</v>
      </c>
      <c r="J3927" t="s">
        <v>42</v>
      </c>
      <c r="K3927" t="s">
        <v>191</v>
      </c>
      <c r="L3927" t="s">
        <v>101</v>
      </c>
      <c r="M3927" t="s">
        <v>39</v>
      </c>
      <c r="N3927" t="s">
        <v>44</v>
      </c>
      <c r="O3927">
        <v>8005</v>
      </c>
    </row>
    <row r="3928" spans="1:15" x14ac:dyDescent="0.3">
      <c r="A3928" s="9">
        <v>44998</v>
      </c>
      <c r="B3928">
        <v>1015742</v>
      </c>
      <c r="C3928">
        <v>896</v>
      </c>
      <c r="D3928" t="s">
        <v>9</v>
      </c>
      <c r="E3928">
        <v>55.23599999999999</v>
      </c>
      <c r="F3928">
        <v>191.38140000000001</v>
      </c>
      <c r="G3928">
        <v>136.14540000000002</v>
      </c>
      <c r="H3928">
        <v>896</v>
      </c>
      <c r="I3928" t="s">
        <v>65</v>
      </c>
      <c r="J3928" t="s">
        <v>42</v>
      </c>
      <c r="K3928" t="s">
        <v>53</v>
      </c>
      <c r="L3928" t="s">
        <v>92</v>
      </c>
      <c r="M3928" t="s">
        <v>51</v>
      </c>
      <c r="N3928" t="s">
        <v>44</v>
      </c>
      <c r="O3928">
        <v>7193</v>
      </c>
    </row>
    <row r="3929" spans="1:15" x14ac:dyDescent="0.3">
      <c r="A3929" s="9">
        <v>44998</v>
      </c>
      <c r="B3929">
        <v>1006361</v>
      </c>
      <c r="C3929">
        <v>2642</v>
      </c>
      <c r="D3929" t="s">
        <v>6</v>
      </c>
      <c r="E3929">
        <v>110.52400000000003</v>
      </c>
      <c r="F3929">
        <v>197.208</v>
      </c>
      <c r="G3929">
        <v>86.683999999999969</v>
      </c>
      <c r="H3929">
        <v>2642</v>
      </c>
      <c r="I3929" t="s">
        <v>59</v>
      </c>
      <c r="J3929" t="s">
        <v>64</v>
      </c>
      <c r="K3929" t="s">
        <v>209</v>
      </c>
      <c r="L3929" t="s">
        <v>60</v>
      </c>
      <c r="M3929" t="s">
        <v>45</v>
      </c>
      <c r="N3929" t="s">
        <v>50</v>
      </c>
      <c r="O3929">
        <v>5249</v>
      </c>
    </row>
    <row r="3930" spans="1:15" x14ac:dyDescent="0.3">
      <c r="A3930" s="9">
        <v>44998</v>
      </c>
      <c r="B3930">
        <v>1010594</v>
      </c>
      <c r="C3930">
        <v>1462</v>
      </c>
      <c r="D3930" t="s">
        <v>15</v>
      </c>
      <c r="E3930">
        <v>110.06000000000006</v>
      </c>
      <c r="F3930">
        <v>207.96480000000003</v>
      </c>
      <c r="G3930">
        <v>97.904799999999966</v>
      </c>
      <c r="H3930">
        <v>1462</v>
      </c>
      <c r="I3930" t="s">
        <v>59</v>
      </c>
      <c r="J3930" t="s">
        <v>91</v>
      </c>
      <c r="K3930" t="s">
        <v>111</v>
      </c>
      <c r="L3930" t="s">
        <v>74</v>
      </c>
      <c r="M3930" t="s">
        <v>69</v>
      </c>
      <c r="N3930" t="s">
        <v>50</v>
      </c>
      <c r="O3930">
        <v>8358</v>
      </c>
    </row>
    <row r="3931" spans="1:15" x14ac:dyDescent="0.3">
      <c r="A3931" s="9">
        <v>44998</v>
      </c>
      <c r="B3931">
        <v>1015204</v>
      </c>
      <c r="C3931">
        <v>2127</v>
      </c>
      <c r="D3931" t="s">
        <v>13</v>
      </c>
      <c r="E3931">
        <v>229.61199999999999</v>
      </c>
      <c r="F3931">
        <v>211.10219999999998</v>
      </c>
      <c r="G3931">
        <v>-18.509800000000013</v>
      </c>
      <c r="H3931">
        <v>2127</v>
      </c>
      <c r="I3931" t="s">
        <v>65</v>
      </c>
      <c r="J3931" t="s">
        <v>64</v>
      </c>
      <c r="K3931" t="s">
        <v>148</v>
      </c>
      <c r="L3931" t="s">
        <v>55</v>
      </c>
      <c r="M3931" t="s">
        <v>45</v>
      </c>
      <c r="N3931" t="s">
        <v>44</v>
      </c>
      <c r="O3931">
        <v>1494</v>
      </c>
    </row>
    <row r="3932" spans="1:15" x14ac:dyDescent="0.3">
      <c r="A3932" s="9">
        <v>44998</v>
      </c>
      <c r="B3932">
        <v>1008288</v>
      </c>
      <c r="C3932">
        <v>2057</v>
      </c>
      <c r="D3932" t="s">
        <v>13</v>
      </c>
      <c r="E3932">
        <v>101.96400000000001</v>
      </c>
      <c r="F3932">
        <v>211.5504</v>
      </c>
      <c r="G3932">
        <v>109.58639999999998</v>
      </c>
      <c r="H3932">
        <v>2057</v>
      </c>
      <c r="I3932" t="s">
        <v>49</v>
      </c>
      <c r="J3932" t="s">
        <v>57</v>
      </c>
      <c r="K3932" t="s">
        <v>264</v>
      </c>
      <c r="L3932" t="s">
        <v>52</v>
      </c>
      <c r="M3932" t="s">
        <v>51</v>
      </c>
      <c r="N3932" t="s">
        <v>44</v>
      </c>
      <c r="O3932">
        <v>9086</v>
      </c>
    </row>
    <row r="3933" spans="1:15" x14ac:dyDescent="0.3">
      <c r="A3933" s="9">
        <v>44998</v>
      </c>
      <c r="B3933">
        <v>1016509</v>
      </c>
      <c r="C3933">
        <v>2156</v>
      </c>
      <c r="D3933" t="s">
        <v>11</v>
      </c>
      <c r="E3933">
        <v>78.147999999999996</v>
      </c>
      <c r="F3933">
        <v>216.9288</v>
      </c>
      <c r="G3933">
        <v>138.7808</v>
      </c>
      <c r="H3933">
        <v>2156</v>
      </c>
      <c r="I3933" t="s">
        <v>114</v>
      </c>
      <c r="J3933" t="s">
        <v>72</v>
      </c>
      <c r="K3933" t="s">
        <v>295</v>
      </c>
      <c r="L3933" t="s">
        <v>98</v>
      </c>
      <c r="M3933" t="s">
        <v>39</v>
      </c>
      <c r="N3933" t="s">
        <v>50</v>
      </c>
      <c r="O3933">
        <v>5565</v>
      </c>
    </row>
    <row r="3934" spans="1:15" x14ac:dyDescent="0.3">
      <c r="A3934" s="9">
        <v>44998</v>
      </c>
      <c r="B3934">
        <v>1014299</v>
      </c>
      <c r="C3934">
        <v>370</v>
      </c>
      <c r="D3934" t="s">
        <v>8</v>
      </c>
      <c r="E3934">
        <v>236.90799999999999</v>
      </c>
      <c r="F3934">
        <v>222.75539999999998</v>
      </c>
      <c r="G3934">
        <v>-14.152600000000007</v>
      </c>
      <c r="H3934">
        <v>370</v>
      </c>
      <c r="I3934" t="s">
        <v>114</v>
      </c>
      <c r="J3934" t="s">
        <v>86</v>
      </c>
      <c r="K3934" t="s">
        <v>344</v>
      </c>
      <c r="L3934" t="s">
        <v>92</v>
      </c>
      <c r="M3934" t="s">
        <v>51</v>
      </c>
      <c r="N3934" t="s">
        <v>50</v>
      </c>
      <c r="O3934">
        <v>6649</v>
      </c>
    </row>
    <row r="3935" spans="1:15" x14ac:dyDescent="0.3">
      <c r="A3935" s="9">
        <v>44998</v>
      </c>
      <c r="B3935">
        <v>1006595</v>
      </c>
      <c r="C3935">
        <v>864</v>
      </c>
      <c r="D3935" t="s">
        <v>14</v>
      </c>
      <c r="E3935">
        <v>126.55600000000001</v>
      </c>
      <c r="F3935">
        <v>227.23740000000001</v>
      </c>
      <c r="G3935">
        <v>100.6814</v>
      </c>
      <c r="H3935">
        <v>864</v>
      </c>
      <c r="I3935" t="s">
        <v>43</v>
      </c>
      <c r="J3935" t="s">
        <v>48</v>
      </c>
      <c r="K3935" t="s">
        <v>307</v>
      </c>
      <c r="L3935" t="s">
        <v>88</v>
      </c>
      <c r="M3935" t="s">
        <v>69</v>
      </c>
      <c r="N3935" t="s">
        <v>50</v>
      </c>
      <c r="O3935">
        <v>2205</v>
      </c>
    </row>
    <row r="3936" spans="1:15" x14ac:dyDescent="0.3">
      <c r="A3936" s="9">
        <v>44998</v>
      </c>
      <c r="B3936">
        <v>1001120</v>
      </c>
      <c r="C3936">
        <v>1120</v>
      </c>
      <c r="D3936" t="s">
        <v>7</v>
      </c>
      <c r="E3936">
        <v>556.40390400000013</v>
      </c>
      <c r="F3936">
        <v>232.99744000000001</v>
      </c>
      <c r="G3936">
        <v>-323.40646400000014</v>
      </c>
      <c r="H3936">
        <v>1120</v>
      </c>
      <c r="I3936" t="s">
        <v>114</v>
      </c>
      <c r="J3936" t="s">
        <v>42</v>
      </c>
      <c r="K3936" t="s">
        <v>314</v>
      </c>
      <c r="L3936" t="s">
        <v>52</v>
      </c>
      <c r="M3936" t="s">
        <v>51</v>
      </c>
      <c r="N3936" t="s">
        <v>50</v>
      </c>
      <c r="O3936">
        <v>3189</v>
      </c>
    </row>
    <row r="3937" spans="1:15" x14ac:dyDescent="0.3">
      <c r="A3937" s="9">
        <v>44998</v>
      </c>
      <c r="B3937">
        <v>1000544</v>
      </c>
      <c r="C3937">
        <v>544</v>
      </c>
      <c r="D3937" t="s">
        <v>6</v>
      </c>
      <c r="E3937">
        <v>629.84640000000002</v>
      </c>
      <c r="F3937">
        <v>234.72458879999996</v>
      </c>
      <c r="G3937">
        <v>-395.12181120000002</v>
      </c>
      <c r="H3937">
        <v>544</v>
      </c>
      <c r="I3937" t="s">
        <v>54</v>
      </c>
      <c r="J3937" t="s">
        <v>64</v>
      </c>
      <c r="K3937" t="s">
        <v>148</v>
      </c>
      <c r="L3937" t="s">
        <v>60</v>
      </c>
      <c r="M3937" t="s">
        <v>45</v>
      </c>
      <c r="N3937" t="s">
        <v>44</v>
      </c>
      <c r="O3937">
        <v>5717</v>
      </c>
    </row>
    <row r="3938" spans="1:15" x14ac:dyDescent="0.3">
      <c r="A3938" s="9">
        <v>44998</v>
      </c>
      <c r="B3938">
        <v>1008602</v>
      </c>
      <c r="C3938">
        <v>1444</v>
      </c>
      <c r="D3938" t="s">
        <v>15</v>
      </c>
      <c r="E3938">
        <v>157.11600000000001</v>
      </c>
      <c r="F3938">
        <v>236.64960000000005</v>
      </c>
      <c r="G3938">
        <v>79.533600000000035</v>
      </c>
      <c r="H3938">
        <v>1444</v>
      </c>
      <c r="I3938" t="s">
        <v>43</v>
      </c>
      <c r="J3938" t="s">
        <v>76</v>
      </c>
      <c r="K3938" t="s">
        <v>121</v>
      </c>
      <c r="L3938" t="s">
        <v>88</v>
      </c>
      <c r="M3938" t="s">
        <v>69</v>
      </c>
      <c r="N3938" t="s">
        <v>44</v>
      </c>
      <c r="O3938">
        <v>7562</v>
      </c>
    </row>
    <row r="3939" spans="1:15" x14ac:dyDescent="0.3">
      <c r="A3939" s="9">
        <v>44998</v>
      </c>
      <c r="B3939">
        <v>1012379</v>
      </c>
      <c r="C3939">
        <v>686</v>
      </c>
      <c r="D3939" t="s">
        <v>10</v>
      </c>
      <c r="E3939">
        <v>89.500000000000028</v>
      </c>
      <c r="F3939">
        <v>237.54600000000002</v>
      </c>
      <c r="G3939">
        <v>148.04599999999999</v>
      </c>
      <c r="H3939">
        <v>686</v>
      </c>
      <c r="I3939" t="s">
        <v>49</v>
      </c>
      <c r="J3939" t="s">
        <v>62</v>
      </c>
      <c r="K3939" t="s">
        <v>195</v>
      </c>
      <c r="L3939" t="s">
        <v>92</v>
      </c>
      <c r="M3939" t="s">
        <v>51</v>
      </c>
      <c r="N3939" t="s">
        <v>44</v>
      </c>
      <c r="O3939">
        <v>9979</v>
      </c>
    </row>
    <row r="3940" spans="1:15" x14ac:dyDescent="0.3">
      <c r="A3940" s="9">
        <v>44998</v>
      </c>
      <c r="B3940">
        <v>1018725</v>
      </c>
      <c r="C3940">
        <v>245</v>
      </c>
      <c r="D3940" t="s">
        <v>12</v>
      </c>
      <c r="E3940">
        <v>106.72399999999999</v>
      </c>
      <c r="F3940">
        <v>241.57979999999998</v>
      </c>
      <c r="G3940">
        <v>134.85579999999999</v>
      </c>
      <c r="H3940">
        <v>245</v>
      </c>
      <c r="I3940" t="s">
        <v>114</v>
      </c>
      <c r="J3940" t="s">
        <v>76</v>
      </c>
      <c r="K3940" t="s">
        <v>236</v>
      </c>
      <c r="L3940" t="s">
        <v>66</v>
      </c>
      <c r="M3940" t="s">
        <v>51</v>
      </c>
      <c r="N3940" t="s">
        <v>44</v>
      </c>
      <c r="O3940">
        <v>5562</v>
      </c>
    </row>
    <row r="3941" spans="1:15" x14ac:dyDescent="0.3">
      <c r="A3941" s="9">
        <v>44998</v>
      </c>
      <c r="B3941">
        <v>1019639</v>
      </c>
      <c r="C3941">
        <v>1922</v>
      </c>
      <c r="D3941" t="s">
        <v>13</v>
      </c>
      <c r="E3941">
        <v>175.97200000000001</v>
      </c>
      <c r="F3941">
        <v>250.5438</v>
      </c>
      <c r="G3941">
        <v>74.571799999999996</v>
      </c>
      <c r="H3941">
        <v>1922</v>
      </c>
      <c r="I3941" t="s">
        <v>82</v>
      </c>
      <c r="J3941" t="s">
        <v>62</v>
      </c>
      <c r="K3941" t="s">
        <v>141</v>
      </c>
      <c r="L3941" t="s">
        <v>98</v>
      </c>
      <c r="M3941" t="s">
        <v>39</v>
      </c>
      <c r="N3941" t="s">
        <v>50</v>
      </c>
      <c r="O3941">
        <v>1211</v>
      </c>
    </row>
    <row r="3942" spans="1:15" x14ac:dyDescent="0.3">
      <c r="A3942" s="9">
        <v>44998</v>
      </c>
      <c r="B3942">
        <v>1017821</v>
      </c>
      <c r="C3942">
        <v>711</v>
      </c>
      <c r="D3942" t="s">
        <v>9</v>
      </c>
      <c r="E3942">
        <v>189.69200000000001</v>
      </c>
      <c r="F3942">
        <v>257.26680000000005</v>
      </c>
      <c r="G3942">
        <v>67.574800000000039</v>
      </c>
      <c r="H3942">
        <v>711</v>
      </c>
      <c r="I3942" t="s">
        <v>73</v>
      </c>
      <c r="J3942" t="s">
        <v>62</v>
      </c>
      <c r="K3942" t="s">
        <v>274</v>
      </c>
      <c r="L3942" t="s">
        <v>101</v>
      </c>
      <c r="M3942" t="s">
        <v>39</v>
      </c>
      <c r="N3942" t="s">
        <v>44</v>
      </c>
      <c r="O3942">
        <v>8140</v>
      </c>
    </row>
    <row r="3943" spans="1:15" x14ac:dyDescent="0.3">
      <c r="A3943" s="9">
        <v>44998</v>
      </c>
      <c r="B3943">
        <v>1013122</v>
      </c>
      <c r="C3943">
        <v>401</v>
      </c>
      <c r="D3943" t="s">
        <v>9</v>
      </c>
      <c r="E3943">
        <v>132.27999999999997</v>
      </c>
      <c r="F3943">
        <v>259.05959999999999</v>
      </c>
      <c r="G3943">
        <v>126.77960000000002</v>
      </c>
      <c r="H3943">
        <v>401</v>
      </c>
      <c r="I3943" t="s">
        <v>82</v>
      </c>
      <c r="J3943" t="s">
        <v>62</v>
      </c>
      <c r="K3943" t="s">
        <v>259</v>
      </c>
      <c r="L3943" t="s">
        <v>88</v>
      </c>
      <c r="M3943" t="s">
        <v>69</v>
      </c>
      <c r="N3943" t="s">
        <v>38</v>
      </c>
      <c r="O3943">
        <v>7766</v>
      </c>
    </row>
    <row r="3944" spans="1:15" x14ac:dyDescent="0.3">
      <c r="A3944" s="9">
        <v>44998</v>
      </c>
      <c r="B3944">
        <v>1011235</v>
      </c>
      <c r="C3944">
        <v>936</v>
      </c>
      <c r="D3944" t="s">
        <v>8</v>
      </c>
      <c r="E3944">
        <v>295.75600000000003</v>
      </c>
      <c r="F3944">
        <v>260.4042</v>
      </c>
      <c r="G3944">
        <v>-35.351800000000026</v>
      </c>
      <c r="H3944">
        <v>936</v>
      </c>
      <c r="I3944" t="s">
        <v>54</v>
      </c>
      <c r="J3944" t="s">
        <v>62</v>
      </c>
      <c r="K3944" t="s">
        <v>161</v>
      </c>
      <c r="L3944" t="s">
        <v>55</v>
      </c>
      <c r="M3944" t="s">
        <v>45</v>
      </c>
      <c r="N3944" t="s">
        <v>50</v>
      </c>
      <c r="O3944">
        <v>6937</v>
      </c>
    </row>
    <row r="3945" spans="1:15" x14ac:dyDescent="0.3">
      <c r="A3945" s="9">
        <v>44998</v>
      </c>
      <c r="B3945">
        <v>1009677</v>
      </c>
      <c r="C3945">
        <v>1503</v>
      </c>
      <c r="D3945" t="s">
        <v>7</v>
      </c>
      <c r="E3945">
        <v>303.95600000000002</v>
      </c>
      <c r="F3945">
        <v>276.5394</v>
      </c>
      <c r="G3945">
        <v>-27.416600000000017</v>
      </c>
      <c r="H3945">
        <v>1503</v>
      </c>
      <c r="I3945" t="s">
        <v>78</v>
      </c>
      <c r="J3945" t="s">
        <v>68</v>
      </c>
      <c r="K3945" t="s">
        <v>336</v>
      </c>
      <c r="L3945" t="s">
        <v>98</v>
      </c>
      <c r="M3945" t="s">
        <v>39</v>
      </c>
      <c r="N3945" t="s">
        <v>44</v>
      </c>
      <c r="O3945">
        <v>6269</v>
      </c>
    </row>
    <row r="3946" spans="1:15" x14ac:dyDescent="0.3">
      <c r="A3946" s="9">
        <v>44998</v>
      </c>
      <c r="B3946">
        <v>1017317</v>
      </c>
      <c r="C3946">
        <v>1239</v>
      </c>
      <c r="D3946" t="s">
        <v>8</v>
      </c>
      <c r="E3946">
        <v>300.36400000000003</v>
      </c>
      <c r="F3946">
        <v>281.02140000000003</v>
      </c>
      <c r="G3946">
        <v>-19.342600000000004</v>
      </c>
      <c r="H3946">
        <v>1239</v>
      </c>
      <c r="I3946" t="s">
        <v>114</v>
      </c>
      <c r="J3946" t="s">
        <v>86</v>
      </c>
      <c r="K3946" t="s">
        <v>250</v>
      </c>
      <c r="L3946" t="s">
        <v>74</v>
      </c>
      <c r="M3946" t="s">
        <v>69</v>
      </c>
      <c r="N3946" t="s">
        <v>44</v>
      </c>
      <c r="O3946">
        <v>3150</v>
      </c>
    </row>
    <row r="3947" spans="1:15" x14ac:dyDescent="0.3">
      <c r="A3947" s="9">
        <v>44998</v>
      </c>
      <c r="B3947">
        <v>1013142</v>
      </c>
      <c r="C3947">
        <v>503</v>
      </c>
      <c r="D3947" t="s">
        <v>9</v>
      </c>
      <c r="E3947">
        <v>255.76799999999997</v>
      </c>
      <c r="F3947">
        <v>285.05519999999996</v>
      </c>
      <c r="G3947">
        <v>29.287199999999984</v>
      </c>
      <c r="H3947">
        <v>503</v>
      </c>
      <c r="I3947" t="s">
        <v>65</v>
      </c>
      <c r="J3947" t="s">
        <v>64</v>
      </c>
      <c r="K3947" t="s">
        <v>148</v>
      </c>
      <c r="L3947" t="s">
        <v>70</v>
      </c>
      <c r="M3947" t="s">
        <v>69</v>
      </c>
      <c r="N3947" t="s">
        <v>44</v>
      </c>
      <c r="O3947">
        <v>7991</v>
      </c>
    </row>
    <row r="3948" spans="1:15" x14ac:dyDescent="0.3">
      <c r="A3948" s="9">
        <v>44998</v>
      </c>
      <c r="B3948">
        <v>1014155</v>
      </c>
      <c r="C3948">
        <v>71</v>
      </c>
      <c r="D3948" t="s">
        <v>15</v>
      </c>
      <c r="E3948">
        <v>341.66800000000006</v>
      </c>
      <c r="F3948">
        <v>334.89504000000005</v>
      </c>
      <c r="G3948">
        <v>-6.7729600000000119</v>
      </c>
      <c r="H3948">
        <v>71</v>
      </c>
      <c r="I3948" t="s">
        <v>65</v>
      </c>
      <c r="J3948" t="s">
        <v>76</v>
      </c>
      <c r="K3948" t="s">
        <v>152</v>
      </c>
      <c r="L3948" t="s">
        <v>66</v>
      </c>
      <c r="M3948" t="s">
        <v>51</v>
      </c>
      <c r="N3948" t="s">
        <v>44</v>
      </c>
      <c r="O3948">
        <v>5493</v>
      </c>
    </row>
    <row r="3949" spans="1:15" x14ac:dyDescent="0.3">
      <c r="A3949" s="9">
        <v>44998</v>
      </c>
      <c r="B3949">
        <v>1015638</v>
      </c>
      <c r="C3949">
        <v>130</v>
      </c>
      <c r="D3949" t="s">
        <v>15</v>
      </c>
      <c r="E3949">
        <v>351.60800000000006</v>
      </c>
      <c r="F3949">
        <v>338.48064000000005</v>
      </c>
      <c r="G3949">
        <v>-13.12736000000001</v>
      </c>
      <c r="H3949">
        <v>130</v>
      </c>
      <c r="I3949" t="s">
        <v>82</v>
      </c>
      <c r="J3949" t="s">
        <v>76</v>
      </c>
      <c r="K3949" t="s">
        <v>284</v>
      </c>
      <c r="L3949" t="s">
        <v>66</v>
      </c>
      <c r="M3949" t="s">
        <v>51</v>
      </c>
      <c r="N3949" t="s">
        <v>44</v>
      </c>
      <c r="O3949">
        <v>7608</v>
      </c>
    </row>
    <row r="3950" spans="1:15" x14ac:dyDescent="0.3">
      <c r="A3950" s="9">
        <v>44998</v>
      </c>
      <c r="B3950">
        <v>1002199</v>
      </c>
      <c r="C3950">
        <v>2199</v>
      </c>
      <c r="D3950" t="s">
        <v>11</v>
      </c>
      <c r="E3950">
        <v>218.77120000000002</v>
      </c>
      <c r="F3950">
        <v>342.18080000000003</v>
      </c>
      <c r="G3950">
        <v>123.40960000000001</v>
      </c>
      <c r="H3950">
        <v>2199</v>
      </c>
      <c r="I3950" t="s">
        <v>49</v>
      </c>
      <c r="J3950" t="s">
        <v>42</v>
      </c>
      <c r="K3950" t="s">
        <v>292</v>
      </c>
      <c r="L3950" t="s">
        <v>88</v>
      </c>
      <c r="M3950" t="s">
        <v>69</v>
      </c>
      <c r="N3950" t="s">
        <v>50</v>
      </c>
      <c r="O3950">
        <v>5813</v>
      </c>
    </row>
    <row r="3951" spans="1:15" x14ac:dyDescent="0.3">
      <c r="A3951" s="9">
        <v>44998</v>
      </c>
      <c r="B3951">
        <v>1006098</v>
      </c>
      <c r="C3951">
        <v>2036</v>
      </c>
      <c r="D3951" t="s">
        <v>10</v>
      </c>
      <c r="E3951">
        <v>138.51200000000003</v>
      </c>
      <c r="F3951">
        <v>355.87080000000003</v>
      </c>
      <c r="G3951">
        <v>217.3588</v>
      </c>
      <c r="H3951">
        <v>2036</v>
      </c>
      <c r="I3951" t="s">
        <v>84</v>
      </c>
      <c r="J3951" t="s">
        <v>76</v>
      </c>
      <c r="K3951" t="s">
        <v>325</v>
      </c>
      <c r="L3951" t="s">
        <v>46</v>
      </c>
      <c r="M3951" t="s">
        <v>45</v>
      </c>
      <c r="N3951" t="s">
        <v>38</v>
      </c>
      <c r="O3951">
        <v>4307</v>
      </c>
    </row>
    <row r="3952" spans="1:15" x14ac:dyDescent="0.3">
      <c r="A3952" s="9">
        <v>44998</v>
      </c>
      <c r="B3952">
        <v>1001999</v>
      </c>
      <c r="C3952">
        <v>1999</v>
      </c>
      <c r="D3952" t="s">
        <v>10</v>
      </c>
      <c r="E3952">
        <v>143.37920000000003</v>
      </c>
      <c r="F3952">
        <v>369.27904000000007</v>
      </c>
      <c r="G3952">
        <v>225.89984000000004</v>
      </c>
      <c r="H3952">
        <v>1999</v>
      </c>
      <c r="I3952" t="s">
        <v>59</v>
      </c>
      <c r="J3952" t="s">
        <v>91</v>
      </c>
      <c r="K3952" t="s">
        <v>157</v>
      </c>
      <c r="L3952" t="s">
        <v>74</v>
      </c>
      <c r="M3952" t="s">
        <v>69</v>
      </c>
      <c r="N3952" t="s">
        <v>44</v>
      </c>
      <c r="O3952">
        <v>4513</v>
      </c>
    </row>
    <row r="3953" spans="1:15" x14ac:dyDescent="0.3">
      <c r="A3953" s="9">
        <v>44998</v>
      </c>
      <c r="B3953">
        <v>1004591</v>
      </c>
      <c r="C3953">
        <v>2756</v>
      </c>
      <c r="D3953" t="s">
        <v>15</v>
      </c>
      <c r="E3953">
        <v>177.50720000000001</v>
      </c>
      <c r="F3953">
        <v>390.72800000000001</v>
      </c>
      <c r="G3953">
        <v>213.2208</v>
      </c>
      <c r="H3953">
        <v>2756</v>
      </c>
      <c r="I3953" t="s">
        <v>84</v>
      </c>
      <c r="J3953" t="s">
        <v>72</v>
      </c>
      <c r="K3953" t="s">
        <v>156</v>
      </c>
      <c r="L3953" t="s">
        <v>40</v>
      </c>
      <c r="M3953" t="s">
        <v>39</v>
      </c>
      <c r="N3953" t="s">
        <v>44</v>
      </c>
      <c r="O3953">
        <v>9993</v>
      </c>
    </row>
    <row r="3954" spans="1:15" x14ac:dyDescent="0.3">
      <c r="A3954" s="9">
        <v>44998</v>
      </c>
      <c r="B3954">
        <v>1002825</v>
      </c>
      <c r="C3954">
        <v>2825</v>
      </c>
      <c r="D3954" t="s">
        <v>8</v>
      </c>
      <c r="E3954">
        <v>228.52160000000001</v>
      </c>
      <c r="F3954">
        <v>402.07440000000003</v>
      </c>
      <c r="G3954">
        <v>173.55280000000002</v>
      </c>
      <c r="H3954">
        <v>2825</v>
      </c>
      <c r="I3954" t="s">
        <v>84</v>
      </c>
      <c r="J3954" t="s">
        <v>42</v>
      </c>
      <c r="K3954" t="s">
        <v>96</v>
      </c>
      <c r="L3954" t="s">
        <v>52</v>
      </c>
      <c r="M3954" t="s">
        <v>51</v>
      </c>
      <c r="N3954" t="s">
        <v>44</v>
      </c>
      <c r="O3954">
        <v>7547</v>
      </c>
    </row>
    <row r="3955" spans="1:15" x14ac:dyDescent="0.3">
      <c r="A3955" s="9">
        <v>44998</v>
      </c>
      <c r="B3955">
        <v>1006228</v>
      </c>
      <c r="C3955">
        <v>1569</v>
      </c>
      <c r="D3955" t="s">
        <v>6</v>
      </c>
      <c r="E3955">
        <v>31.49199999999999</v>
      </c>
      <c r="F3955">
        <v>423.99720000000002</v>
      </c>
      <c r="G3955">
        <v>392.50520000000006</v>
      </c>
      <c r="H3955">
        <v>1569</v>
      </c>
      <c r="I3955" t="s">
        <v>78</v>
      </c>
      <c r="J3955" t="s">
        <v>57</v>
      </c>
      <c r="K3955" t="s">
        <v>271</v>
      </c>
      <c r="L3955" t="s">
        <v>88</v>
      </c>
      <c r="M3955" t="s">
        <v>69</v>
      </c>
      <c r="N3955" t="s">
        <v>44</v>
      </c>
      <c r="O3955">
        <v>5794</v>
      </c>
    </row>
    <row r="3956" spans="1:15" x14ac:dyDescent="0.3">
      <c r="A3956" s="9">
        <v>44998</v>
      </c>
      <c r="B3956">
        <v>1014217</v>
      </c>
      <c r="C3956">
        <v>1015</v>
      </c>
      <c r="D3956" t="s">
        <v>15</v>
      </c>
      <c r="E3956">
        <v>321.34800000000007</v>
      </c>
      <c r="F3956">
        <v>437.44320000000005</v>
      </c>
      <c r="G3956">
        <v>116.09519999999998</v>
      </c>
      <c r="H3956">
        <v>1015</v>
      </c>
      <c r="I3956" t="s">
        <v>49</v>
      </c>
      <c r="J3956" t="s">
        <v>48</v>
      </c>
      <c r="K3956" t="s">
        <v>197</v>
      </c>
      <c r="L3956" t="s">
        <v>60</v>
      </c>
      <c r="M3956" t="s">
        <v>45</v>
      </c>
      <c r="N3956" t="s">
        <v>44</v>
      </c>
      <c r="O3956">
        <v>1173</v>
      </c>
    </row>
    <row r="3957" spans="1:15" x14ac:dyDescent="0.3">
      <c r="A3957" s="9">
        <v>44998</v>
      </c>
      <c r="B3957">
        <v>1003826</v>
      </c>
      <c r="C3957">
        <v>2121</v>
      </c>
      <c r="D3957" t="s">
        <v>8</v>
      </c>
      <c r="E3957">
        <v>123.86240000000001</v>
      </c>
      <c r="F3957">
        <v>441.35520000000002</v>
      </c>
      <c r="G3957">
        <v>317.49279999999999</v>
      </c>
      <c r="H3957">
        <v>2121</v>
      </c>
      <c r="I3957" t="s">
        <v>65</v>
      </c>
      <c r="J3957" t="s">
        <v>91</v>
      </c>
      <c r="K3957" t="s">
        <v>90</v>
      </c>
      <c r="L3957" t="s">
        <v>46</v>
      </c>
      <c r="M3957" t="s">
        <v>45</v>
      </c>
      <c r="N3957" t="s">
        <v>38</v>
      </c>
      <c r="O3957">
        <v>5483</v>
      </c>
    </row>
    <row r="3958" spans="1:15" x14ac:dyDescent="0.3">
      <c r="A3958" s="9">
        <v>44998</v>
      </c>
      <c r="B3958">
        <v>1001796</v>
      </c>
      <c r="C3958">
        <v>1796</v>
      </c>
      <c r="D3958" t="s">
        <v>9</v>
      </c>
      <c r="E3958">
        <v>160.096</v>
      </c>
      <c r="F3958">
        <v>445.85216000000014</v>
      </c>
      <c r="G3958">
        <v>285.75616000000014</v>
      </c>
      <c r="H3958">
        <v>1796</v>
      </c>
      <c r="I3958" t="s">
        <v>65</v>
      </c>
      <c r="J3958" t="s">
        <v>68</v>
      </c>
      <c r="K3958" t="s">
        <v>277</v>
      </c>
      <c r="L3958" t="s">
        <v>52</v>
      </c>
      <c r="M3958" t="s">
        <v>51</v>
      </c>
      <c r="N3958" t="s">
        <v>50</v>
      </c>
      <c r="O3958">
        <v>7189</v>
      </c>
    </row>
    <row r="3959" spans="1:15" x14ac:dyDescent="0.3">
      <c r="A3959" s="9">
        <v>44998</v>
      </c>
      <c r="B3959">
        <v>1000726</v>
      </c>
      <c r="C3959">
        <v>726</v>
      </c>
      <c r="D3959" t="s">
        <v>8</v>
      </c>
      <c r="E3959">
        <v>408.85401600000006</v>
      </c>
      <c r="F3959">
        <v>667.59513600000014</v>
      </c>
      <c r="G3959">
        <v>258.74112000000008</v>
      </c>
      <c r="H3959">
        <v>726</v>
      </c>
      <c r="I3959" t="s">
        <v>65</v>
      </c>
      <c r="J3959" t="s">
        <v>48</v>
      </c>
      <c r="K3959" t="s">
        <v>184</v>
      </c>
      <c r="L3959" t="s">
        <v>55</v>
      </c>
      <c r="M3959" t="s">
        <v>45</v>
      </c>
      <c r="N3959" t="s">
        <v>44</v>
      </c>
      <c r="O3959">
        <v>9134</v>
      </c>
    </row>
    <row r="3960" spans="1:15" x14ac:dyDescent="0.3">
      <c r="A3960" s="9">
        <v>44998</v>
      </c>
      <c r="B3960">
        <v>1000528</v>
      </c>
      <c r="C3960">
        <v>528</v>
      </c>
      <c r="D3960" t="s">
        <v>15</v>
      </c>
      <c r="E3960">
        <v>615.98400000000015</v>
      </c>
      <c r="F3960">
        <v>719.11756800000012</v>
      </c>
      <c r="G3960">
        <v>103.13356799999997</v>
      </c>
      <c r="H3960">
        <v>528</v>
      </c>
      <c r="I3960" t="s">
        <v>49</v>
      </c>
      <c r="J3960" t="s">
        <v>72</v>
      </c>
      <c r="K3960" t="s">
        <v>162</v>
      </c>
      <c r="L3960" t="s">
        <v>60</v>
      </c>
      <c r="M3960" t="s">
        <v>45</v>
      </c>
      <c r="N3960" t="s">
        <v>44</v>
      </c>
      <c r="O3960">
        <v>3509</v>
      </c>
    </row>
    <row r="3961" spans="1:15" x14ac:dyDescent="0.3">
      <c r="A3961" s="9">
        <v>44998</v>
      </c>
      <c r="B3961">
        <v>1001524</v>
      </c>
      <c r="C3961">
        <v>1524</v>
      </c>
      <c r="D3961" t="s">
        <v>13</v>
      </c>
      <c r="E3961">
        <v>6.1674240000000013</v>
      </c>
      <c r="F3961">
        <v>886.2663680000004</v>
      </c>
      <c r="G3961">
        <v>880.09894400000042</v>
      </c>
      <c r="H3961">
        <v>1524</v>
      </c>
      <c r="I3961" t="s">
        <v>82</v>
      </c>
      <c r="J3961" t="s">
        <v>91</v>
      </c>
      <c r="K3961" t="s">
        <v>324</v>
      </c>
      <c r="L3961" t="s">
        <v>74</v>
      </c>
      <c r="M3961" t="s">
        <v>69</v>
      </c>
      <c r="N3961" t="s">
        <v>44</v>
      </c>
      <c r="O3961">
        <v>6086</v>
      </c>
    </row>
    <row r="3962" spans="1:15" x14ac:dyDescent="0.3">
      <c r="A3962" s="9">
        <v>44999</v>
      </c>
      <c r="B3962">
        <v>1009592</v>
      </c>
      <c r="C3962">
        <v>409</v>
      </c>
      <c r="D3962" t="s">
        <v>11</v>
      </c>
      <c r="E3962">
        <v>204.83200000000002</v>
      </c>
      <c r="F3962">
        <v>193.62239999999969</v>
      </c>
      <c r="G3962">
        <v>-11.209600000000336</v>
      </c>
      <c r="H3962">
        <v>409</v>
      </c>
      <c r="I3962" t="s">
        <v>78</v>
      </c>
      <c r="J3962" t="s">
        <v>62</v>
      </c>
      <c r="K3962" t="s">
        <v>345</v>
      </c>
      <c r="L3962" t="s">
        <v>92</v>
      </c>
      <c r="M3962" t="s">
        <v>51</v>
      </c>
      <c r="N3962" t="s">
        <v>38</v>
      </c>
      <c r="O3962">
        <v>7199</v>
      </c>
    </row>
    <row r="3963" spans="1:15" x14ac:dyDescent="0.3">
      <c r="A3963" s="9">
        <v>44999</v>
      </c>
      <c r="B3963">
        <v>1007210</v>
      </c>
      <c r="C3963">
        <v>621</v>
      </c>
      <c r="D3963" t="s">
        <v>8</v>
      </c>
      <c r="E3963">
        <v>85.14800000000001</v>
      </c>
      <c r="F3963">
        <v>258.16320000000002</v>
      </c>
      <c r="G3963">
        <v>173.01519999999999</v>
      </c>
      <c r="H3963">
        <v>621</v>
      </c>
      <c r="I3963" t="s">
        <v>43</v>
      </c>
      <c r="J3963" t="s">
        <v>91</v>
      </c>
      <c r="K3963" t="s">
        <v>291</v>
      </c>
      <c r="L3963" t="s">
        <v>46</v>
      </c>
      <c r="M3963" t="s">
        <v>45</v>
      </c>
      <c r="N3963" t="s">
        <v>50</v>
      </c>
      <c r="O3963">
        <v>7820</v>
      </c>
    </row>
    <row r="3964" spans="1:15" x14ac:dyDescent="0.3">
      <c r="A3964" s="9">
        <v>44999</v>
      </c>
      <c r="B3964">
        <v>1011336</v>
      </c>
      <c r="C3964">
        <v>2645</v>
      </c>
      <c r="D3964" t="s">
        <v>10</v>
      </c>
      <c r="E3964">
        <v>210.00000000000003</v>
      </c>
      <c r="F3964">
        <v>289.14278400000001</v>
      </c>
      <c r="G3964">
        <v>79.142783999999978</v>
      </c>
      <c r="H3964">
        <v>2645</v>
      </c>
      <c r="I3964" t="s">
        <v>65</v>
      </c>
      <c r="J3964" t="s">
        <v>42</v>
      </c>
      <c r="K3964" t="s">
        <v>53</v>
      </c>
      <c r="L3964" t="s">
        <v>46</v>
      </c>
      <c r="M3964" t="s">
        <v>45</v>
      </c>
      <c r="N3964" t="s">
        <v>44</v>
      </c>
      <c r="O3964">
        <v>9353</v>
      </c>
    </row>
    <row r="3965" spans="1:15" x14ac:dyDescent="0.3">
      <c r="A3965" s="9">
        <v>44999</v>
      </c>
      <c r="B3965">
        <v>1007023</v>
      </c>
      <c r="C3965">
        <v>2446</v>
      </c>
      <c r="D3965" t="s">
        <v>13</v>
      </c>
      <c r="E3965">
        <v>42.824000000000012</v>
      </c>
      <c r="F3965">
        <v>589.4928000000001</v>
      </c>
      <c r="G3965">
        <v>546.66880000000015</v>
      </c>
      <c r="H3965">
        <v>2446</v>
      </c>
      <c r="I3965" t="s">
        <v>114</v>
      </c>
      <c r="J3965" t="s">
        <v>86</v>
      </c>
      <c r="K3965" t="s">
        <v>123</v>
      </c>
      <c r="L3965" t="s">
        <v>101</v>
      </c>
      <c r="M3965" t="s">
        <v>39</v>
      </c>
      <c r="N3965" t="s">
        <v>50</v>
      </c>
      <c r="O3965">
        <v>2818</v>
      </c>
    </row>
    <row r="3966" spans="1:15" x14ac:dyDescent="0.3">
      <c r="A3966" s="9">
        <v>44999</v>
      </c>
      <c r="B3966">
        <v>1010175</v>
      </c>
      <c r="C3966">
        <v>2822</v>
      </c>
      <c r="D3966" t="s">
        <v>8</v>
      </c>
      <c r="E3966">
        <v>157.83200000000002</v>
      </c>
      <c r="F3966">
        <v>758.35440000000006</v>
      </c>
      <c r="G3966">
        <v>600.52240000000006</v>
      </c>
      <c r="H3966">
        <v>2822</v>
      </c>
      <c r="I3966" t="s">
        <v>78</v>
      </c>
      <c r="J3966" t="s">
        <v>57</v>
      </c>
      <c r="K3966" t="s">
        <v>100</v>
      </c>
      <c r="L3966" t="s">
        <v>40</v>
      </c>
      <c r="M3966" t="s">
        <v>39</v>
      </c>
      <c r="N3966" t="s">
        <v>44</v>
      </c>
      <c r="O3966">
        <v>6900</v>
      </c>
    </row>
    <row r="3967" spans="1:15" x14ac:dyDescent="0.3">
      <c r="A3967" s="9">
        <v>44999</v>
      </c>
      <c r="B3967">
        <v>1003834</v>
      </c>
      <c r="C3967">
        <v>2750</v>
      </c>
      <c r="D3967" t="s">
        <v>11</v>
      </c>
      <c r="E3967">
        <v>208.07360000000006</v>
      </c>
      <c r="F3967">
        <v>72.462000000000018</v>
      </c>
      <c r="G3967">
        <v>-135.61160000000004</v>
      </c>
      <c r="H3967">
        <v>2750</v>
      </c>
      <c r="I3967" t="s">
        <v>49</v>
      </c>
      <c r="J3967" t="s">
        <v>62</v>
      </c>
      <c r="K3967" t="s">
        <v>138</v>
      </c>
      <c r="L3967" t="s">
        <v>55</v>
      </c>
      <c r="M3967" t="s">
        <v>45</v>
      </c>
      <c r="N3967" t="s">
        <v>50</v>
      </c>
      <c r="O3967">
        <v>8997</v>
      </c>
    </row>
    <row r="3968" spans="1:15" x14ac:dyDescent="0.3">
      <c r="A3968" s="9">
        <v>44999</v>
      </c>
      <c r="B3968">
        <v>1013165</v>
      </c>
      <c r="C3968">
        <v>2288</v>
      </c>
      <c r="D3968" t="s">
        <v>11</v>
      </c>
      <c r="E3968">
        <v>118.304</v>
      </c>
      <c r="F3968">
        <v>86.054400000000001</v>
      </c>
      <c r="G3968">
        <v>-32.249600000000001</v>
      </c>
      <c r="H3968">
        <v>2288</v>
      </c>
      <c r="I3968" t="s">
        <v>78</v>
      </c>
      <c r="J3968" t="s">
        <v>91</v>
      </c>
      <c r="K3968" t="s">
        <v>304</v>
      </c>
      <c r="L3968" t="s">
        <v>70</v>
      </c>
      <c r="M3968" t="s">
        <v>69</v>
      </c>
      <c r="N3968" t="s">
        <v>44</v>
      </c>
      <c r="O3968">
        <v>4448</v>
      </c>
    </row>
    <row r="3969" spans="1:15" x14ac:dyDescent="0.3">
      <c r="A3969" s="9">
        <v>44999</v>
      </c>
      <c r="B3969">
        <v>1014779</v>
      </c>
      <c r="C3969">
        <v>1458</v>
      </c>
      <c r="D3969" t="s">
        <v>6</v>
      </c>
      <c r="E3969">
        <v>79.00800000000001</v>
      </c>
      <c r="F3969">
        <v>88.743600000000001</v>
      </c>
      <c r="G3969">
        <v>9.7355999999999909</v>
      </c>
      <c r="H3969">
        <v>1458</v>
      </c>
      <c r="I3969" t="s">
        <v>73</v>
      </c>
      <c r="J3969" t="s">
        <v>57</v>
      </c>
      <c r="K3969" t="s">
        <v>241</v>
      </c>
      <c r="L3969" t="s">
        <v>60</v>
      </c>
      <c r="M3969" t="s">
        <v>45</v>
      </c>
      <c r="N3969" t="s">
        <v>38</v>
      </c>
      <c r="O3969">
        <v>8573</v>
      </c>
    </row>
    <row r="3970" spans="1:15" x14ac:dyDescent="0.3">
      <c r="A3970" s="9">
        <v>44999</v>
      </c>
      <c r="B3970">
        <v>1009794</v>
      </c>
      <c r="C3970">
        <v>1256</v>
      </c>
      <c r="D3970" t="s">
        <v>12</v>
      </c>
      <c r="E3970">
        <v>120.64000000000001</v>
      </c>
      <c r="F3970">
        <v>91.4328</v>
      </c>
      <c r="G3970">
        <v>-29.207200000000014</v>
      </c>
      <c r="H3970">
        <v>1256</v>
      </c>
      <c r="I3970" t="s">
        <v>49</v>
      </c>
      <c r="J3970" t="s">
        <v>62</v>
      </c>
      <c r="K3970" t="s">
        <v>138</v>
      </c>
      <c r="L3970" t="s">
        <v>88</v>
      </c>
      <c r="M3970" t="s">
        <v>69</v>
      </c>
      <c r="N3970" t="s">
        <v>44</v>
      </c>
      <c r="O3970">
        <v>1504</v>
      </c>
    </row>
    <row r="3971" spans="1:15" x14ac:dyDescent="0.3">
      <c r="A3971" s="9">
        <v>44999</v>
      </c>
      <c r="B3971">
        <v>1012926</v>
      </c>
      <c r="C3971">
        <v>1560</v>
      </c>
      <c r="D3971" t="s">
        <v>14</v>
      </c>
      <c r="E3971">
        <v>65.736000000000004</v>
      </c>
      <c r="F3971">
        <v>46.1646</v>
      </c>
      <c r="G3971">
        <v>-19.571400000000004</v>
      </c>
      <c r="H3971">
        <v>1560</v>
      </c>
      <c r="I3971" t="s">
        <v>59</v>
      </c>
      <c r="J3971" t="s">
        <v>72</v>
      </c>
      <c r="K3971" t="s">
        <v>139</v>
      </c>
      <c r="L3971" t="s">
        <v>52</v>
      </c>
      <c r="M3971" t="s">
        <v>51</v>
      </c>
      <c r="N3971" t="s">
        <v>44</v>
      </c>
      <c r="O3971">
        <v>2847</v>
      </c>
    </row>
    <row r="3972" spans="1:15" x14ac:dyDescent="0.3">
      <c r="A3972" s="9">
        <v>44999</v>
      </c>
      <c r="B3972">
        <v>1012296</v>
      </c>
      <c r="C3972">
        <v>493</v>
      </c>
      <c r="D3972" t="s">
        <v>9</v>
      </c>
      <c r="E3972">
        <v>140.08799999999999</v>
      </c>
      <c r="F3972">
        <v>48.853800000000007</v>
      </c>
      <c r="G3972">
        <v>-91.234199999999987</v>
      </c>
      <c r="H3972">
        <v>493</v>
      </c>
      <c r="I3972" t="s">
        <v>49</v>
      </c>
      <c r="J3972" t="s">
        <v>62</v>
      </c>
      <c r="K3972" t="s">
        <v>138</v>
      </c>
      <c r="L3972" t="s">
        <v>66</v>
      </c>
      <c r="M3972" t="s">
        <v>51</v>
      </c>
      <c r="N3972" t="s">
        <v>38</v>
      </c>
      <c r="O3972">
        <v>9770</v>
      </c>
    </row>
    <row r="3973" spans="1:15" x14ac:dyDescent="0.3">
      <c r="A3973" s="9">
        <v>44999</v>
      </c>
      <c r="B3973">
        <v>1018445</v>
      </c>
      <c r="C3973">
        <v>2734</v>
      </c>
      <c r="D3973" t="s">
        <v>7</v>
      </c>
      <c r="E3973">
        <v>79.280000000000015</v>
      </c>
      <c r="F3973">
        <v>69.471000000000004</v>
      </c>
      <c r="G3973">
        <v>-9.8090000000000117</v>
      </c>
      <c r="H3973">
        <v>2734</v>
      </c>
      <c r="I3973" t="s">
        <v>49</v>
      </c>
      <c r="J3973" t="s">
        <v>86</v>
      </c>
      <c r="K3973" t="s">
        <v>171</v>
      </c>
      <c r="L3973" t="s">
        <v>40</v>
      </c>
      <c r="M3973" t="s">
        <v>39</v>
      </c>
      <c r="N3973" t="s">
        <v>44</v>
      </c>
      <c r="O3973">
        <v>6620</v>
      </c>
    </row>
    <row r="3974" spans="1:15" x14ac:dyDescent="0.3">
      <c r="A3974" s="9">
        <v>44999</v>
      </c>
      <c r="B3974">
        <v>1007619</v>
      </c>
      <c r="C3974">
        <v>2756</v>
      </c>
      <c r="D3974" t="s">
        <v>11</v>
      </c>
      <c r="E3974">
        <v>21.64</v>
      </c>
      <c r="F3974">
        <v>70.815600000000003</v>
      </c>
      <c r="G3974">
        <v>49.175600000000003</v>
      </c>
      <c r="H3974">
        <v>2756</v>
      </c>
      <c r="I3974" t="s">
        <v>84</v>
      </c>
      <c r="J3974" t="s">
        <v>72</v>
      </c>
      <c r="K3974" t="s">
        <v>156</v>
      </c>
      <c r="L3974" t="s">
        <v>40</v>
      </c>
      <c r="M3974" t="s">
        <v>39</v>
      </c>
      <c r="N3974" t="s">
        <v>44</v>
      </c>
      <c r="O3974">
        <v>9993</v>
      </c>
    </row>
    <row r="3975" spans="1:15" x14ac:dyDescent="0.3">
      <c r="A3975" s="9">
        <v>44999</v>
      </c>
      <c r="B3975">
        <v>1009567</v>
      </c>
      <c r="C3975">
        <v>1580</v>
      </c>
      <c r="D3975" t="s">
        <v>10</v>
      </c>
      <c r="E3975">
        <v>91.975999999999999</v>
      </c>
      <c r="F3975">
        <v>72.608400000000003</v>
      </c>
      <c r="G3975">
        <v>-19.367599999999996</v>
      </c>
      <c r="H3975">
        <v>1580</v>
      </c>
      <c r="I3975" t="s">
        <v>54</v>
      </c>
      <c r="J3975" t="s">
        <v>64</v>
      </c>
      <c r="K3975" t="s">
        <v>63</v>
      </c>
      <c r="L3975" t="s">
        <v>52</v>
      </c>
      <c r="M3975" t="s">
        <v>51</v>
      </c>
      <c r="N3975" t="s">
        <v>50</v>
      </c>
      <c r="O3975">
        <v>1594</v>
      </c>
    </row>
    <row r="3976" spans="1:15" x14ac:dyDescent="0.3">
      <c r="A3976" s="9">
        <v>44999</v>
      </c>
      <c r="B3976">
        <v>1017375</v>
      </c>
      <c r="C3976">
        <v>997</v>
      </c>
      <c r="D3976" t="s">
        <v>11</v>
      </c>
      <c r="E3976">
        <v>101.32800000000002</v>
      </c>
      <c r="F3976">
        <v>95.0184</v>
      </c>
      <c r="G3976">
        <v>-6.3096000000000174</v>
      </c>
      <c r="H3976">
        <v>997</v>
      </c>
      <c r="I3976" t="s">
        <v>84</v>
      </c>
      <c r="J3976" t="s">
        <v>91</v>
      </c>
      <c r="K3976" t="s">
        <v>168</v>
      </c>
      <c r="L3976" t="s">
        <v>74</v>
      </c>
      <c r="M3976" t="s">
        <v>69</v>
      </c>
      <c r="N3976" t="s">
        <v>50</v>
      </c>
      <c r="O3976">
        <v>5451</v>
      </c>
    </row>
    <row r="3977" spans="1:15" x14ac:dyDescent="0.3">
      <c r="A3977" s="9">
        <v>44999</v>
      </c>
      <c r="B3977">
        <v>1004963</v>
      </c>
      <c r="C3977">
        <v>1215</v>
      </c>
      <c r="D3977" t="s">
        <v>11</v>
      </c>
      <c r="E3977">
        <v>116.39360000000002</v>
      </c>
      <c r="F3977">
        <v>102.77800000000002</v>
      </c>
      <c r="G3977">
        <v>-13.615600000000001</v>
      </c>
      <c r="H3977">
        <v>1215</v>
      </c>
      <c r="I3977" t="s">
        <v>65</v>
      </c>
      <c r="J3977" t="s">
        <v>72</v>
      </c>
      <c r="K3977" t="s">
        <v>256</v>
      </c>
      <c r="L3977" t="s">
        <v>74</v>
      </c>
      <c r="M3977" t="s">
        <v>69</v>
      </c>
      <c r="N3977" t="s">
        <v>44</v>
      </c>
      <c r="O3977">
        <v>9211</v>
      </c>
    </row>
    <row r="3978" spans="1:15" x14ac:dyDescent="0.3">
      <c r="A3978" s="9">
        <v>44999</v>
      </c>
      <c r="B3978">
        <v>1010694</v>
      </c>
      <c r="C3978">
        <v>1894</v>
      </c>
      <c r="D3978" t="s">
        <v>9</v>
      </c>
      <c r="E3978">
        <v>145.20400000000001</v>
      </c>
      <c r="F3978">
        <v>110.2572</v>
      </c>
      <c r="G3978">
        <v>-34.94680000000001</v>
      </c>
      <c r="H3978">
        <v>1894</v>
      </c>
      <c r="I3978" t="s">
        <v>114</v>
      </c>
      <c r="J3978" t="s">
        <v>48</v>
      </c>
      <c r="K3978" t="s">
        <v>232</v>
      </c>
      <c r="L3978" t="s">
        <v>52</v>
      </c>
      <c r="M3978" t="s">
        <v>51</v>
      </c>
      <c r="N3978" t="s">
        <v>38</v>
      </c>
      <c r="O3978">
        <v>5378</v>
      </c>
    </row>
    <row r="3979" spans="1:15" x14ac:dyDescent="0.3">
      <c r="A3979" s="9">
        <v>44999</v>
      </c>
      <c r="B3979">
        <v>1009283</v>
      </c>
      <c r="C3979">
        <v>161</v>
      </c>
      <c r="D3979" t="s">
        <v>11</v>
      </c>
      <c r="E3979">
        <v>88.888000000000019</v>
      </c>
      <c r="F3979">
        <v>115.63560000000001</v>
      </c>
      <c r="G3979">
        <v>26.747599999999991</v>
      </c>
      <c r="H3979">
        <v>161</v>
      </c>
      <c r="I3979" t="s">
        <v>54</v>
      </c>
      <c r="J3979" t="s">
        <v>64</v>
      </c>
      <c r="K3979" t="s">
        <v>63</v>
      </c>
      <c r="L3979" t="s">
        <v>66</v>
      </c>
      <c r="M3979" t="s">
        <v>51</v>
      </c>
      <c r="N3979" t="s">
        <v>38</v>
      </c>
      <c r="O3979">
        <v>8203</v>
      </c>
    </row>
    <row r="3980" spans="1:15" x14ac:dyDescent="0.3">
      <c r="A3980" s="9">
        <v>44999</v>
      </c>
      <c r="B3980">
        <v>1011131</v>
      </c>
      <c r="C3980">
        <v>1891</v>
      </c>
      <c r="D3980" t="s">
        <v>11</v>
      </c>
      <c r="E3980">
        <v>97.115999999999985</v>
      </c>
      <c r="F3980">
        <v>128.18519999999998</v>
      </c>
      <c r="G3980">
        <v>31.069199999999995</v>
      </c>
      <c r="H3980">
        <v>1891</v>
      </c>
      <c r="I3980" t="s">
        <v>82</v>
      </c>
      <c r="J3980" t="s">
        <v>57</v>
      </c>
      <c r="K3980" t="s">
        <v>94</v>
      </c>
      <c r="L3980" t="s">
        <v>40</v>
      </c>
      <c r="M3980" t="s">
        <v>39</v>
      </c>
      <c r="N3980" t="s">
        <v>38</v>
      </c>
      <c r="O3980">
        <v>1047</v>
      </c>
    </row>
    <row r="3981" spans="1:15" x14ac:dyDescent="0.3">
      <c r="A3981" s="9">
        <v>44999</v>
      </c>
      <c r="B3981">
        <v>1014446</v>
      </c>
      <c r="C3981">
        <v>1218</v>
      </c>
      <c r="D3981" t="s">
        <v>7</v>
      </c>
      <c r="E3981">
        <v>53.731999999999999</v>
      </c>
      <c r="F3981">
        <v>130.42619999999999</v>
      </c>
      <c r="G3981">
        <v>76.694199999999995</v>
      </c>
      <c r="H3981">
        <v>1218</v>
      </c>
      <c r="I3981" t="s">
        <v>59</v>
      </c>
      <c r="J3981" t="s">
        <v>42</v>
      </c>
      <c r="K3981" t="s">
        <v>286</v>
      </c>
      <c r="L3981" t="s">
        <v>46</v>
      </c>
      <c r="M3981" t="s">
        <v>45</v>
      </c>
      <c r="N3981" t="s">
        <v>50</v>
      </c>
      <c r="O3981">
        <v>8155</v>
      </c>
    </row>
    <row r="3982" spans="1:15" x14ac:dyDescent="0.3">
      <c r="A3982" s="9">
        <v>44999</v>
      </c>
      <c r="B3982">
        <v>1010102</v>
      </c>
      <c r="C3982">
        <v>1987</v>
      </c>
      <c r="D3982" t="s">
        <v>15</v>
      </c>
      <c r="E3982">
        <v>4.9599999999999795</v>
      </c>
      <c r="F3982">
        <v>137.68704000000002</v>
      </c>
      <c r="G3982">
        <v>132.72704000000004</v>
      </c>
      <c r="H3982">
        <v>1987</v>
      </c>
      <c r="I3982" t="s">
        <v>73</v>
      </c>
      <c r="J3982" t="s">
        <v>68</v>
      </c>
      <c r="K3982" t="s">
        <v>133</v>
      </c>
      <c r="L3982" t="s">
        <v>52</v>
      </c>
      <c r="M3982" t="s">
        <v>51</v>
      </c>
      <c r="N3982" t="s">
        <v>38</v>
      </c>
      <c r="O3982">
        <v>6533</v>
      </c>
    </row>
    <row r="3983" spans="1:15" x14ac:dyDescent="0.3">
      <c r="A3983" s="9">
        <v>44999</v>
      </c>
      <c r="B3983">
        <v>1016619</v>
      </c>
      <c r="C3983">
        <v>2119</v>
      </c>
      <c r="D3983" t="s">
        <v>13</v>
      </c>
      <c r="E3983">
        <v>50.415999999999997</v>
      </c>
      <c r="F3983">
        <v>140.73480000000001</v>
      </c>
      <c r="G3983">
        <v>90.31880000000001</v>
      </c>
      <c r="H3983">
        <v>2119</v>
      </c>
      <c r="I3983" t="s">
        <v>82</v>
      </c>
      <c r="J3983" t="s">
        <v>86</v>
      </c>
      <c r="K3983" t="s">
        <v>244</v>
      </c>
      <c r="L3983" t="s">
        <v>40</v>
      </c>
      <c r="M3983" t="s">
        <v>39</v>
      </c>
      <c r="N3983" t="s">
        <v>50</v>
      </c>
      <c r="O3983">
        <v>2720</v>
      </c>
    </row>
    <row r="3984" spans="1:15" x14ac:dyDescent="0.3">
      <c r="A3984" s="9">
        <v>44999</v>
      </c>
      <c r="B3984">
        <v>1011725</v>
      </c>
      <c r="C3984">
        <v>850</v>
      </c>
      <c r="D3984" t="s">
        <v>11</v>
      </c>
      <c r="E3984">
        <v>38.963999999999999</v>
      </c>
      <c r="F3984">
        <v>141.18300000000002</v>
      </c>
      <c r="G3984">
        <v>102.21900000000002</v>
      </c>
      <c r="H3984">
        <v>850</v>
      </c>
      <c r="I3984" t="s">
        <v>49</v>
      </c>
      <c r="J3984" t="s">
        <v>86</v>
      </c>
      <c r="K3984" t="s">
        <v>178</v>
      </c>
      <c r="L3984" t="s">
        <v>70</v>
      </c>
      <c r="M3984" t="s">
        <v>69</v>
      </c>
      <c r="N3984" t="s">
        <v>38</v>
      </c>
      <c r="O3984">
        <v>3570</v>
      </c>
    </row>
    <row r="3985" spans="1:15" x14ac:dyDescent="0.3">
      <c r="A3985" s="9">
        <v>44999</v>
      </c>
      <c r="B3985">
        <v>1017408</v>
      </c>
      <c r="C3985">
        <v>2084</v>
      </c>
      <c r="D3985" t="s">
        <v>8</v>
      </c>
      <c r="E3985">
        <v>200.96800000000002</v>
      </c>
      <c r="F3985">
        <v>164.9376</v>
      </c>
      <c r="G3985">
        <v>-36.030400000000014</v>
      </c>
      <c r="H3985">
        <v>2084</v>
      </c>
      <c r="I3985" t="s">
        <v>114</v>
      </c>
      <c r="J3985" t="s">
        <v>68</v>
      </c>
      <c r="K3985" t="s">
        <v>272</v>
      </c>
      <c r="L3985" t="s">
        <v>88</v>
      </c>
      <c r="M3985" t="s">
        <v>69</v>
      </c>
      <c r="N3985" t="s">
        <v>50</v>
      </c>
      <c r="O3985">
        <v>3446</v>
      </c>
    </row>
    <row r="3986" spans="1:15" x14ac:dyDescent="0.3">
      <c r="A3986" s="9">
        <v>44999</v>
      </c>
      <c r="B3986">
        <v>1001579</v>
      </c>
      <c r="C3986">
        <v>1579</v>
      </c>
      <c r="D3986" t="s">
        <v>9</v>
      </c>
      <c r="E3986">
        <v>102.73600000000002</v>
      </c>
      <c r="F3986">
        <v>165.94656000000003</v>
      </c>
      <c r="G3986">
        <v>63.210560000000015</v>
      </c>
      <c r="H3986">
        <v>1579</v>
      </c>
      <c r="I3986" t="s">
        <v>49</v>
      </c>
      <c r="J3986" t="s">
        <v>42</v>
      </c>
      <c r="K3986" t="s">
        <v>292</v>
      </c>
      <c r="L3986" t="s">
        <v>88</v>
      </c>
      <c r="M3986" t="s">
        <v>69</v>
      </c>
      <c r="N3986" t="s">
        <v>50</v>
      </c>
      <c r="O3986">
        <v>9268</v>
      </c>
    </row>
    <row r="3987" spans="1:15" x14ac:dyDescent="0.3">
      <c r="A3987" s="9">
        <v>44999</v>
      </c>
      <c r="B3987">
        <v>1015243</v>
      </c>
      <c r="C3987">
        <v>1900</v>
      </c>
      <c r="D3987" t="s">
        <v>13</v>
      </c>
      <c r="E3987">
        <v>102.28800000000001</v>
      </c>
      <c r="F3987">
        <v>171.66060000000002</v>
      </c>
      <c r="G3987">
        <v>69.372600000000006</v>
      </c>
      <c r="H3987">
        <v>1900</v>
      </c>
      <c r="I3987" t="s">
        <v>59</v>
      </c>
      <c r="J3987" t="s">
        <v>68</v>
      </c>
      <c r="K3987" t="s">
        <v>279</v>
      </c>
      <c r="L3987" t="s">
        <v>88</v>
      </c>
      <c r="M3987" t="s">
        <v>69</v>
      </c>
      <c r="N3987" t="s">
        <v>38</v>
      </c>
      <c r="O3987">
        <v>7011</v>
      </c>
    </row>
    <row r="3988" spans="1:15" x14ac:dyDescent="0.3">
      <c r="A3988" s="9">
        <v>44999</v>
      </c>
      <c r="B3988">
        <v>1006630</v>
      </c>
      <c r="C3988">
        <v>201</v>
      </c>
      <c r="D3988" t="s">
        <v>12</v>
      </c>
      <c r="E3988">
        <v>118.39200000000002</v>
      </c>
      <c r="F3988">
        <v>195.86340000000001</v>
      </c>
      <c r="G3988">
        <v>77.471399999999988</v>
      </c>
      <c r="H3988">
        <v>201</v>
      </c>
      <c r="I3988" t="s">
        <v>73</v>
      </c>
      <c r="J3988" t="s">
        <v>64</v>
      </c>
      <c r="K3988" t="s">
        <v>140</v>
      </c>
      <c r="L3988" t="s">
        <v>98</v>
      </c>
      <c r="M3988" t="s">
        <v>39</v>
      </c>
      <c r="N3988" t="s">
        <v>44</v>
      </c>
      <c r="O3988">
        <v>4652</v>
      </c>
    </row>
    <row r="3989" spans="1:15" x14ac:dyDescent="0.3">
      <c r="A3989" s="9">
        <v>44999</v>
      </c>
      <c r="B3989">
        <v>1015419</v>
      </c>
      <c r="C3989">
        <v>917</v>
      </c>
      <c r="D3989" t="s">
        <v>6</v>
      </c>
      <c r="E3989">
        <v>192.684</v>
      </c>
      <c r="F3989">
        <v>196.3116</v>
      </c>
      <c r="G3989">
        <v>3.627600000000001</v>
      </c>
      <c r="H3989">
        <v>917</v>
      </c>
      <c r="I3989" t="s">
        <v>43</v>
      </c>
      <c r="J3989" t="s">
        <v>64</v>
      </c>
      <c r="K3989" t="s">
        <v>154</v>
      </c>
      <c r="L3989" t="s">
        <v>70</v>
      </c>
      <c r="M3989" t="s">
        <v>69</v>
      </c>
      <c r="N3989" t="s">
        <v>44</v>
      </c>
      <c r="O3989">
        <v>6330</v>
      </c>
    </row>
    <row r="3990" spans="1:15" x14ac:dyDescent="0.3">
      <c r="A3990" s="9">
        <v>44999</v>
      </c>
      <c r="B3990">
        <v>1000225</v>
      </c>
      <c r="C3990">
        <v>225</v>
      </c>
      <c r="D3990" t="s">
        <v>15</v>
      </c>
      <c r="E3990">
        <v>138.66633600000003</v>
      </c>
      <c r="F3990">
        <v>200.10531840000004</v>
      </c>
      <c r="G3990">
        <v>61.438982400000015</v>
      </c>
      <c r="H3990">
        <v>225</v>
      </c>
      <c r="I3990" t="s">
        <v>49</v>
      </c>
      <c r="J3990" t="s">
        <v>42</v>
      </c>
      <c r="K3990" t="s">
        <v>266</v>
      </c>
      <c r="L3990" t="s">
        <v>40</v>
      </c>
      <c r="M3990" t="s">
        <v>39</v>
      </c>
      <c r="N3990" t="s">
        <v>38</v>
      </c>
      <c r="O3990">
        <v>8783</v>
      </c>
    </row>
    <row r="3991" spans="1:15" x14ac:dyDescent="0.3">
      <c r="A3991" s="9">
        <v>44999</v>
      </c>
      <c r="B3991">
        <v>1013644</v>
      </c>
      <c r="C3991">
        <v>572</v>
      </c>
      <c r="D3991" t="s">
        <v>9</v>
      </c>
      <c r="E3991">
        <v>86.72</v>
      </c>
      <c r="F3991">
        <v>202.5864</v>
      </c>
      <c r="G3991">
        <v>115.8664</v>
      </c>
      <c r="H3991">
        <v>572</v>
      </c>
      <c r="I3991" t="s">
        <v>59</v>
      </c>
      <c r="J3991" t="s">
        <v>76</v>
      </c>
      <c r="K3991" t="s">
        <v>107</v>
      </c>
      <c r="L3991" t="s">
        <v>92</v>
      </c>
      <c r="M3991" t="s">
        <v>51</v>
      </c>
      <c r="N3991" t="s">
        <v>44</v>
      </c>
      <c r="O3991">
        <v>4199</v>
      </c>
    </row>
    <row r="3992" spans="1:15" x14ac:dyDescent="0.3">
      <c r="A3992" s="9">
        <v>44999</v>
      </c>
      <c r="B3992">
        <v>1007813</v>
      </c>
      <c r="C3992">
        <v>1323</v>
      </c>
      <c r="D3992" t="s">
        <v>9</v>
      </c>
      <c r="E3992">
        <v>1.3120000000000118</v>
      </c>
      <c r="F3992">
        <v>207.51660000000001</v>
      </c>
      <c r="G3992">
        <v>206.2046</v>
      </c>
      <c r="H3992">
        <v>1323</v>
      </c>
      <c r="I3992" t="s">
        <v>49</v>
      </c>
      <c r="J3992" t="s">
        <v>86</v>
      </c>
      <c r="K3992" t="s">
        <v>297</v>
      </c>
      <c r="L3992" t="s">
        <v>46</v>
      </c>
      <c r="M3992" t="s">
        <v>45</v>
      </c>
      <c r="N3992" t="s">
        <v>50</v>
      </c>
      <c r="O3992">
        <v>1017</v>
      </c>
    </row>
    <row r="3993" spans="1:15" x14ac:dyDescent="0.3">
      <c r="A3993" s="9">
        <v>44999</v>
      </c>
      <c r="B3993">
        <v>1010853</v>
      </c>
      <c r="C3993">
        <v>51</v>
      </c>
      <c r="D3993" t="s">
        <v>13</v>
      </c>
      <c r="E3993">
        <v>212.928</v>
      </c>
      <c r="F3993">
        <v>207.51660000000001</v>
      </c>
      <c r="G3993">
        <v>-5.4113999999999862</v>
      </c>
      <c r="H3993">
        <v>51</v>
      </c>
      <c r="I3993" t="s">
        <v>84</v>
      </c>
      <c r="J3993" t="s">
        <v>42</v>
      </c>
      <c r="K3993" t="s">
        <v>150</v>
      </c>
      <c r="L3993" t="s">
        <v>101</v>
      </c>
      <c r="M3993" t="s">
        <v>39</v>
      </c>
      <c r="N3993" t="s">
        <v>50</v>
      </c>
      <c r="O3993">
        <v>4672</v>
      </c>
    </row>
    <row r="3994" spans="1:15" x14ac:dyDescent="0.3">
      <c r="A3994" s="9">
        <v>44999</v>
      </c>
      <c r="B3994">
        <v>1008231</v>
      </c>
      <c r="C3994">
        <v>826</v>
      </c>
      <c r="D3994" t="s">
        <v>8</v>
      </c>
      <c r="E3994">
        <v>17.904000000000003</v>
      </c>
      <c r="F3994">
        <v>209.30939999999998</v>
      </c>
      <c r="G3994">
        <v>191.40539999999999</v>
      </c>
      <c r="H3994">
        <v>826</v>
      </c>
      <c r="I3994" t="s">
        <v>54</v>
      </c>
      <c r="J3994" t="s">
        <v>48</v>
      </c>
      <c r="K3994" t="s">
        <v>184</v>
      </c>
      <c r="L3994" t="s">
        <v>66</v>
      </c>
      <c r="M3994" t="s">
        <v>51</v>
      </c>
      <c r="N3994" t="s">
        <v>50</v>
      </c>
      <c r="O3994">
        <v>4370</v>
      </c>
    </row>
    <row r="3995" spans="1:15" x14ac:dyDescent="0.3">
      <c r="A3995" s="9">
        <v>44999</v>
      </c>
      <c r="B3995">
        <v>1006524</v>
      </c>
      <c r="C3995">
        <v>1443</v>
      </c>
      <c r="D3995" t="s">
        <v>11</v>
      </c>
      <c r="E3995">
        <v>16.27200000000002</v>
      </c>
      <c r="F3995">
        <v>209.75760000000002</v>
      </c>
      <c r="G3995">
        <v>193.48560000000001</v>
      </c>
      <c r="H3995">
        <v>1443</v>
      </c>
      <c r="I3995" t="s">
        <v>59</v>
      </c>
      <c r="J3995" t="s">
        <v>64</v>
      </c>
      <c r="K3995" t="s">
        <v>251</v>
      </c>
      <c r="L3995" t="s">
        <v>70</v>
      </c>
      <c r="M3995" t="s">
        <v>69</v>
      </c>
      <c r="N3995" t="s">
        <v>44</v>
      </c>
      <c r="O3995">
        <v>4297</v>
      </c>
    </row>
    <row r="3996" spans="1:15" x14ac:dyDescent="0.3">
      <c r="A3996" s="9">
        <v>44999</v>
      </c>
      <c r="B3996">
        <v>1008698</v>
      </c>
      <c r="C3996">
        <v>2228</v>
      </c>
      <c r="D3996" t="s">
        <v>8</v>
      </c>
      <c r="E3996">
        <v>70.16</v>
      </c>
      <c r="F3996">
        <v>215.13600000000002</v>
      </c>
      <c r="G3996">
        <v>144.97600000000003</v>
      </c>
      <c r="H3996">
        <v>2228</v>
      </c>
      <c r="I3996" t="s">
        <v>84</v>
      </c>
      <c r="J3996" t="s">
        <v>68</v>
      </c>
      <c r="K3996" t="s">
        <v>312</v>
      </c>
      <c r="L3996" t="s">
        <v>40</v>
      </c>
      <c r="M3996" t="s">
        <v>39</v>
      </c>
      <c r="N3996" t="s">
        <v>44</v>
      </c>
      <c r="O3996">
        <v>2353</v>
      </c>
    </row>
    <row r="3997" spans="1:15" x14ac:dyDescent="0.3">
      <c r="A3997" s="9">
        <v>44999</v>
      </c>
      <c r="B3997">
        <v>1006432</v>
      </c>
      <c r="C3997">
        <v>1377</v>
      </c>
      <c r="D3997" t="s">
        <v>7</v>
      </c>
      <c r="E3997">
        <v>53.120000000000019</v>
      </c>
      <c r="F3997">
        <v>215.58420000000001</v>
      </c>
      <c r="G3997">
        <v>162.46420000000001</v>
      </c>
      <c r="H3997">
        <v>1377</v>
      </c>
      <c r="I3997" t="s">
        <v>49</v>
      </c>
      <c r="J3997" t="s">
        <v>42</v>
      </c>
      <c r="K3997" t="s">
        <v>340</v>
      </c>
      <c r="L3997" t="s">
        <v>98</v>
      </c>
      <c r="M3997" t="s">
        <v>39</v>
      </c>
      <c r="N3997" t="s">
        <v>38</v>
      </c>
      <c r="O3997">
        <v>7957</v>
      </c>
    </row>
    <row r="3998" spans="1:15" x14ac:dyDescent="0.3">
      <c r="A3998" s="9">
        <v>44999</v>
      </c>
      <c r="B3998">
        <v>1005893</v>
      </c>
      <c r="C3998">
        <v>580</v>
      </c>
      <c r="D3998" t="s">
        <v>8</v>
      </c>
      <c r="E3998">
        <v>119.372</v>
      </c>
      <c r="F3998">
        <v>228.04416000000001</v>
      </c>
      <c r="G3998">
        <v>108.67216000000001</v>
      </c>
      <c r="H3998">
        <v>580</v>
      </c>
      <c r="I3998" t="s">
        <v>114</v>
      </c>
      <c r="J3998" t="s">
        <v>86</v>
      </c>
      <c r="K3998" t="s">
        <v>250</v>
      </c>
      <c r="L3998" t="s">
        <v>52</v>
      </c>
      <c r="M3998" t="s">
        <v>51</v>
      </c>
      <c r="N3998" t="s">
        <v>38</v>
      </c>
      <c r="O3998">
        <v>7288</v>
      </c>
    </row>
    <row r="3999" spans="1:15" x14ac:dyDescent="0.3">
      <c r="A3999" s="9">
        <v>44999</v>
      </c>
      <c r="B3999">
        <v>1016473</v>
      </c>
      <c r="C3999">
        <v>2559</v>
      </c>
      <c r="D3999" t="s">
        <v>7</v>
      </c>
      <c r="E3999">
        <v>92.884000000000015</v>
      </c>
      <c r="F3999">
        <v>248.75100000000003</v>
      </c>
      <c r="G3999">
        <v>155.86700000000002</v>
      </c>
      <c r="H3999">
        <v>2559</v>
      </c>
      <c r="I3999" t="s">
        <v>49</v>
      </c>
      <c r="J3999" t="s">
        <v>64</v>
      </c>
      <c r="K3999" t="s">
        <v>239</v>
      </c>
      <c r="L3999" t="s">
        <v>66</v>
      </c>
      <c r="M3999" t="s">
        <v>51</v>
      </c>
      <c r="N3999" t="s">
        <v>38</v>
      </c>
      <c r="O3999">
        <v>9930</v>
      </c>
    </row>
    <row r="4000" spans="1:15" x14ac:dyDescent="0.3">
      <c r="A4000" s="9">
        <v>44999</v>
      </c>
      <c r="B4000">
        <v>1011701</v>
      </c>
      <c r="C4000">
        <v>2356</v>
      </c>
      <c r="D4000" t="s">
        <v>9</v>
      </c>
      <c r="E4000">
        <v>235.36799999999999</v>
      </c>
      <c r="F4000">
        <v>254.1294</v>
      </c>
      <c r="G4000">
        <v>18.761400000000009</v>
      </c>
      <c r="H4000">
        <v>2356</v>
      </c>
      <c r="I4000" t="s">
        <v>59</v>
      </c>
      <c r="J4000" t="s">
        <v>64</v>
      </c>
      <c r="K4000" t="s">
        <v>209</v>
      </c>
      <c r="L4000" t="s">
        <v>66</v>
      </c>
      <c r="M4000" t="s">
        <v>51</v>
      </c>
      <c r="N4000" t="s">
        <v>50</v>
      </c>
      <c r="O4000">
        <v>9753</v>
      </c>
    </row>
    <row r="4001" spans="1:15" x14ac:dyDescent="0.3">
      <c r="A4001" s="9">
        <v>44999</v>
      </c>
      <c r="B4001">
        <v>1014088</v>
      </c>
      <c r="C4001">
        <v>1191</v>
      </c>
      <c r="D4001" t="s">
        <v>7</v>
      </c>
      <c r="E4001">
        <v>99.1</v>
      </c>
      <c r="F4001">
        <v>259.50780000000003</v>
      </c>
      <c r="G4001">
        <v>160.40780000000004</v>
      </c>
      <c r="H4001">
        <v>1191</v>
      </c>
      <c r="I4001" t="s">
        <v>54</v>
      </c>
      <c r="J4001" t="s">
        <v>57</v>
      </c>
      <c r="K4001" t="s">
        <v>80</v>
      </c>
      <c r="L4001" t="s">
        <v>55</v>
      </c>
      <c r="M4001" t="s">
        <v>45</v>
      </c>
      <c r="N4001" t="s">
        <v>50</v>
      </c>
      <c r="O4001">
        <v>3786</v>
      </c>
    </row>
    <row r="4002" spans="1:15" x14ac:dyDescent="0.3">
      <c r="A4002" s="9">
        <v>44999</v>
      </c>
      <c r="B4002">
        <v>1009127</v>
      </c>
      <c r="C4002">
        <v>732</v>
      </c>
      <c r="D4002" t="s">
        <v>14</v>
      </c>
      <c r="E4002">
        <v>140.10000000000002</v>
      </c>
      <c r="F4002">
        <v>259.95600000000002</v>
      </c>
      <c r="G4002">
        <v>119.85599999999999</v>
      </c>
      <c r="H4002">
        <v>732</v>
      </c>
      <c r="I4002" t="s">
        <v>78</v>
      </c>
      <c r="J4002" t="s">
        <v>42</v>
      </c>
      <c r="K4002" t="s">
        <v>108</v>
      </c>
      <c r="L4002" t="s">
        <v>70</v>
      </c>
      <c r="M4002" t="s">
        <v>69</v>
      </c>
      <c r="N4002" t="s">
        <v>38</v>
      </c>
      <c r="O4002">
        <v>9058</v>
      </c>
    </row>
    <row r="4003" spans="1:15" x14ac:dyDescent="0.3">
      <c r="A4003" s="9">
        <v>44999</v>
      </c>
      <c r="B4003">
        <v>1013744</v>
      </c>
      <c r="C4003">
        <v>453</v>
      </c>
      <c r="D4003" t="s">
        <v>12</v>
      </c>
      <c r="E4003">
        <v>167.08000000000004</v>
      </c>
      <c r="F4003">
        <v>259.95600000000002</v>
      </c>
      <c r="G4003">
        <v>92.875999999999976</v>
      </c>
      <c r="H4003">
        <v>453</v>
      </c>
      <c r="I4003" t="s">
        <v>114</v>
      </c>
      <c r="J4003" t="s">
        <v>68</v>
      </c>
      <c r="K4003" t="s">
        <v>272</v>
      </c>
      <c r="L4003" t="s">
        <v>74</v>
      </c>
      <c r="M4003" t="s">
        <v>69</v>
      </c>
      <c r="N4003" t="s">
        <v>50</v>
      </c>
      <c r="O4003">
        <v>4983</v>
      </c>
    </row>
    <row r="4004" spans="1:15" x14ac:dyDescent="0.3">
      <c r="A4004" s="9">
        <v>44999</v>
      </c>
      <c r="B4004">
        <v>1018083</v>
      </c>
      <c r="C4004">
        <v>1175</v>
      </c>
      <c r="D4004" t="s">
        <v>12</v>
      </c>
      <c r="E4004">
        <v>329.75200000000007</v>
      </c>
      <c r="F4004">
        <v>266.23080000000004</v>
      </c>
      <c r="G4004">
        <v>-63.521200000000022</v>
      </c>
      <c r="H4004">
        <v>1175</v>
      </c>
      <c r="I4004" t="s">
        <v>65</v>
      </c>
      <c r="J4004" t="s">
        <v>68</v>
      </c>
      <c r="K4004" t="s">
        <v>146</v>
      </c>
      <c r="L4004" t="s">
        <v>52</v>
      </c>
      <c r="M4004" t="s">
        <v>51</v>
      </c>
      <c r="N4004" t="s">
        <v>50</v>
      </c>
      <c r="O4004">
        <v>6503</v>
      </c>
    </row>
    <row r="4005" spans="1:15" x14ac:dyDescent="0.3">
      <c r="A4005" s="9">
        <v>44999</v>
      </c>
      <c r="B4005">
        <v>1002281</v>
      </c>
      <c r="C4005">
        <v>2281</v>
      </c>
      <c r="D4005" t="s">
        <v>11</v>
      </c>
      <c r="E4005">
        <v>388.98560000000009</v>
      </c>
      <c r="F4005">
        <v>268.54880000000003</v>
      </c>
      <c r="G4005">
        <v>-120.43680000000006</v>
      </c>
      <c r="H4005">
        <v>2281</v>
      </c>
      <c r="I4005" t="s">
        <v>73</v>
      </c>
      <c r="J4005" t="s">
        <v>62</v>
      </c>
      <c r="K4005" t="s">
        <v>142</v>
      </c>
      <c r="L4005" t="s">
        <v>40</v>
      </c>
      <c r="M4005" t="s">
        <v>39</v>
      </c>
      <c r="N4005" t="s">
        <v>50</v>
      </c>
      <c r="O4005">
        <v>7721</v>
      </c>
    </row>
    <row r="4006" spans="1:15" x14ac:dyDescent="0.3">
      <c r="A4006" s="9">
        <v>44999</v>
      </c>
      <c r="B4006">
        <v>1001274</v>
      </c>
      <c r="C4006">
        <v>1274</v>
      </c>
      <c r="D4006" t="s">
        <v>9</v>
      </c>
      <c r="E4006">
        <v>455.04384000000005</v>
      </c>
      <c r="F4006">
        <v>270.99072000000001</v>
      </c>
      <c r="G4006">
        <v>-184.05312000000004</v>
      </c>
      <c r="H4006">
        <v>1274</v>
      </c>
      <c r="I4006" t="s">
        <v>114</v>
      </c>
      <c r="J4006" t="s">
        <v>91</v>
      </c>
      <c r="K4006" t="s">
        <v>306</v>
      </c>
      <c r="L4006" t="s">
        <v>60</v>
      </c>
      <c r="M4006" t="s">
        <v>45</v>
      </c>
      <c r="N4006" t="s">
        <v>44</v>
      </c>
      <c r="O4006">
        <v>8688</v>
      </c>
    </row>
    <row r="4007" spans="1:15" x14ac:dyDescent="0.3">
      <c r="A4007" s="9">
        <v>44999</v>
      </c>
      <c r="B4007">
        <v>1014870</v>
      </c>
      <c r="C4007">
        <v>79</v>
      </c>
      <c r="D4007" t="s">
        <v>8</v>
      </c>
      <c r="E4007">
        <v>176.636</v>
      </c>
      <c r="F4007">
        <v>282.81419999999997</v>
      </c>
      <c r="G4007">
        <v>106.17819999999998</v>
      </c>
      <c r="H4007">
        <v>79</v>
      </c>
      <c r="I4007" t="s">
        <v>114</v>
      </c>
      <c r="J4007" t="s">
        <v>86</v>
      </c>
      <c r="K4007" t="s">
        <v>344</v>
      </c>
      <c r="L4007" t="s">
        <v>70</v>
      </c>
      <c r="M4007" t="s">
        <v>69</v>
      </c>
      <c r="N4007" t="s">
        <v>50</v>
      </c>
      <c r="O4007">
        <v>9518</v>
      </c>
    </row>
    <row r="4008" spans="1:15" x14ac:dyDescent="0.3">
      <c r="A4008" s="9">
        <v>44999</v>
      </c>
      <c r="B4008">
        <v>1017531</v>
      </c>
      <c r="C4008">
        <v>1598</v>
      </c>
      <c r="D4008" t="s">
        <v>15</v>
      </c>
      <c r="E4008">
        <v>376.36800000000005</v>
      </c>
      <c r="F4008">
        <v>301.19040000000001</v>
      </c>
      <c r="G4008">
        <v>-75.177600000000041</v>
      </c>
      <c r="H4008">
        <v>1598</v>
      </c>
      <c r="I4008" t="s">
        <v>78</v>
      </c>
      <c r="J4008" t="s">
        <v>86</v>
      </c>
      <c r="K4008" t="s">
        <v>115</v>
      </c>
      <c r="L4008" t="s">
        <v>92</v>
      </c>
      <c r="M4008" t="s">
        <v>51</v>
      </c>
      <c r="N4008" t="s">
        <v>50</v>
      </c>
      <c r="O4008">
        <v>2568</v>
      </c>
    </row>
    <row r="4009" spans="1:15" x14ac:dyDescent="0.3">
      <c r="A4009" s="9">
        <v>44999</v>
      </c>
      <c r="B4009">
        <v>1003037</v>
      </c>
      <c r="C4009">
        <v>269</v>
      </c>
      <c r="D4009" t="s">
        <v>10</v>
      </c>
      <c r="E4009">
        <v>223.74080000000001</v>
      </c>
      <c r="F4009">
        <v>305.53120000000001</v>
      </c>
      <c r="G4009">
        <v>81.790400000000005</v>
      </c>
      <c r="H4009">
        <v>269</v>
      </c>
      <c r="I4009" t="s">
        <v>49</v>
      </c>
      <c r="J4009" t="s">
        <v>72</v>
      </c>
      <c r="K4009" t="s">
        <v>162</v>
      </c>
      <c r="L4009" t="s">
        <v>88</v>
      </c>
      <c r="M4009" t="s">
        <v>69</v>
      </c>
      <c r="N4009" t="s">
        <v>50</v>
      </c>
      <c r="O4009">
        <v>4381</v>
      </c>
    </row>
    <row r="4010" spans="1:15" x14ac:dyDescent="0.3">
      <c r="A4010" s="9">
        <v>44999</v>
      </c>
      <c r="B4010">
        <v>1011662</v>
      </c>
      <c r="C4010">
        <v>2775</v>
      </c>
      <c r="D4010" t="s">
        <v>15</v>
      </c>
      <c r="E4010">
        <v>268.50000000000006</v>
      </c>
      <c r="F4010">
        <v>359.99424000000005</v>
      </c>
      <c r="G4010">
        <v>91.494239999999991</v>
      </c>
      <c r="H4010">
        <v>2775</v>
      </c>
      <c r="I4010" t="s">
        <v>73</v>
      </c>
      <c r="J4010" t="s">
        <v>62</v>
      </c>
      <c r="K4010" t="s">
        <v>142</v>
      </c>
      <c r="L4010" t="s">
        <v>88</v>
      </c>
      <c r="M4010" t="s">
        <v>69</v>
      </c>
      <c r="N4010" t="s">
        <v>38</v>
      </c>
      <c r="O4010">
        <v>8435</v>
      </c>
    </row>
    <row r="4011" spans="1:15" x14ac:dyDescent="0.3">
      <c r="A4011" s="9">
        <v>44999</v>
      </c>
      <c r="B4011">
        <v>1004308</v>
      </c>
      <c r="C4011">
        <v>882</v>
      </c>
      <c r="D4011" t="s">
        <v>7</v>
      </c>
      <c r="E4011">
        <v>69.446400000000011</v>
      </c>
      <c r="F4011">
        <v>375.04480000000007</v>
      </c>
      <c r="G4011">
        <v>305.59840000000008</v>
      </c>
      <c r="H4011">
        <v>882</v>
      </c>
      <c r="I4011" t="s">
        <v>82</v>
      </c>
      <c r="J4011" t="s">
        <v>91</v>
      </c>
      <c r="K4011" t="s">
        <v>324</v>
      </c>
      <c r="L4011" t="s">
        <v>92</v>
      </c>
      <c r="M4011" t="s">
        <v>51</v>
      </c>
      <c r="N4011" t="s">
        <v>38</v>
      </c>
      <c r="O4011">
        <v>6323</v>
      </c>
    </row>
    <row r="4012" spans="1:15" x14ac:dyDescent="0.3">
      <c r="A4012" s="9">
        <v>44999</v>
      </c>
      <c r="B4012">
        <v>1002904</v>
      </c>
      <c r="C4012">
        <v>137</v>
      </c>
      <c r="D4012" t="s">
        <v>15</v>
      </c>
      <c r="E4012">
        <v>53.699199999999998</v>
      </c>
      <c r="F4012">
        <v>390.29640000000001</v>
      </c>
      <c r="G4012">
        <v>336.59719999999999</v>
      </c>
      <c r="H4012">
        <v>137</v>
      </c>
      <c r="I4012" t="s">
        <v>54</v>
      </c>
      <c r="J4012" t="s">
        <v>68</v>
      </c>
      <c r="K4012" t="s">
        <v>146</v>
      </c>
      <c r="L4012" t="s">
        <v>98</v>
      </c>
      <c r="M4012" t="s">
        <v>39</v>
      </c>
      <c r="N4012" t="s">
        <v>38</v>
      </c>
      <c r="O4012">
        <v>7224</v>
      </c>
    </row>
    <row r="4013" spans="1:15" x14ac:dyDescent="0.3">
      <c r="A4013" s="9">
        <v>44999</v>
      </c>
      <c r="B4013">
        <v>1002334</v>
      </c>
      <c r="C4013">
        <v>2334</v>
      </c>
      <c r="D4013" t="s">
        <v>9</v>
      </c>
      <c r="E4013">
        <v>172.66880000000003</v>
      </c>
      <c r="F4013">
        <v>405.28280000000007</v>
      </c>
      <c r="G4013">
        <v>232.61400000000003</v>
      </c>
      <c r="H4013">
        <v>2334</v>
      </c>
      <c r="I4013" t="s">
        <v>82</v>
      </c>
      <c r="J4013" t="s">
        <v>57</v>
      </c>
      <c r="K4013" t="s">
        <v>268</v>
      </c>
      <c r="L4013" t="s">
        <v>74</v>
      </c>
      <c r="M4013" t="s">
        <v>69</v>
      </c>
      <c r="N4013" t="s">
        <v>44</v>
      </c>
      <c r="O4013">
        <v>6001</v>
      </c>
    </row>
    <row r="4014" spans="1:15" x14ac:dyDescent="0.3">
      <c r="A4014" s="9">
        <v>44999</v>
      </c>
      <c r="B4014">
        <v>1015817</v>
      </c>
      <c r="C4014">
        <v>1860</v>
      </c>
      <c r="D4014" t="s">
        <v>15</v>
      </c>
      <c r="E4014">
        <v>738.56320000000017</v>
      </c>
      <c r="F4014">
        <v>594.34905600000013</v>
      </c>
      <c r="G4014">
        <v>-144.21414400000003</v>
      </c>
      <c r="H4014">
        <v>1860</v>
      </c>
      <c r="I4014" t="s">
        <v>65</v>
      </c>
      <c r="J4014" t="s">
        <v>76</v>
      </c>
      <c r="K4014" t="s">
        <v>95</v>
      </c>
      <c r="L4014" t="s">
        <v>70</v>
      </c>
      <c r="M4014" t="s">
        <v>69</v>
      </c>
      <c r="N4014" t="s">
        <v>50</v>
      </c>
      <c r="O4014">
        <v>1713</v>
      </c>
    </row>
    <row r="4015" spans="1:15" x14ac:dyDescent="0.3">
      <c r="A4015" s="9">
        <v>44999</v>
      </c>
      <c r="B4015">
        <v>1000861</v>
      </c>
      <c r="C4015">
        <v>861</v>
      </c>
      <c r="D4015" t="s">
        <v>10</v>
      </c>
      <c r="E4015">
        <v>592.2585600000001</v>
      </c>
      <c r="F4015">
        <v>648.95750400000009</v>
      </c>
      <c r="G4015">
        <v>56.698943999999983</v>
      </c>
      <c r="H4015">
        <v>861</v>
      </c>
      <c r="I4015" t="s">
        <v>84</v>
      </c>
      <c r="J4015" t="s">
        <v>68</v>
      </c>
      <c r="K4015" t="s">
        <v>312</v>
      </c>
      <c r="L4015" t="s">
        <v>101</v>
      </c>
      <c r="M4015" t="s">
        <v>39</v>
      </c>
      <c r="N4015" t="s">
        <v>50</v>
      </c>
      <c r="O4015">
        <v>1827</v>
      </c>
    </row>
    <row r="4016" spans="1:15" x14ac:dyDescent="0.3">
      <c r="A4016" s="9">
        <v>45000</v>
      </c>
      <c r="B4016">
        <v>1013601</v>
      </c>
      <c r="C4016">
        <v>2588</v>
      </c>
      <c r="D4016" t="s">
        <v>12</v>
      </c>
      <c r="E4016">
        <v>9.9720000000000013</v>
      </c>
      <c r="F4016">
        <v>306.56880000000001</v>
      </c>
      <c r="G4016">
        <v>296.59680000000003</v>
      </c>
      <c r="H4016">
        <v>2588</v>
      </c>
      <c r="I4016" t="s">
        <v>43</v>
      </c>
      <c r="J4016" t="s">
        <v>42</v>
      </c>
      <c r="K4016" t="s">
        <v>41</v>
      </c>
      <c r="L4016" t="s">
        <v>92</v>
      </c>
      <c r="M4016" t="s">
        <v>51</v>
      </c>
      <c r="N4016" t="s">
        <v>50</v>
      </c>
      <c r="O4016">
        <v>4600</v>
      </c>
    </row>
    <row r="4017" spans="1:15" x14ac:dyDescent="0.3">
      <c r="A4017" s="9">
        <v>45000</v>
      </c>
      <c r="B4017">
        <v>1011073</v>
      </c>
      <c r="C4017">
        <v>2012</v>
      </c>
      <c r="D4017" t="s">
        <v>7</v>
      </c>
      <c r="E4017">
        <v>164.94</v>
      </c>
      <c r="F4017">
        <v>613.13760000000025</v>
      </c>
      <c r="G4017">
        <v>448.19760000000025</v>
      </c>
      <c r="H4017">
        <v>2012</v>
      </c>
      <c r="I4017" t="s">
        <v>43</v>
      </c>
      <c r="J4017" t="s">
        <v>57</v>
      </c>
      <c r="K4017" t="s">
        <v>221</v>
      </c>
      <c r="L4017" t="s">
        <v>88</v>
      </c>
      <c r="M4017" t="s">
        <v>69</v>
      </c>
      <c r="N4017" t="s">
        <v>38</v>
      </c>
      <c r="O4017">
        <v>3813</v>
      </c>
    </row>
    <row r="4018" spans="1:15" x14ac:dyDescent="0.3">
      <c r="A4018" s="9">
        <v>45000</v>
      </c>
      <c r="B4018">
        <v>1016401</v>
      </c>
      <c r="C4018">
        <v>2299</v>
      </c>
      <c r="D4018" t="s">
        <v>11</v>
      </c>
      <c r="E4018">
        <v>25.832000000000001</v>
      </c>
      <c r="F4018">
        <v>69.919200000000004</v>
      </c>
      <c r="G4018">
        <v>44.087200000000003</v>
      </c>
      <c r="H4018">
        <v>2299</v>
      </c>
      <c r="I4018" t="s">
        <v>78</v>
      </c>
      <c r="J4018" t="s">
        <v>91</v>
      </c>
      <c r="K4018" t="s">
        <v>304</v>
      </c>
      <c r="L4018" t="s">
        <v>70</v>
      </c>
      <c r="M4018" t="s">
        <v>69</v>
      </c>
      <c r="N4018" t="s">
        <v>38</v>
      </c>
      <c r="O4018">
        <v>1011</v>
      </c>
    </row>
    <row r="4019" spans="1:15" x14ac:dyDescent="0.3">
      <c r="A4019" s="9">
        <v>45000</v>
      </c>
      <c r="B4019">
        <v>1011179</v>
      </c>
      <c r="C4019">
        <v>2538</v>
      </c>
      <c r="D4019" t="s">
        <v>9</v>
      </c>
      <c r="E4019">
        <v>67.592000000000013</v>
      </c>
      <c r="F4019">
        <v>77.986799999999974</v>
      </c>
      <c r="G4019">
        <v>10.394799999999961</v>
      </c>
      <c r="H4019">
        <v>2538</v>
      </c>
      <c r="I4019" t="s">
        <v>114</v>
      </c>
      <c r="J4019" t="s">
        <v>64</v>
      </c>
      <c r="K4019" t="s">
        <v>158</v>
      </c>
      <c r="L4019" t="s">
        <v>88</v>
      </c>
      <c r="M4019" t="s">
        <v>69</v>
      </c>
      <c r="N4019" t="s">
        <v>50</v>
      </c>
      <c r="O4019">
        <v>6819</v>
      </c>
    </row>
    <row r="4020" spans="1:15" x14ac:dyDescent="0.3">
      <c r="A4020" s="9">
        <v>45000</v>
      </c>
      <c r="B4020">
        <v>1004381</v>
      </c>
      <c r="C4020">
        <v>127</v>
      </c>
      <c r="D4020" t="s">
        <v>7</v>
      </c>
      <c r="E4020">
        <v>233.47520000000006</v>
      </c>
      <c r="F4020">
        <v>100.91640000000001</v>
      </c>
      <c r="G4020">
        <v>-132.55880000000005</v>
      </c>
      <c r="H4020">
        <v>127</v>
      </c>
      <c r="I4020" t="s">
        <v>84</v>
      </c>
      <c r="J4020" t="s">
        <v>72</v>
      </c>
      <c r="K4020" t="s">
        <v>227</v>
      </c>
      <c r="L4020" t="s">
        <v>55</v>
      </c>
      <c r="M4020" t="s">
        <v>45</v>
      </c>
      <c r="N4020" t="s">
        <v>44</v>
      </c>
      <c r="O4020">
        <v>6734</v>
      </c>
    </row>
    <row r="4021" spans="1:15" x14ac:dyDescent="0.3">
      <c r="A4021" s="9">
        <v>45000</v>
      </c>
      <c r="B4021">
        <v>1008773</v>
      </c>
      <c r="C4021">
        <v>524</v>
      </c>
      <c r="D4021" t="s">
        <v>11</v>
      </c>
      <c r="E4021">
        <v>31.804000000000002</v>
      </c>
      <c r="F4021">
        <v>43.475399999999993</v>
      </c>
      <c r="G4021">
        <v>11.671399999999991</v>
      </c>
      <c r="H4021">
        <v>524</v>
      </c>
      <c r="I4021" t="s">
        <v>65</v>
      </c>
      <c r="J4021" t="s">
        <v>62</v>
      </c>
      <c r="K4021" t="s">
        <v>89</v>
      </c>
      <c r="L4021" t="s">
        <v>66</v>
      </c>
      <c r="M4021" t="s">
        <v>51</v>
      </c>
      <c r="N4021" t="s">
        <v>50</v>
      </c>
      <c r="O4021">
        <v>7943</v>
      </c>
    </row>
    <row r="4022" spans="1:15" x14ac:dyDescent="0.3">
      <c r="A4022" s="9">
        <v>45000</v>
      </c>
      <c r="B4022">
        <v>1008027</v>
      </c>
      <c r="C4022">
        <v>390</v>
      </c>
      <c r="D4022" t="s">
        <v>12</v>
      </c>
      <c r="E4022">
        <v>54.128000000000007</v>
      </c>
      <c r="F4022">
        <v>53.784000000000006</v>
      </c>
      <c r="G4022">
        <v>-0.34400000000000119</v>
      </c>
      <c r="H4022">
        <v>390</v>
      </c>
      <c r="I4022" t="s">
        <v>73</v>
      </c>
      <c r="J4022" t="s">
        <v>64</v>
      </c>
      <c r="K4022" t="s">
        <v>176</v>
      </c>
      <c r="L4022" t="s">
        <v>60</v>
      </c>
      <c r="M4022" t="s">
        <v>45</v>
      </c>
      <c r="N4022" t="s">
        <v>44</v>
      </c>
      <c r="O4022">
        <v>4230</v>
      </c>
    </row>
    <row r="4023" spans="1:15" x14ac:dyDescent="0.3">
      <c r="A4023" s="9">
        <v>45000</v>
      </c>
      <c r="B4023">
        <v>1019184</v>
      </c>
      <c r="C4023">
        <v>1431</v>
      </c>
      <c r="D4023" t="s">
        <v>10</v>
      </c>
      <c r="E4023">
        <v>11.795999999999999</v>
      </c>
      <c r="F4023">
        <v>57.369599999999998</v>
      </c>
      <c r="G4023">
        <v>45.573599999999999</v>
      </c>
      <c r="H4023">
        <v>1431</v>
      </c>
      <c r="I4023" t="s">
        <v>78</v>
      </c>
      <c r="J4023" t="s">
        <v>64</v>
      </c>
      <c r="K4023" t="s">
        <v>124</v>
      </c>
      <c r="L4023" t="s">
        <v>98</v>
      </c>
      <c r="M4023" t="s">
        <v>39</v>
      </c>
      <c r="N4023" t="s">
        <v>38</v>
      </c>
      <c r="O4023">
        <v>6878</v>
      </c>
    </row>
    <row r="4024" spans="1:15" x14ac:dyDescent="0.3">
      <c r="A4024" s="9">
        <v>45000</v>
      </c>
      <c r="B4024">
        <v>1013855</v>
      </c>
      <c r="C4024">
        <v>2100</v>
      </c>
      <c r="D4024" t="s">
        <v>6</v>
      </c>
      <c r="E4024">
        <v>79.248000000000019</v>
      </c>
      <c r="F4024">
        <v>57.369599999999998</v>
      </c>
      <c r="G4024">
        <v>-21.87840000000002</v>
      </c>
      <c r="H4024">
        <v>2100</v>
      </c>
      <c r="I4024" t="s">
        <v>43</v>
      </c>
      <c r="J4024" t="s">
        <v>62</v>
      </c>
      <c r="K4024" t="s">
        <v>135</v>
      </c>
      <c r="L4024" t="s">
        <v>40</v>
      </c>
      <c r="M4024" t="s">
        <v>39</v>
      </c>
      <c r="N4024" t="s">
        <v>44</v>
      </c>
      <c r="O4024">
        <v>4063</v>
      </c>
    </row>
    <row r="4025" spans="1:15" x14ac:dyDescent="0.3">
      <c r="A4025" s="9">
        <v>45000</v>
      </c>
      <c r="B4025">
        <v>1017588</v>
      </c>
      <c r="C4025">
        <v>1684</v>
      </c>
      <c r="D4025" t="s">
        <v>11</v>
      </c>
      <c r="E4025">
        <v>26.904000000000003</v>
      </c>
      <c r="F4025">
        <v>58.714200000000005</v>
      </c>
      <c r="G4025">
        <v>31.810200000000002</v>
      </c>
      <c r="H4025">
        <v>1684</v>
      </c>
      <c r="I4025" t="s">
        <v>49</v>
      </c>
      <c r="J4025" t="s">
        <v>91</v>
      </c>
      <c r="K4025" t="s">
        <v>93</v>
      </c>
      <c r="L4025" t="s">
        <v>92</v>
      </c>
      <c r="M4025" t="s">
        <v>51</v>
      </c>
      <c r="N4025" t="s">
        <v>50</v>
      </c>
      <c r="O4025">
        <v>1967</v>
      </c>
    </row>
    <row r="4026" spans="1:15" x14ac:dyDescent="0.3">
      <c r="A4026" s="9">
        <v>45000</v>
      </c>
      <c r="B4026">
        <v>1011875</v>
      </c>
      <c r="C4026">
        <v>1033</v>
      </c>
      <c r="D4026" t="s">
        <v>11</v>
      </c>
      <c r="E4026">
        <v>71.016000000000005</v>
      </c>
      <c r="F4026">
        <v>61.403399999999998</v>
      </c>
      <c r="G4026">
        <v>-9.6126000000000076</v>
      </c>
      <c r="H4026">
        <v>1033</v>
      </c>
      <c r="I4026" t="s">
        <v>59</v>
      </c>
      <c r="J4026" t="s">
        <v>57</v>
      </c>
      <c r="K4026" t="s">
        <v>58</v>
      </c>
      <c r="L4026" t="s">
        <v>40</v>
      </c>
      <c r="M4026" t="s">
        <v>39</v>
      </c>
      <c r="N4026" t="s">
        <v>38</v>
      </c>
      <c r="O4026">
        <v>1109</v>
      </c>
    </row>
    <row r="4027" spans="1:15" x14ac:dyDescent="0.3">
      <c r="A4027" s="9">
        <v>45000</v>
      </c>
      <c r="B4027">
        <v>1012571</v>
      </c>
      <c r="C4027">
        <v>807</v>
      </c>
      <c r="D4027" t="s">
        <v>14</v>
      </c>
      <c r="E4027">
        <v>111.98800000000001</v>
      </c>
      <c r="F4027">
        <v>77.090400000000002</v>
      </c>
      <c r="G4027">
        <v>-34.897600000000011</v>
      </c>
      <c r="H4027">
        <v>807</v>
      </c>
      <c r="I4027" t="s">
        <v>65</v>
      </c>
      <c r="J4027" t="s">
        <v>48</v>
      </c>
      <c r="K4027" t="s">
        <v>184</v>
      </c>
      <c r="L4027" t="s">
        <v>88</v>
      </c>
      <c r="M4027" t="s">
        <v>69</v>
      </c>
      <c r="N4027" t="s">
        <v>44</v>
      </c>
      <c r="O4027">
        <v>5799</v>
      </c>
    </row>
    <row r="4028" spans="1:15" x14ac:dyDescent="0.3">
      <c r="A4028" s="9">
        <v>45000</v>
      </c>
      <c r="B4028">
        <v>1014031</v>
      </c>
      <c r="C4028">
        <v>2558</v>
      </c>
      <c r="D4028" t="s">
        <v>14</v>
      </c>
      <c r="E4028">
        <v>36.512</v>
      </c>
      <c r="F4028">
        <v>79.779600000000002</v>
      </c>
      <c r="G4028">
        <v>43.267600000000002</v>
      </c>
      <c r="H4028">
        <v>2558</v>
      </c>
      <c r="I4028" t="s">
        <v>73</v>
      </c>
      <c r="J4028" t="s">
        <v>42</v>
      </c>
      <c r="K4028" t="s">
        <v>240</v>
      </c>
      <c r="L4028" t="s">
        <v>101</v>
      </c>
      <c r="M4028" t="s">
        <v>39</v>
      </c>
      <c r="N4028" t="s">
        <v>50</v>
      </c>
      <c r="O4028">
        <v>9068</v>
      </c>
    </row>
    <row r="4029" spans="1:15" x14ac:dyDescent="0.3">
      <c r="A4029" s="9">
        <v>45000</v>
      </c>
      <c r="B4029">
        <v>1012855</v>
      </c>
      <c r="C4029">
        <v>959</v>
      </c>
      <c r="D4029" t="s">
        <v>6</v>
      </c>
      <c r="E4029">
        <v>101.06400000000002</v>
      </c>
      <c r="F4029">
        <v>89.64</v>
      </c>
      <c r="G4029">
        <v>-11.424000000000021</v>
      </c>
      <c r="H4029">
        <v>959</v>
      </c>
      <c r="I4029" t="s">
        <v>59</v>
      </c>
      <c r="J4029" t="s">
        <v>91</v>
      </c>
      <c r="K4029" t="s">
        <v>293</v>
      </c>
      <c r="L4029" t="s">
        <v>70</v>
      </c>
      <c r="M4029" t="s">
        <v>69</v>
      </c>
      <c r="N4029" t="s">
        <v>50</v>
      </c>
      <c r="O4029">
        <v>9501</v>
      </c>
    </row>
    <row r="4030" spans="1:15" x14ac:dyDescent="0.3">
      <c r="A4030" s="9">
        <v>45000</v>
      </c>
      <c r="B4030">
        <v>1018988</v>
      </c>
      <c r="C4030">
        <v>2498</v>
      </c>
      <c r="D4030" t="s">
        <v>11</v>
      </c>
      <c r="E4030">
        <v>76.148000000000025</v>
      </c>
      <c r="F4030">
        <v>97.259399999999999</v>
      </c>
      <c r="G4030">
        <v>21.111399999999975</v>
      </c>
      <c r="H4030">
        <v>2498</v>
      </c>
      <c r="I4030" t="s">
        <v>78</v>
      </c>
      <c r="J4030" t="s">
        <v>72</v>
      </c>
      <c r="K4030" t="s">
        <v>182</v>
      </c>
      <c r="L4030" t="s">
        <v>88</v>
      </c>
      <c r="M4030" t="s">
        <v>69</v>
      </c>
      <c r="N4030" t="s">
        <v>44</v>
      </c>
      <c r="O4030">
        <v>5888</v>
      </c>
    </row>
    <row r="4031" spans="1:15" x14ac:dyDescent="0.3">
      <c r="A4031" s="9">
        <v>45000</v>
      </c>
      <c r="B4031">
        <v>1011827</v>
      </c>
      <c r="C4031">
        <v>1700</v>
      </c>
      <c r="D4031" t="s">
        <v>6</v>
      </c>
      <c r="E4031">
        <v>90.804000000000016</v>
      </c>
      <c r="F4031">
        <v>98.155799999999999</v>
      </c>
      <c r="G4031">
        <v>7.351799999999983</v>
      </c>
      <c r="H4031">
        <v>1700</v>
      </c>
      <c r="I4031" t="s">
        <v>54</v>
      </c>
      <c r="J4031" t="s">
        <v>48</v>
      </c>
      <c r="K4031" t="s">
        <v>184</v>
      </c>
      <c r="L4031" t="s">
        <v>46</v>
      </c>
      <c r="M4031" t="s">
        <v>45</v>
      </c>
      <c r="N4031" t="s">
        <v>44</v>
      </c>
      <c r="O4031">
        <v>5630</v>
      </c>
    </row>
    <row r="4032" spans="1:15" x14ac:dyDescent="0.3">
      <c r="A4032" s="9">
        <v>45000</v>
      </c>
      <c r="B4032">
        <v>1007335</v>
      </c>
      <c r="C4032">
        <v>2112</v>
      </c>
      <c r="D4032" t="s">
        <v>10</v>
      </c>
      <c r="E4032">
        <v>122.072</v>
      </c>
      <c r="F4032">
        <v>101.2932</v>
      </c>
      <c r="G4032">
        <v>-20.778800000000004</v>
      </c>
      <c r="H4032">
        <v>2112</v>
      </c>
      <c r="I4032" t="s">
        <v>54</v>
      </c>
      <c r="J4032" t="s">
        <v>86</v>
      </c>
      <c r="K4032" t="s">
        <v>223</v>
      </c>
      <c r="L4032" t="s">
        <v>40</v>
      </c>
      <c r="M4032" t="s">
        <v>39</v>
      </c>
      <c r="N4032" t="s">
        <v>38</v>
      </c>
      <c r="O4032">
        <v>9479</v>
      </c>
    </row>
    <row r="4033" spans="1:15" x14ac:dyDescent="0.3">
      <c r="A4033" s="9">
        <v>45000</v>
      </c>
      <c r="B4033">
        <v>1011568</v>
      </c>
      <c r="C4033">
        <v>529</v>
      </c>
      <c r="D4033" t="s">
        <v>13</v>
      </c>
      <c r="E4033">
        <v>91.652000000000015</v>
      </c>
      <c r="F4033">
        <v>103.9824</v>
      </c>
      <c r="G4033">
        <v>12.330399999999983</v>
      </c>
      <c r="H4033">
        <v>529</v>
      </c>
      <c r="I4033" t="s">
        <v>59</v>
      </c>
      <c r="J4033" t="s">
        <v>91</v>
      </c>
      <c r="K4033" t="s">
        <v>111</v>
      </c>
      <c r="L4033" t="s">
        <v>55</v>
      </c>
      <c r="M4033" t="s">
        <v>45</v>
      </c>
      <c r="N4033" t="s">
        <v>38</v>
      </c>
      <c r="O4033">
        <v>7258</v>
      </c>
    </row>
    <row r="4034" spans="1:15" x14ac:dyDescent="0.3">
      <c r="A4034" s="9">
        <v>45000</v>
      </c>
      <c r="B4034">
        <v>1010507</v>
      </c>
      <c r="C4034">
        <v>510</v>
      </c>
      <c r="D4034" t="s">
        <v>12</v>
      </c>
      <c r="E4034">
        <v>25.864000000000004</v>
      </c>
      <c r="F4034">
        <v>114.7392</v>
      </c>
      <c r="G4034">
        <v>88.875199999999992</v>
      </c>
      <c r="H4034">
        <v>510</v>
      </c>
      <c r="I4034" t="s">
        <v>84</v>
      </c>
      <c r="J4034" t="s">
        <v>68</v>
      </c>
      <c r="K4034" t="s">
        <v>312</v>
      </c>
      <c r="L4034" t="s">
        <v>55</v>
      </c>
      <c r="M4034" t="s">
        <v>45</v>
      </c>
      <c r="N4034" t="s">
        <v>38</v>
      </c>
      <c r="O4034">
        <v>5558</v>
      </c>
    </row>
    <row r="4035" spans="1:15" x14ac:dyDescent="0.3">
      <c r="A4035" s="9">
        <v>45000</v>
      </c>
      <c r="B4035">
        <v>1007795</v>
      </c>
      <c r="C4035">
        <v>1796</v>
      </c>
      <c r="D4035" t="s">
        <v>10</v>
      </c>
      <c r="E4035">
        <v>101.19200000000001</v>
      </c>
      <c r="F4035">
        <v>123.255</v>
      </c>
      <c r="G4035">
        <v>22.062999999999988</v>
      </c>
      <c r="H4035">
        <v>1796</v>
      </c>
      <c r="I4035" t="s">
        <v>65</v>
      </c>
      <c r="J4035" t="s">
        <v>68</v>
      </c>
      <c r="K4035" t="s">
        <v>277</v>
      </c>
      <c r="L4035" t="s">
        <v>52</v>
      </c>
      <c r="M4035" t="s">
        <v>51</v>
      </c>
      <c r="N4035" t="s">
        <v>50</v>
      </c>
      <c r="O4035">
        <v>7189</v>
      </c>
    </row>
    <row r="4036" spans="1:15" x14ac:dyDescent="0.3">
      <c r="A4036" s="9">
        <v>45000</v>
      </c>
      <c r="B4036">
        <v>1001046</v>
      </c>
      <c r="C4036">
        <v>1046</v>
      </c>
      <c r="D4036" t="s">
        <v>14</v>
      </c>
      <c r="E4036">
        <v>222.10252800000004</v>
      </c>
      <c r="F4036">
        <v>144.98432</v>
      </c>
      <c r="G4036">
        <v>-77.118208000000038</v>
      </c>
      <c r="H4036">
        <v>1046</v>
      </c>
      <c r="I4036" t="s">
        <v>73</v>
      </c>
      <c r="J4036" t="s">
        <v>57</v>
      </c>
      <c r="K4036" t="s">
        <v>241</v>
      </c>
      <c r="L4036" t="s">
        <v>70</v>
      </c>
      <c r="M4036" t="s">
        <v>69</v>
      </c>
      <c r="N4036" t="s">
        <v>50</v>
      </c>
      <c r="O4036">
        <v>6190</v>
      </c>
    </row>
    <row r="4037" spans="1:15" x14ac:dyDescent="0.3">
      <c r="A4037" s="9">
        <v>45000</v>
      </c>
      <c r="B4037">
        <v>1010536</v>
      </c>
      <c r="C4037">
        <v>282</v>
      </c>
      <c r="D4037" t="s">
        <v>8</v>
      </c>
      <c r="E4037">
        <v>101.25200000000001</v>
      </c>
      <c r="F4037">
        <v>169.86780000000002</v>
      </c>
      <c r="G4037">
        <v>68.615800000000007</v>
      </c>
      <c r="H4037">
        <v>282</v>
      </c>
      <c r="I4037" t="s">
        <v>49</v>
      </c>
      <c r="J4037" t="s">
        <v>86</v>
      </c>
      <c r="K4037" t="s">
        <v>171</v>
      </c>
      <c r="L4037" t="s">
        <v>70</v>
      </c>
      <c r="M4037" t="s">
        <v>69</v>
      </c>
      <c r="N4037" t="s">
        <v>44</v>
      </c>
      <c r="O4037">
        <v>4279</v>
      </c>
    </row>
    <row r="4038" spans="1:15" x14ac:dyDescent="0.3">
      <c r="A4038" s="9">
        <v>45000</v>
      </c>
      <c r="B4038">
        <v>1004737</v>
      </c>
      <c r="C4038">
        <v>92</v>
      </c>
      <c r="D4038" t="s">
        <v>13</v>
      </c>
      <c r="E4038">
        <v>195.50400000000002</v>
      </c>
      <c r="F4038">
        <v>178.69280000000003</v>
      </c>
      <c r="G4038">
        <v>-16.811199999999985</v>
      </c>
      <c r="H4038">
        <v>92</v>
      </c>
      <c r="I4038" t="s">
        <v>114</v>
      </c>
      <c r="J4038" t="s">
        <v>68</v>
      </c>
      <c r="K4038" t="s">
        <v>272</v>
      </c>
      <c r="L4038" t="s">
        <v>88</v>
      </c>
      <c r="M4038" t="s">
        <v>69</v>
      </c>
      <c r="N4038" t="s">
        <v>44</v>
      </c>
      <c r="O4038">
        <v>4213</v>
      </c>
    </row>
    <row r="4039" spans="1:15" x14ac:dyDescent="0.3">
      <c r="A4039" s="9">
        <v>45000</v>
      </c>
      <c r="B4039">
        <v>1018402</v>
      </c>
      <c r="C4039">
        <v>871</v>
      </c>
      <c r="D4039" t="s">
        <v>10</v>
      </c>
      <c r="E4039">
        <v>212.596</v>
      </c>
      <c r="F4039">
        <v>191.38140000000001</v>
      </c>
      <c r="G4039">
        <v>-21.21459999999999</v>
      </c>
      <c r="H4039">
        <v>871</v>
      </c>
      <c r="I4039" t="s">
        <v>54</v>
      </c>
      <c r="J4039" t="s">
        <v>72</v>
      </c>
      <c r="K4039" t="s">
        <v>302</v>
      </c>
      <c r="L4039" t="s">
        <v>52</v>
      </c>
      <c r="M4039" t="s">
        <v>51</v>
      </c>
      <c r="N4039" t="s">
        <v>44</v>
      </c>
      <c r="O4039">
        <v>9258</v>
      </c>
    </row>
    <row r="4040" spans="1:15" x14ac:dyDescent="0.3">
      <c r="A4040" s="9">
        <v>45000</v>
      </c>
      <c r="B4040">
        <v>1016182</v>
      </c>
      <c r="C4040">
        <v>1362</v>
      </c>
      <c r="D4040" t="s">
        <v>8</v>
      </c>
      <c r="E4040">
        <v>69.408000000000015</v>
      </c>
      <c r="F4040">
        <v>200.34540000000001</v>
      </c>
      <c r="G4040">
        <v>130.9374</v>
      </c>
      <c r="H4040">
        <v>1362</v>
      </c>
      <c r="I4040" t="s">
        <v>65</v>
      </c>
      <c r="J4040" t="s">
        <v>57</v>
      </c>
      <c r="K4040" t="s">
        <v>80</v>
      </c>
      <c r="L4040" t="s">
        <v>55</v>
      </c>
      <c r="M4040" t="s">
        <v>45</v>
      </c>
      <c r="N4040" t="s">
        <v>50</v>
      </c>
      <c r="O4040">
        <v>5632</v>
      </c>
    </row>
    <row r="4041" spans="1:15" x14ac:dyDescent="0.3">
      <c r="A4041" s="9">
        <v>45000</v>
      </c>
      <c r="B4041">
        <v>1010938</v>
      </c>
      <c r="C4041">
        <v>1040</v>
      </c>
      <c r="D4041" t="s">
        <v>9</v>
      </c>
      <c r="E4041">
        <v>82.135999999999996</v>
      </c>
      <c r="F4041">
        <v>204.3792</v>
      </c>
      <c r="G4041">
        <v>122.2432</v>
      </c>
      <c r="H4041">
        <v>1040</v>
      </c>
      <c r="I4041" t="s">
        <v>59</v>
      </c>
      <c r="J4041" t="s">
        <v>48</v>
      </c>
      <c r="K4041" t="s">
        <v>104</v>
      </c>
      <c r="L4041" t="s">
        <v>40</v>
      </c>
      <c r="M4041" t="s">
        <v>39</v>
      </c>
      <c r="N4041" t="s">
        <v>38</v>
      </c>
      <c r="O4041">
        <v>1958</v>
      </c>
    </row>
    <row r="4042" spans="1:15" x14ac:dyDescent="0.3">
      <c r="A4042" s="9">
        <v>45000</v>
      </c>
      <c r="B4042">
        <v>1017541</v>
      </c>
      <c r="C4042">
        <v>1133</v>
      </c>
      <c r="D4042" t="s">
        <v>8</v>
      </c>
      <c r="E4042">
        <v>172.91600000000003</v>
      </c>
      <c r="F4042">
        <v>209.75760000000002</v>
      </c>
      <c r="G4042">
        <v>36.8416</v>
      </c>
      <c r="H4042">
        <v>1133</v>
      </c>
      <c r="I4042" t="s">
        <v>49</v>
      </c>
      <c r="J4042" t="s">
        <v>64</v>
      </c>
      <c r="K4042" t="s">
        <v>310</v>
      </c>
      <c r="L4042" t="s">
        <v>101</v>
      </c>
      <c r="M4042" t="s">
        <v>39</v>
      </c>
      <c r="N4042" t="s">
        <v>38</v>
      </c>
      <c r="O4042">
        <v>5214</v>
      </c>
    </row>
    <row r="4043" spans="1:15" x14ac:dyDescent="0.3">
      <c r="A4043" s="9">
        <v>45000</v>
      </c>
      <c r="B4043">
        <v>1018820</v>
      </c>
      <c r="C4043">
        <v>660</v>
      </c>
      <c r="D4043" t="s">
        <v>8</v>
      </c>
      <c r="E4043">
        <v>152.916</v>
      </c>
      <c r="F4043">
        <v>216.48059999999998</v>
      </c>
      <c r="G4043">
        <v>63.564599999999984</v>
      </c>
      <c r="H4043">
        <v>660</v>
      </c>
      <c r="I4043" t="s">
        <v>78</v>
      </c>
      <c r="J4043" t="s">
        <v>72</v>
      </c>
      <c r="K4043" t="s">
        <v>137</v>
      </c>
      <c r="L4043" t="s">
        <v>92</v>
      </c>
      <c r="M4043" t="s">
        <v>51</v>
      </c>
      <c r="N4043" t="s">
        <v>50</v>
      </c>
      <c r="O4043">
        <v>4127</v>
      </c>
    </row>
    <row r="4044" spans="1:15" x14ac:dyDescent="0.3">
      <c r="A4044" s="9">
        <v>45000</v>
      </c>
      <c r="B4044">
        <v>1002977</v>
      </c>
      <c r="C4044">
        <v>2</v>
      </c>
      <c r="D4044" t="s">
        <v>9</v>
      </c>
      <c r="E4044">
        <v>181.20960000000002</v>
      </c>
      <c r="F4044">
        <v>216.9076</v>
      </c>
      <c r="G4044">
        <v>35.697999999999979</v>
      </c>
      <c r="H4044">
        <v>2</v>
      </c>
      <c r="I4044" t="s">
        <v>114</v>
      </c>
      <c r="J4044" t="s">
        <v>76</v>
      </c>
      <c r="K4044" t="s">
        <v>236</v>
      </c>
      <c r="L4044" t="s">
        <v>92</v>
      </c>
      <c r="M4044" t="s">
        <v>51</v>
      </c>
      <c r="N4044" t="s">
        <v>38</v>
      </c>
      <c r="O4044">
        <v>8960</v>
      </c>
    </row>
    <row r="4045" spans="1:15" x14ac:dyDescent="0.3">
      <c r="A4045" s="9">
        <v>45000</v>
      </c>
      <c r="B4045">
        <v>1002393</v>
      </c>
      <c r="C4045">
        <v>2393</v>
      </c>
      <c r="D4045" t="s">
        <v>7</v>
      </c>
      <c r="E4045">
        <v>50.624000000000009</v>
      </c>
      <c r="F4045">
        <v>219.59600000000003</v>
      </c>
      <c r="G4045">
        <v>168.97200000000004</v>
      </c>
      <c r="H4045">
        <v>2393</v>
      </c>
      <c r="I4045" t="s">
        <v>49</v>
      </c>
      <c r="J4045" t="s">
        <v>86</v>
      </c>
      <c r="K4045" t="s">
        <v>178</v>
      </c>
      <c r="L4045" t="s">
        <v>52</v>
      </c>
      <c r="M4045" t="s">
        <v>51</v>
      </c>
      <c r="N4045" t="s">
        <v>38</v>
      </c>
      <c r="O4045">
        <v>3878</v>
      </c>
    </row>
    <row r="4046" spans="1:15" x14ac:dyDescent="0.3">
      <c r="A4046" s="9">
        <v>45000</v>
      </c>
      <c r="B4046">
        <v>1001802</v>
      </c>
      <c r="C4046">
        <v>1802</v>
      </c>
      <c r="D4046" t="s">
        <v>6</v>
      </c>
      <c r="E4046">
        <v>141.09760000000003</v>
      </c>
      <c r="F4046">
        <v>229.71936000000005</v>
      </c>
      <c r="G4046">
        <v>88.621760000000023</v>
      </c>
      <c r="H4046">
        <v>1802</v>
      </c>
      <c r="I4046" t="s">
        <v>82</v>
      </c>
      <c r="J4046" t="s">
        <v>68</v>
      </c>
      <c r="K4046" t="s">
        <v>282</v>
      </c>
      <c r="L4046" t="s">
        <v>74</v>
      </c>
      <c r="M4046" t="s">
        <v>69</v>
      </c>
      <c r="N4046" t="s">
        <v>50</v>
      </c>
      <c r="O4046">
        <v>6213</v>
      </c>
    </row>
    <row r="4047" spans="1:15" x14ac:dyDescent="0.3">
      <c r="A4047" s="9">
        <v>45000</v>
      </c>
      <c r="B4047">
        <v>1014203</v>
      </c>
      <c r="C4047">
        <v>942</v>
      </c>
      <c r="D4047" t="s">
        <v>9</v>
      </c>
      <c r="E4047">
        <v>165.70000000000002</v>
      </c>
      <c r="F4047">
        <v>230.82300000000001</v>
      </c>
      <c r="G4047">
        <v>65.12299999999999</v>
      </c>
      <c r="H4047">
        <v>942</v>
      </c>
      <c r="I4047" t="s">
        <v>73</v>
      </c>
      <c r="J4047" t="s">
        <v>86</v>
      </c>
      <c r="K4047" t="s">
        <v>122</v>
      </c>
      <c r="L4047" t="s">
        <v>74</v>
      </c>
      <c r="M4047" t="s">
        <v>69</v>
      </c>
      <c r="N4047" t="s">
        <v>38</v>
      </c>
      <c r="O4047">
        <v>8333</v>
      </c>
    </row>
    <row r="4048" spans="1:15" x14ac:dyDescent="0.3">
      <c r="A4048" s="9">
        <v>45000</v>
      </c>
      <c r="B4048">
        <v>1009781</v>
      </c>
      <c r="C4048">
        <v>2467</v>
      </c>
      <c r="D4048" t="s">
        <v>8</v>
      </c>
      <c r="E4048">
        <v>132.43199999999999</v>
      </c>
      <c r="F4048">
        <v>233.06399999999999</v>
      </c>
      <c r="G4048">
        <v>100.63200000000001</v>
      </c>
      <c r="H4048">
        <v>2467</v>
      </c>
      <c r="I4048" t="s">
        <v>84</v>
      </c>
      <c r="J4048" t="s">
        <v>91</v>
      </c>
      <c r="K4048" t="s">
        <v>237</v>
      </c>
      <c r="L4048" t="s">
        <v>74</v>
      </c>
      <c r="M4048" t="s">
        <v>69</v>
      </c>
      <c r="N4048" t="s">
        <v>38</v>
      </c>
      <c r="O4048">
        <v>2767</v>
      </c>
    </row>
    <row r="4049" spans="1:15" x14ac:dyDescent="0.3">
      <c r="A4049" s="9">
        <v>45000</v>
      </c>
      <c r="B4049">
        <v>1013771</v>
      </c>
      <c r="C4049">
        <v>2175</v>
      </c>
      <c r="D4049" t="s">
        <v>8</v>
      </c>
      <c r="E4049">
        <v>200.65600000000001</v>
      </c>
      <c r="F4049">
        <v>251.44019999999998</v>
      </c>
      <c r="G4049">
        <v>50.78419999999997</v>
      </c>
      <c r="H4049">
        <v>2175</v>
      </c>
      <c r="I4049" t="s">
        <v>84</v>
      </c>
      <c r="J4049" t="s">
        <v>68</v>
      </c>
      <c r="K4049" t="s">
        <v>318</v>
      </c>
      <c r="L4049" t="s">
        <v>46</v>
      </c>
      <c r="M4049" t="s">
        <v>45</v>
      </c>
      <c r="N4049" t="s">
        <v>38</v>
      </c>
      <c r="O4049">
        <v>3880</v>
      </c>
    </row>
    <row r="4050" spans="1:15" x14ac:dyDescent="0.3">
      <c r="A4050" s="9">
        <v>45000</v>
      </c>
      <c r="B4050">
        <v>1014821</v>
      </c>
      <c r="C4050">
        <v>2067</v>
      </c>
      <c r="D4050" t="s">
        <v>14</v>
      </c>
      <c r="E4050">
        <v>242.74</v>
      </c>
      <c r="F4050">
        <v>252.78479999999999</v>
      </c>
      <c r="G4050">
        <v>10.044799999999981</v>
      </c>
      <c r="H4050">
        <v>2067</v>
      </c>
      <c r="I4050" t="s">
        <v>43</v>
      </c>
      <c r="J4050" t="s">
        <v>76</v>
      </c>
      <c r="K4050" t="s">
        <v>121</v>
      </c>
      <c r="L4050" t="s">
        <v>92</v>
      </c>
      <c r="M4050" t="s">
        <v>51</v>
      </c>
      <c r="N4050" t="s">
        <v>50</v>
      </c>
      <c r="O4050">
        <v>9801</v>
      </c>
    </row>
    <row r="4051" spans="1:15" x14ac:dyDescent="0.3">
      <c r="A4051" s="9">
        <v>45000</v>
      </c>
      <c r="B4051">
        <v>1006699</v>
      </c>
      <c r="C4051">
        <v>2440</v>
      </c>
      <c r="D4051" t="s">
        <v>12</v>
      </c>
      <c r="E4051">
        <v>158.83600000000001</v>
      </c>
      <c r="F4051">
        <v>258.16320000000002</v>
      </c>
      <c r="G4051">
        <v>99.327200000000005</v>
      </c>
      <c r="H4051">
        <v>2440</v>
      </c>
      <c r="I4051" t="s">
        <v>78</v>
      </c>
      <c r="J4051" t="s">
        <v>72</v>
      </c>
      <c r="K4051" t="s">
        <v>137</v>
      </c>
      <c r="L4051" t="s">
        <v>55</v>
      </c>
      <c r="M4051" t="s">
        <v>45</v>
      </c>
      <c r="N4051" t="s">
        <v>50</v>
      </c>
      <c r="O4051">
        <v>8808</v>
      </c>
    </row>
    <row r="4052" spans="1:15" x14ac:dyDescent="0.3">
      <c r="A4052" s="9">
        <v>45000</v>
      </c>
      <c r="B4052">
        <v>1019403</v>
      </c>
      <c r="C4052">
        <v>2709</v>
      </c>
      <c r="D4052" t="s">
        <v>9</v>
      </c>
      <c r="E4052">
        <v>114.83600000000001</v>
      </c>
      <c r="F4052">
        <v>259.50780000000003</v>
      </c>
      <c r="G4052">
        <v>144.67180000000002</v>
      </c>
      <c r="H4052">
        <v>2709</v>
      </c>
      <c r="I4052" t="s">
        <v>84</v>
      </c>
      <c r="J4052" t="s">
        <v>64</v>
      </c>
      <c r="K4052" t="s">
        <v>187</v>
      </c>
      <c r="L4052" t="s">
        <v>92</v>
      </c>
      <c r="M4052" t="s">
        <v>51</v>
      </c>
      <c r="N4052" t="s">
        <v>44</v>
      </c>
      <c r="O4052">
        <v>9007</v>
      </c>
    </row>
    <row r="4053" spans="1:15" x14ac:dyDescent="0.3">
      <c r="A4053" s="9">
        <v>45000</v>
      </c>
      <c r="B4053">
        <v>1002545</v>
      </c>
      <c r="C4053">
        <v>2545</v>
      </c>
      <c r="D4053" t="s">
        <v>11</v>
      </c>
      <c r="E4053">
        <v>195.14240000000004</v>
      </c>
      <c r="F4053">
        <v>266.28680000000003</v>
      </c>
      <c r="G4053">
        <v>71.14439999999999</v>
      </c>
      <c r="H4053">
        <v>2545</v>
      </c>
      <c r="I4053" t="s">
        <v>43</v>
      </c>
      <c r="J4053" t="s">
        <v>91</v>
      </c>
      <c r="K4053" t="s">
        <v>245</v>
      </c>
      <c r="L4053" t="s">
        <v>46</v>
      </c>
      <c r="M4053" t="s">
        <v>45</v>
      </c>
      <c r="N4053" t="s">
        <v>44</v>
      </c>
      <c r="O4053">
        <v>3381</v>
      </c>
    </row>
    <row r="4054" spans="1:15" x14ac:dyDescent="0.3">
      <c r="A4054" s="9">
        <v>45000</v>
      </c>
      <c r="B4054">
        <v>1001481</v>
      </c>
      <c r="C4054">
        <v>1481</v>
      </c>
      <c r="D4054" t="s">
        <v>11</v>
      </c>
      <c r="E4054">
        <v>555.079296</v>
      </c>
      <c r="F4054">
        <v>269.85504000000003</v>
      </c>
      <c r="G4054">
        <v>-285.22425599999997</v>
      </c>
      <c r="H4054">
        <v>1481</v>
      </c>
      <c r="I4054" t="s">
        <v>65</v>
      </c>
      <c r="J4054" t="s">
        <v>48</v>
      </c>
      <c r="K4054" t="s">
        <v>79</v>
      </c>
      <c r="L4054" t="s">
        <v>52</v>
      </c>
      <c r="M4054" t="s">
        <v>51</v>
      </c>
      <c r="N4054" t="s">
        <v>44</v>
      </c>
      <c r="O4054">
        <v>9563</v>
      </c>
    </row>
    <row r="4055" spans="1:15" x14ac:dyDescent="0.3">
      <c r="A4055" s="9">
        <v>45000</v>
      </c>
      <c r="B4055">
        <v>1001629</v>
      </c>
      <c r="C4055">
        <v>1629</v>
      </c>
      <c r="D4055" t="s">
        <v>10</v>
      </c>
      <c r="E4055">
        <v>264.44479999999999</v>
      </c>
      <c r="F4055">
        <v>276.24064000000004</v>
      </c>
      <c r="G4055">
        <v>11.795840000000055</v>
      </c>
      <c r="H4055">
        <v>1629</v>
      </c>
      <c r="I4055" t="s">
        <v>82</v>
      </c>
      <c r="J4055" t="s">
        <v>72</v>
      </c>
      <c r="K4055" t="s">
        <v>109</v>
      </c>
      <c r="L4055" t="s">
        <v>74</v>
      </c>
      <c r="M4055" t="s">
        <v>69</v>
      </c>
      <c r="N4055" t="s">
        <v>44</v>
      </c>
      <c r="O4055">
        <v>4584</v>
      </c>
    </row>
    <row r="4056" spans="1:15" x14ac:dyDescent="0.3">
      <c r="A4056" s="9">
        <v>45000</v>
      </c>
      <c r="B4056">
        <v>1011831</v>
      </c>
      <c r="C4056">
        <v>430</v>
      </c>
      <c r="D4056" t="s">
        <v>14</v>
      </c>
      <c r="E4056">
        <v>344.02400000000006</v>
      </c>
      <c r="F4056">
        <v>284.60700000000003</v>
      </c>
      <c r="G4056">
        <v>-59.41700000000003</v>
      </c>
      <c r="H4056">
        <v>430</v>
      </c>
      <c r="I4056" t="s">
        <v>114</v>
      </c>
      <c r="J4056" t="s">
        <v>72</v>
      </c>
      <c r="K4056" t="s">
        <v>295</v>
      </c>
      <c r="L4056" t="s">
        <v>55</v>
      </c>
      <c r="M4056" t="s">
        <v>45</v>
      </c>
      <c r="N4056" t="s">
        <v>44</v>
      </c>
      <c r="O4056">
        <v>5606</v>
      </c>
    </row>
    <row r="4057" spans="1:15" x14ac:dyDescent="0.3">
      <c r="A4057" s="9">
        <v>45000</v>
      </c>
      <c r="B4057">
        <v>1001633</v>
      </c>
      <c r="C4057">
        <v>1633</v>
      </c>
      <c r="D4057" t="s">
        <v>13</v>
      </c>
      <c r="E4057">
        <v>78.147200000000012</v>
      </c>
      <c r="F4057">
        <v>296.16704000000004</v>
      </c>
      <c r="G4057">
        <v>218.01984000000004</v>
      </c>
      <c r="H4057">
        <v>1633</v>
      </c>
      <c r="I4057" t="s">
        <v>82</v>
      </c>
      <c r="J4057" t="s">
        <v>76</v>
      </c>
      <c r="K4057" t="s">
        <v>284</v>
      </c>
      <c r="L4057" t="s">
        <v>74</v>
      </c>
      <c r="M4057" t="s">
        <v>69</v>
      </c>
      <c r="N4057" t="s">
        <v>38</v>
      </c>
      <c r="O4057">
        <v>7557</v>
      </c>
    </row>
    <row r="4058" spans="1:15" x14ac:dyDescent="0.3">
      <c r="A4058" s="9">
        <v>45000</v>
      </c>
      <c r="B4058">
        <v>1004159</v>
      </c>
      <c r="C4058">
        <v>2067</v>
      </c>
      <c r="D4058" t="s">
        <v>9</v>
      </c>
      <c r="E4058">
        <v>101.1936</v>
      </c>
      <c r="F4058">
        <v>303.63840000000005</v>
      </c>
      <c r="G4058">
        <v>202.44480000000004</v>
      </c>
      <c r="H4058">
        <v>2067</v>
      </c>
      <c r="I4058" t="s">
        <v>43</v>
      </c>
      <c r="J4058" t="s">
        <v>76</v>
      </c>
      <c r="K4058" t="s">
        <v>121</v>
      </c>
      <c r="L4058" t="s">
        <v>92</v>
      </c>
      <c r="M4058" t="s">
        <v>51</v>
      </c>
      <c r="N4058" t="s">
        <v>50</v>
      </c>
      <c r="O4058">
        <v>9801</v>
      </c>
    </row>
    <row r="4059" spans="1:15" x14ac:dyDescent="0.3">
      <c r="A4059" s="9">
        <v>45000</v>
      </c>
      <c r="B4059">
        <v>1002013</v>
      </c>
      <c r="C4059">
        <v>2013</v>
      </c>
      <c r="D4059" t="s">
        <v>6</v>
      </c>
      <c r="E4059">
        <v>177.07840000000002</v>
      </c>
      <c r="F4059">
        <v>303.8380800000001</v>
      </c>
      <c r="G4059">
        <v>126.75968000000009</v>
      </c>
      <c r="H4059">
        <v>2013</v>
      </c>
      <c r="I4059" t="s">
        <v>43</v>
      </c>
      <c r="J4059" t="s">
        <v>42</v>
      </c>
      <c r="K4059" t="s">
        <v>246</v>
      </c>
      <c r="L4059" t="s">
        <v>101</v>
      </c>
      <c r="M4059" t="s">
        <v>39</v>
      </c>
      <c r="N4059" t="s">
        <v>50</v>
      </c>
      <c r="O4059">
        <v>4028</v>
      </c>
    </row>
    <row r="4060" spans="1:15" x14ac:dyDescent="0.3">
      <c r="A4060" s="9">
        <v>45000</v>
      </c>
      <c r="B4060">
        <v>1006973</v>
      </c>
      <c r="C4060">
        <v>901</v>
      </c>
      <c r="D4060" t="s">
        <v>15</v>
      </c>
      <c r="E4060">
        <v>49.764000000000003</v>
      </c>
      <c r="F4060">
        <v>309.79584</v>
      </c>
      <c r="G4060">
        <v>260.03183999999999</v>
      </c>
      <c r="H4060">
        <v>901</v>
      </c>
      <c r="I4060" t="s">
        <v>82</v>
      </c>
      <c r="J4060" t="s">
        <v>42</v>
      </c>
      <c r="K4060" t="s">
        <v>110</v>
      </c>
      <c r="L4060" t="s">
        <v>55</v>
      </c>
      <c r="M4060" t="s">
        <v>45</v>
      </c>
      <c r="N4060" t="s">
        <v>50</v>
      </c>
      <c r="O4060">
        <v>4247</v>
      </c>
    </row>
    <row r="4061" spans="1:15" x14ac:dyDescent="0.3">
      <c r="A4061" s="9">
        <v>45000</v>
      </c>
      <c r="B4061">
        <v>1008181</v>
      </c>
      <c r="C4061">
        <v>1711</v>
      </c>
      <c r="D4061" t="s">
        <v>15</v>
      </c>
      <c r="E4061">
        <v>18.868000000000009</v>
      </c>
      <c r="F4061">
        <v>316.24992000000003</v>
      </c>
      <c r="G4061">
        <v>297.38192000000004</v>
      </c>
      <c r="H4061">
        <v>1711</v>
      </c>
      <c r="I4061" t="s">
        <v>49</v>
      </c>
      <c r="J4061" t="s">
        <v>57</v>
      </c>
      <c r="K4061" t="s">
        <v>199</v>
      </c>
      <c r="L4061" t="s">
        <v>46</v>
      </c>
      <c r="M4061" t="s">
        <v>45</v>
      </c>
      <c r="N4061" t="s">
        <v>38</v>
      </c>
      <c r="O4061">
        <v>5921</v>
      </c>
    </row>
    <row r="4062" spans="1:15" x14ac:dyDescent="0.3">
      <c r="A4062" s="9">
        <v>45000</v>
      </c>
      <c r="B4062">
        <v>1006210</v>
      </c>
      <c r="C4062">
        <v>2725</v>
      </c>
      <c r="D4062" t="s">
        <v>12</v>
      </c>
      <c r="E4062">
        <v>40.380000000000024</v>
      </c>
      <c r="F4062">
        <v>318.22200000000004</v>
      </c>
      <c r="G4062">
        <v>277.84199999999998</v>
      </c>
      <c r="H4062">
        <v>2725</v>
      </c>
      <c r="I4062" t="s">
        <v>82</v>
      </c>
      <c r="J4062" t="s">
        <v>86</v>
      </c>
      <c r="K4062" t="s">
        <v>177</v>
      </c>
      <c r="L4062" t="s">
        <v>60</v>
      </c>
      <c r="M4062" t="s">
        <v>45</v>
      </c>
      <c r="N4062" t="s">
        <v>44</v>
      </c>
      <c r="O4062">
        <v>9828</v>
      </c>
    </row>
    <row r="4063" spans="1:15" x14ac:dyDescent="0.3">
      <c r="A4063" s="9">
        <v>45000</v>
      </c>
      <c r="B4063">
        <v>1004128</v>
      </c>
      <c r="C4063">
        <v>1624</v>
      </c>
      <c r="D4063" t="s">
        <v>14</v>
      </c>
      <c r="E4063">
        <v>116.61440000000003</v>
      </c>
      <c r="F4063">
        <v>318.75480000000005</v>
      </c>
      <c r="G4063">
        <v>202.1404</v>
      </c>
      <c r="H4063">
        <v>1624</v>
      </c>
      <c r="I4063" t="s">
        <v>49</v>
      </c>
      <c r="J4063" t="s">
        <v>64</v>
      </c>
      <c r="K4063" t="s">
        <v>305</v>
      </c>
      <c r="L4063" t="s">
        <v>92</v>
      </c>
      <c r="M4063" t="s">
        <v>51</v>
      </c>
      <c r="N4063" t="s">
        <v>50</v>
      </c>
      <c r="O4063">
        <v>1071</v>
      </c>
    </row>
    <row r="4064" spans="1:15" x14ac:dyDescent="0.3">
      <c r="A4064" s="9">
        <v>45000</v>
      </c>
      <c r="B4064">
        <v>1002405</v>
      </c>
      <c r="C4064">
        <v>2405</v>
      </c>
      <c r="D4064" t="s">
        <v>12</v>
      </c>
      <c r="E4064">
        <v>223.2672</v>
      </c>
      <c r="F4064">
        <v>330.63160000000005</v>
      </c>
      <c r="G4064">
        <v>107.36440000000005</v>
      </c>
      <c r="H4064">
        <v>2405</v>
      </c>
      <c r="I4064" t="s">
        <v>78</v>
      </c>
      <c r="J4064" t="s">
        <v>68</v>
      </c>
      <c r="K4064" t="s">
        <v>218</v>
      </c>
      <c r="L4064" t="s">
        <v>88</v>
      </c>
      <c r="M4064" t="s">
        <v>69</v>
      </c>
      <c r="N4064" t="s">
        <v>50</v>
      </c>
      <c r="O4064">
        <v>6146</v>
      </c>
    </row>
    <row r="4065" spans="1:15" x14ac:dyDescent="0.3">
      <c r="A4065" s="9">
        <v>45000</v>
      </c>
      <c r="B4065">
        <v>1000575</v>
      </c>
      <c r="C4065">
        <v>575</v>
      </c>
      <c r="D4065" t="s">
        <v>6</v>
      </c>
      <c r="E4065">
        <v>512.48640000000012</v>
      </c>
      <c r="F4065">
        <v>332.45571840000008</v>
      </c>
      <c r="G4065">
        <v>-180.03068160000004</v>
      </c>
      <c r="H4065">
        <v>575</v>
      </c>
      <c r="I4065" t="s">
        <v>54</v>
      </c>
      <c r="J4065" t="s">
        <v>68</v>
      </c>
      <c r="K4065" t="s">
        <v>146</v>
      </c>
      <c r="L4065" t="s">
        <v>101</v>
      </c>
      <c r="M4065" t="s">
        <v>39</v>
      </c>
      <c r="N4065" t="s">
        <v>50</v>
      </c>
      <c r="O4065">
        <v>4946</v>
      </c>
    </row>
    <row r="4066" spans="1:15" x14ac:dyDescent="0.3">
      <c r="A4066" s="9">
        <v>45000</v>
      </c>
      <c r="B4066">
        <v>1004722</v>
      </c>
      <c r="C4066">
        <v>1388</v>
      </c>
      <c r="D4066" t="s">
        <v>15</v>
      </c>
      <c r="E4066">
        <v>327.96480000000003</v>
      </c>
      <c r="F4066">
        <v>353.99520000000007</v>
      </c>
      <c r="G4066">
        <v>26.030400000000043</v>
      </c>
      <c r="H4066">
        <v>1388</v>
      </c>
      <c r="I4066" t="s">
        <v>49</v>
      </c>
      <c r="J4066" t="s">
        <v>68</v>
      </c>
      <c r="K4066" t="s">
        <v>308</v>
      </c>
      <c r="L4066" t="s">
        <v>52</v>
      </c>
      <c r="M4066" t="s">
        <v>51</v>
      </c>
      <c r="N4066" t="s">
        <v>38</v>
      </c>
      <c r="O4066">
        <v>2976</v>
      </c>
    </row>
    <row r="4067" spans="1:15" x14ac:dyDescent="0.3">
      <c r="A4067" s="9">
        <v>45000</v>
      </c>
      <c r="B4067">
        <v>1004718</v>
      </c>
      <c r="C4067">
        <v>2286</v>
      </c>
      <c r="D4067" t="s">
        <v>12</v>
      </c>
      <c r="E4067">
        <v>153.90719999999999</v>
      </c>
      <c r="F4067">
        <v>359.26800000000003</v>
      </c>
      <c r="G4067">
        <v>205.36080000000004</v>
      </c>
      <c r="H4067">
        <v>2286</v>
      </c>
      <c r="I4067" t="s">
        <v>73</v>
      </c>
      <c r="J4067" t="s">
        <v>72</v>
      </c>
      <c r="K4067" t="s">
        <v>169</v>
      </c>
      <c r="L4067" t="s">
        <v>55</v>
      </c>
      <c r="M4067" t="s">
        <v>45</v>
      </c>
      <c r="N4067" t="s">
        <v>50</v>
      </c>
      <c r="O4067">
        <v>2815</v>
      </c>
    </row>
    <row r="4068" spans="1:15" x14ac:dyDescent="0.3">
      <c r="A4068" s="9">
        <v>45000</v>
      </c>
      <c r="B4068">
        <v>1004632</v>
      </c>
      <c r="C4068">
        <v>1799</v>
      </c>
      <c r="D4068" t="s">
        <v>14</v>
      </c>
      <c r="E4068">
        <v>167.54560000000004</v>
      </c>
      <c r="F4068">
        <v>361.96160000000003</v>
      </c>
      <c r="G4068">
        <v>194.416</v>
      </c>
      <c r="H4068">
        <v>1799</v>
      </c>
      <c r="I4068" t="s">
        <v>73</v>
      </c>
      <c r="J4068" t="s">
        <v>68</v>
      </c>
      <c r="K4068" t="s">
        <v>300</v>
      </c>
      <c r="L4068" t="s">
        <v>92</v>
      </c>
      <c r="M4068" t="s">
        <v>51</v>
      </c>
      <c r="N4068" t="s">
        <v>44</v>
      </c>
      <c r="O4068">
        <v>6505</v>
      </c>
    </row>
    <row r="4069" spans="1:15" x14ac:dyDescent="0.3">
      <c r="A4069" s="9">
        <v>45000</v>
      </c>
      <c r="B4069">
        <v>1002338</v>
      </c>
      <c r="C4069">
        <v>2338</v>
      </c>
      <c r="D4069" t="s">
        <v>12</v>
      </c>
      <c r="E4069">
        <v>277.61600000000004</v>
      </c>
      <c r="F4069">
        <v>369.798</v>
      </c>
      <c r="G4069">
        <v>92.18199999999996</v>
      </c>
      <c r="H4069">
        <v>2338</v>
      </c>
      <c r="I4069" t="s">
        <v>65</v>
      </c>
      <c r="J4069" t="s">
        <v>64</v>
      </c>
      <c r="K4069" t="s">
        <v>63</v>
      </c>
      <c r="L4069" t="s">
        <v>70</v>
      </c>
      <c r="M4069" t="s">
        <v>69</v>
      </c>
      <c r="N4069" t="s">
        <v>44</v>
      </c>
      <c r="O4069">
        <v>1044</v>
      </c>
    </row>
    <row r="4070" spans="1:15" x14ac:dyDescent="0.3">
      <c r="A4070" s="9">
        <v>45000</v>
      </c>
      <c r="B4070">
        <v>1005789</v>
      </c>
      <c r="C4070">
        <v>661</v>
      </c>
      <c r="D4070" t="s">
        <v>11</v>
      </c>
      <c r="E4070">
        <v>31.272000000000006</v>
      </c>
      <c r="F4070">
        <v>387.24480000000005</v>
      </c>
      <c r="G4070">
        <v>355.97280000000006</v>
      </c>
      <c r="H4070">
        <v>661</v>
      </c>
      <c r="I4070" t="s">
        <v>59</v>
      </c>
      <c r="J4070" t="s">
        <v>57</v>
      </c>
      <c r="K4070" t="s">
        <v>181</v>
      </c>
      <c r="L4070" t="s">
        <v>46</v>
      </c>
      <c r="M4070" t="s">
        <v>45</v>
      </c>
      <c r="N4070" t="s">
        <v>38</v>
      </c>
      <c r="O4070">
        <v>5272</v>
      </c>
    </row>
    <row r="4071" spans="1:15" x14ac:dyDescent="0.3">
      <c r="A4071" s="9">
        <v>45000</v>
      </c>
      <c r="B4071">
        <v>1005104</v>
      </c>
      <c r="C4071">
        <v>1695</v>
      </c>
      <c r="D4071" t="s">
        <v>13</v>
      </c>
      <c r="E4071">
        <v>72.496000000000009</v>
      </c>
      <c r="F4071">
        <v>431.02800000000002</v>
      </c>
      <c r="G4071">
        <v>358.53200000000004</v>
      </c>
      <c r="H4071">
        <v>1695</v>
      </c>
      <c r="I4071" t="s">
        <v>65</v>
      </c>
      <c r="J4071" t="s">
        <v>42</v>
      </c>
      <c r="K4071" t="s">
        <v>191</v>
      </c>
      <c r="L4071" t="s">
        <v>55</v>
      </c>
      <c r="M4071" t="s">
        <v>45</v>
      </c>
      <c r="N4071" t="s">
        <v>50</v>
      </c>
      <c r="O4071">
        <v>4506</v>
      </c>
    </row>
    <row r="4072" spans="1:15" x14ac:dyDescent="0.3">
      <c r="A4072" s="9">
        <v>45000</v>
      </c>
      <c r="B4072">
        <v>1002770</v>
      </c>
      <c r="C4072">
        <v>2770</v>
      </c>
      <c r="D4072" t="s">
        <v>15</v>
      </c>
      <c r="E4072">
        <v>50.227200000000011</v>
      </c>
      <c r="F4072">
        <v>445.64000000000004</v>
      </c>
      <c r="G4072">
        <v>395.41280000000006</v>
      </c>
      <c r="H4072">
        <v>2770</v>
      </c>
      <c r="I4072" t="s">
        <v>54</v>
      </c>
      <c r="J4072" t="s">
        <v>68</v>
      </c>
      <c r="K4072" t="s">
        <v>146</v>
      </c>
      <c r="L4072" t="s">
        <v>101</v>
      </c>
      <c r="M4072" t="s">
        <v>39</v>
      </c>
      <c r="N4072" t="s">
        <v>50</v>
      </c>
      <c r="O4072">
        <v>7438</v>
      </c>
    </row>
    <row r="4073" spans="1:15" x14ac:dyDescent="0.3">
      <c r="A4073" s="9">
        <v>45000</v>
      </c>
      <c r="B4073">
        <v>1000715</v>
      </c>
      <c r="C4073">
        <v>715</v>
      </c>
      <c r="D4073" t="s">
        <v>8</v>
      </c>
      <c r="E4073">
        <v>272.62713600000001</v>
      </c>
      <c r="F4073">
        <v>542.70278400000018</v>
      </c>
      <c r="G4073">
        <v>270.07564800000017</v>
      </c>
      <c r="H4073">
        <v>715</v>
      </c>
      <c r="I4073" t="s">
        <v>59</v>
      </c>
      <c r="J4073" t="s">
        <v>72</v>
      </c>
      <c r="K4073" t="s">
        <v>139</v>
      </c>
      <c r="L4073" t="s">
        <v>101</v>
      </c>
      <c r="M4073" t="s">
        <v>39</v>
      </c>
      <c r="N4073" t="s">
        <v>50</v>
      </c>
      <c r="O4073">
        <v>6989</v>
      </c>
    </row>
    <row r="4074" spans="1:15" x14ac:dyDescent="0.3">
      <c r="A4074" s="9">
        <v>45000</v>
      </c>
      <c r="B4074">
        <v>1000051</v>
      </c>
      <c r="C4074">
        <v>51</v>
      </c>
      <c r="D4074" t="s">
        <v>14</v>
      </c>
      <c r="E4074">
        <v>126.76224000000002</v>
      </c>
      <c r="F4074">
        <v>547.93914240000015</v>
      </c>
      <c r="G4074">
        <v>421.17690240000013</v>
      </c>
      <c r="H4074">
        <v>51</v>
      </c>
      <c r="I4074" t="s">
        <v>84</v>
      </c>
      <c r="J4074" t="s">
        <v>42</v>
      </c>
      <c r="K4074" t="s">
        <v>150</v>
      </c>
      <c r="L4074" t="s">
        <v>101</v>
      </c>
      <c r="M4074" t="s">
        <v>39</v>
      </c>
      <c r="N4074" t="s">
        <v>50</v>
      </c>
      <c r="O4074">
        <v>4672</v>
      </c>
    </row>
    <row r="4075" spans="1:15" x14ac:dyDescent="0.3">
      <c r="A4075" s="9">
        <v>45000</v>
      </c>
      <c r="B4075">
        <v>1000290</v>
      </c>
      <c r="C4075">
        <v>290</v>
      </c>
      <c r="D4075" t="s">
        <v>6</v>
      </c>
      <c r="E4075">
        <v>398.53881600000005</v>
      </c>
      <c r="F4075">
        <v>614.17824000000007</v>
      </c>
      <c r="G4075">
        <v>215.63942400000002</v>
      </c>
      <c r="H4075">
        <v>290</v>
      </c>
      <c r="I4075" t="s">
        <v>78</v>
      </c>
      <c r="J4075" t="s">
        <v>42</v>
      </c>
      <c r="K4075" t="s">
        <v>220</v>
      </c>
      <c r="L4075" t="s">
        <v>40</v>
      </c>
      <c r="M4075" t="s">
        <v>39</v>
      </c>
      <c r="N4075" t="s">
        <v>38</v>
      </c>
      <c r="O4075">
        <v>5510</v>
      </c>
    </row>
    <row r="4076" spans="1:15" x14ac:dyDescent="0.3">
      <c r="A4076" s="9">
        <v>45000</v>
      </c>
      <c r="B4076">
        <v>1000707</v>
      </c>
      <c r="C4076">
        <v>707</v>
      </c>
      <c r="D4076" t="s">
        <v>14</v>
      </c>
      <c r="E4076">
        <v>58.944384000000007</v>
      </c>
      <c r="F4076">
        <v>750.47232000000008</v>
      </c>
      <c r="G4076">
        <v>691.52793600000007</v>
      </c>
      <c r="H4076">
        <v>707</v>
      </c>
      <c r="I4076" t="s">
        <v>65</v>
      </c>
      <c r="J4076" t="s">
        <v>62</v>
      </c>
      <c r="K4076" t="s">
        <v>89</v>
      </c>
      <c r="L4076" t="s">
        <v>101</v>
      </c>
      <c r="M4076" t="s">
        <v>39</v>
      </c>
      <c r="N4076" t="s">
        <v>38</v>
      </c>
      <c r="O4076">
        <v>8835</v>
      </c>
    </row>
    <row r="4077" spans="1:15" x14ac:dyDescent="0.3">
      <c r="A4077" s="9">
        <v>45000</v>
      </c>
      <c r="B4077">
        <v>1003056</v>
      </c>
      <c r="C4077">
        <v>1359</v>
      </c>
      <c r="D4077" t="s">
        <v>7</v>
      </c>
      <c r="E4077">
        <v>188.15040000000002</v>
      </c>
      <c r="F4077">
        <v>1074.3928000000003</v>
      </c>
      <c r="G4077">
        <v>886.24240000000032</v>
      </c>
      <c r="H4077">
        <v>1359</v>
      </c>
      <c r="I4077" t="s">
        <v>73</v>
      </c>
      <c r="J4077" t="s">
        <v>48</v>
      </c>
      <c r="K4077" t="s">
        <v>130</v>
      </c>
      <c r="L4077" t="s">
        <v>88</v>
      </c>
      <c r="M4077" t="s">
        <v>69</v>
      </c>
      <c r="N4077" t="s">
        <v>50</v>
      </c>
      <c r="O4077">
        <v>3831</v>
      </c>
    </row>
    <row r="4078" spans="1:15" x14ac:dyDescent="0.3">
      <c r="A4078" s="9">
        <v>45001</v>
      </c>
      <c r="B4078">
        <v>1006945</v>
      </c>
      <c r="C4078">
        <v>1417</v>
      </c>
      <c r="D4078" t="s">
        <v>8</v>
      </c>
      <c r="E4078">
        <v>63.008000000000003</v>
      </c>
      <c r="F4078">
        <v>96.811199999999843</v>
      </c>
      <c r="G4078">
        <v>33.80319999999984</v>
      </c>
      <c r="H4078">
        <v>1417</v>
      </c>
      <c r="I4078" t="s">
        <v>73</v>
      </c>
      <c r="J4078" t="s">
        <v>72</v>
      </c>
      <c r="K4078" t="s">
        <v>71</v>
      </c>
      <c r="L4078" t="s">
        <v>88</v>
      </c>
      <c r="M4078" t="s">
        <v>69</v>
      </c>
      <c r="N4078" t="s">
        <v>38</v>
      </c>
      <c r="O4078">
        <v>5440</v>
      </c>
    </row>
    <row r="4079" spans="1:15" x14ac:dyDescent="0.3">
      <c r="A4079" s="9">
        <v>45001</v>
      </c>
      <c r="B4079">
        <v>1013401</v>
      </c>
      <c r="C4079">
        <v>2280</v>
      </c>
      <c r="D4079" t="s">
        <v>6</v>
      </c>
      <c r="E4079">
        <v>36.044000000000011</v>
      </c>
      <c r="F4079">
        <v>467.92079999999987</v>
      </c>
      <c r="G4079">
        <v>431.87679999999989</v>
      </c>
      <c r="H4079">
        <v>2280</v>
      </c>
      <c r="I4079" t="s">
        <v>49</v>
      </c>
      <c r="J4079" t="s">
        <v>57</v>
      </c>
      <c r="K4079" t="s">
        <v>264</v>
      </c>
      <c r="L4079" t="s">
        <v>40</v>
      </c>
      <c r="M4079" t="s">
        <v>39</v>
      </c>
      <c r="N4079" t="s">
        <v>44</v>
      </c>
      <c r="O4079">
        <v>9617</v>
      </c>
    </row>
    <row r="4080" spans="1:15" x14ac:dyDescent="0.3">
      <c r="A4080" s="9">
        <v>45001</v>
      </c>
      <c r="B4080">
        <v>1006642</v>
      </c>
      <c r="C4080">
        <v>2060</v>
      </c>
      <c r="D4080" t="s">
        <v>8</v>
      </c>
      <c r="E4080">
        <v>43.976000000000006</v>
      </c>
      <c r="F4080">
        <v>758.35440000000006</v>
      </c>
      <c r="G4080">
        <v>714.37840000000006</v>
      </c>
      <c r="H4080">
        <v>2060</v>
      </c>
      <c r="I4080" t="s">
        <v>82</v>
      </c>
      <c r="J4080" t="s">
        <v>68</v>
      </c>
      <c r="K4080" t="s">
        <v>282</v>
      </c>
      <c r="L4080" t="s">
        <v>40</v>
      </c>
      <c r="M4080" t="s">
        <v>39</v>
      </c>
      <c r="N4080" t="s">
        <v>44</v>
      </c>
      <c r="O4080">
        <v>8823</v>
      </c>
    </row>
    <row r="4081" spans="1:15" x14ac:dyDescent="0.3">
      <c r="A4081" s="9">
        <v>45001</v>
      </c>
      <c r="B4081">
        <v>1016969</v>
      </c>
      <c r="C4081">
        <v>484</v>
      </c>
      <c r="D4081" t="s">
        <v>9</v>
      </c>
      <c r="E4081">
        <v>91.064000000000007</v>
      </c>
      <c r="F4081">
        <v>69.919199999999989</v>
      </c>
      <c r="G4081">
        <v>-21.144800000000018</v>
      </c>
      <c r="H4081">
        <v>484</v>
      </c>
      <c r="I4081" t="s">
        <v>73</v>
      </c>
      <c r="J4081" t="s">
        <v>64</v>
      </c>
      <c r="K4081" t="s">
        <v>140</v>
      </c>
      <c r="L4081" t="s">
        <v>55</v>
      </c>
      <c r="M4081" t="s">
        <v>45</v>
      </c>
      <c r="N4081" t="s">
        <v>50</v>
      </c>
      <c r="O4081">
        <v>8285</v>
      </c>
    </row>
    <row r="4082" spans="1:15" x14ac:dyDescent="0.3">
      <c r="A4082" s="9">
        <v>45001</v>
      </c>
      <c r="B4082">
        <v>1012887</v>
      </c>
      <c r="C4082">
        <v>2795</v>
      </c>
      <c r="D4082" t="s">
        <v>10</v>
      </c>
      <c r="E4082">
        <v>49.287999999999997</v>
      </c>
      <c r="F4082">
        <v>92.7774</v>
      </c>
      <c r="G4082">
        <v>43.489400000000003</v>
      </c>
      <c r="H4082">
        <v>2795</v>
      </c>
      <c r="I4082" t="s">
        <v>114</v>
      </c>
      <c r="J4082" t="s">
        <v>62</v>
      </c>
      <c r="K4082" t="s">
        <v>125</v>
      </c>
      <c r="L4082" t="s">
        <v>55</v>
      </c>
      <c r="M4082" t="s">
        <v>45</v>
      </c>
      <c r="N4082" t="s">
        <v>44</v>
      </c>
      <c r="O4082">
        <v>2077</v>
      </c>
    </row>
    <row r="4083" spans="1:15" x14ac:dyDescent="0.3">
      <c r="A4083" s="9">
        <v>45001</v>
      </c>
      <c r="B4083">
        <v>1004446</v>
      </c>
      <c r="C4083">
        <v>1910</v>
      </c>
      <c r="D4083" t="s">
        <v>8</v>
      </c>
      <c r="E4083">
        <v>96.601600000000019</v>
      </c>
      <c r="F4083">
        <v>92.960400000000007</v>
      </c>
      <c r="G4083">
        <v>-3.641200000000012</v>
      </c>
      <c r="H4083">
        <v>1910</v>
      </c>
      <c r="I4083" t="s">
        <v>73</v>
      </c>
      <c r="J4083" t="s">
        <v>86</v>
      </c>
      <c r="K4083" t="s">
        <v>249</v>
      </c>
      <c r="L4083" t="s">
        <v>98</v>
      </c>
      <c r="M4083" t="s">
        <v>39</v>
      </c>
      <c r="N4083" t="s">
        <v>44</v>
      </c>
      <c r="O4083">
        <v>6493</v>
      </c>
    </row>
    <row r="4084" spans="1:15" x14ac:dyDescent="0.3">
      <c r="A4084" s="9">
        <v>45001</v>
      </c>
      <c r="B4084">
        <v>1008581</v>
      </c>
      <c r="C4084">
        <v>445</v>
      </c>
      <c r="D4084" t="s">
        <v>13</v>
      </c>
      <c r="E4084">
        <v>17.311999999999983</v>
      </c>
      <c r="F4084">
        <v>45.716400000000007</v>
      </c>
      <c r="G4084">
        <v>28.404400000000024</v>
      </c>
      <c r="H4084">
        <v>445</v>
      </c>
      <c r="I4084" t="s">
        <v>84</v>
      </c>
      <c r="J4084" t="s">
        <v>86</v>
      </c>
      <c r="K4084" t="s">
        <v>97</v>
      </c>
      <c r="L4084" t="s">
        <v>98</v>
      </c>
      <c r="M4084" t="s">
        <v>39</v>
      </c>
      <c r="N4084" t="s">
        <v>44</v>
      </c>
      <c r="O4084">
        <v>3311</v>
      </c>
    </row>
    <row r="4085" spans="1:15" x14ac:dyDescent="0.3">
      <c r="A4085" s="9">
        <v>45001</v>
      </c>
      <c r="B4085">
        <v>1013247</v>
      </c>
      <c r="C4085">
        <v>269</v>
      </c>
      <c r="D4085" t="s">
        <v>10</v>
      </c>
      <c r="E4085">
        <v>24.964000000000006</v>
      </c>
      <c r="F4085">
        <v>52.439400000000006</v>
      </c>
      <c r="G4085">
        <v>27.4754</v>
      </c>
      <c r="H4085">
        <v>269</v>
      </c>
      <c r="I4085" t="s">
        <v>49</v>
      </c>
      <c r="J4085" t="s">
        <v>72</v>
      </c>
      <c r="K4085" t="s">
        <v>162</v>
      </c>
      <c r="L4085" t="s">
        <v>88</v>
      </c>
      <c r="M4085" t="s">
        <v>69</v>
      </c>
      <c r="N4085" t="s">
        <v>50</v>
      </c>
      <c r="O4085">
        <v>4381</v>
      </c>
    </row>
    <row r="4086" spans="1:15" x14ac:dyDescent="0.3">
      <c r="A4086" s="9">
        <v>45001</v>
      </c>
      <c r="B4086">
        <v>1007123</v>
      </c>
      <c r="C4086">
        <v>1923</v>
      </c>
      <c r="D4086" t="s">
        <v>6</v>
      </c>
      <c r="E4086">
        <v>80.772000000000006</v>
      </c>
      <c r="F4086">
        <v>62.299799999999998</v>
      </c>
      <c r="G4086">
        <v>-18.472200000000008</v>
      </c>
      <c r="H4086">
        <v>1923</v>
      </c>
      <c r="I4086" t="s">
        <v>84</v>
      </c>
      <c r="J4086" t="s">
        <v>68</v>
      </c>
      <c r="K4086" t="s">
        <v>312</v>
      </c>
      <c r="L4086" t="s">
        <v>46</v>
      </c>
      <c r="M4086" t="s">
        <v>45</v>
      </c>
      <c r="N4086" t="s">
        <v>50</v>
      </c>
      <c r="O4086">
        <v>2528</v>
      </c>
    </row>
    <row r="4087" spans="1:15" x14ac:dyDescent="0.3">
      <c r="A4087" s="9">
        <v>45001</v>
      </c>
      <c r="B4087">
        <v>1010261</v>
      </c>
      <c r="C4087">
        <v>433</v>
      </c>
      <c r="D4087" t="s">
        <v>14</v>
      </c>
      <c r="E4087">
        <v>82.432000000000016</v>
      </c>
      <c r="F4087">
        <v>64.989000000000004</v>
      </c>
      <c r="G4087">
        <v>-17.443000000000012</v>
      </c>
      <c r="H4087">
        <v>433</v>
      </c>
      <c r="I4087" t="s">
        <v>73</v>
      </c>
      <c r="J4087" t="s">
        <v>64</v>
      </c>
      <c r="K4087" t="s">
        <v>140</v>
      </c>
      <c r="L4087" t="s">
        <v>98</v>
      </c>
      <c r="M4087" t="s">
        <v>39</v>
      </c>
      <c r="N4087" t="s">
        <v>50</v>
      </c>
      <c r="O4087">
        <v>4655</v>
      </c>
    </row>
    <row r="4088" spans="1:15" x14ac:dyDescent="0.3">
      <c r="A4088" s="9">
        <v>45001</v>
      </c>
      <c r="B4088">
        <v>1016413</v>
      </c>
      <c r="C4088">
        <v>2213</v>
      </c>
      <c r="D4088" t="s">
        <v>11</v>
      </c>
      <c r="E4088">
        <v>95.555999999999997</v>
      </c>
      <c r="F4088">
        <v>69.022800000000004</v>
      </c>
      <c r="G4088">
        <v>-26.533199999999994</v>
      </c>
      <c r="H4088">
        <v>2213</v>
      </c>
      <c r="I4088" t="s">
        <v>114</v>
      </c>
      <c r="J4088" t="s">
        <v>42</v>
      </c>
      <c r="K4088" t="s">
        <v>314</v>
      </c>
      <c r="L4088" t="s">
        <v>101</v>
      </c>
      <c r="M4088" t="s">
        <v>39</v>
      </c>
      <c r="N4088" t="s">
        <v>38</v>
      </c>
      <c r="O4088">
        <v>5287</v>
      </c>
    </row>
    <row r="4089" spans="1:15" x14ac:dyDescent="0.3">
      <c r="A4089" s="9">
        <v>45001</v>
      </c>
      <c r="B4089">
        <v>1012988</v>
      </c>
      <c r="C4089">
        <v>1323</v>
      </c>
      <c r="D4089" t="s">
        <v>15</v>
      </c>
      <c r="E4089">
        <v>72.460000000000008</v>
      </c>
      <c r="F4089">
        <v>94.659840000000003</v>
      </c>
      <c r="G4089">
        <v>22.199839999999995</v>
      </c>
      <c r="H4089">
        <v>1323</v>
      </c>
      <c r="I4089" t="s">
        <v>49</v>
      </c>
      <c r="J4089" t="s">
        <v>86</v>
      </c>
      <c r="K4089" t="s">
        <v>297</v>
      </c>
      <c r="L4089" t="s">
        <v>46</v>
      </c>
      <c r="M4089" t="s">
        <v>45</v>
      </c>
      <c r="N4089" t="s">
        <v>50</v>
      </c>
      <c r="O4089">
        <v>1017</v>
      </c>
    </row>
    <row r="4090" spans="1:15" x14ac:dyDescent="0.3">
      <c r="A4090" s="9">
        <v>45001</v>
      </c>
      <c r="B4090">
        <v>1015020</v>
      </c>
      <c r="C4090">
        <v>2597</v>
      </c>
      <c r="D4090" t="s">
        <v>13</v>
      </c>
      <c r="E4090">
        <v>78.7</v>
      </c>
      <c r="F4090">
        <v>102.6378</v>
      </c>
      <c r="G4090">
        <v>23.937799999999996</v>
      </c>
      <c r="H4090">
        <v>2597</v>
      </c>
      <c r="I4090" t="s">
        <v>84</v>
      </c>
      <c r="J4090" t="s">
        <v>48</v>
      </c>
      <c r="K4090" t="s">
        <v>225</v>
      </c>
      <c r="L4090" t="s">
        <v>70</v>
      </c>
      <c r="M4090" t="s">
        <v>69</v>
      </c>
      <c r="N4090" t="s">
        <v>44</v>
      </c>
      <c r="O4090">
        <v>2633</v>
      </c>
    </row>
    <row r="4091" spans="1:15" x14ac:dyDescent="0.3">
      <c r="A4091" s="9">
        <v>45001</v>
      </c>
      <c r="B4091">
        <v>1011409</v>
      </c>
      <c r="C4091">
        <v>1553</v>
      </c>
      <c r="D4091" t="s">
        <v>12</v>
      </c>
      <c r="E4091">
        <v>56.132000000000005</v>
      </c>
      <c r="F4091">
        <v>104.4306</v>
      </c>
      <c r="G4091">
        <v>48.298599999999993</v>
      </c>
      <c r="H4091">
        <v>1553</v>
      </c>
      <c r="I4091" t="s">
        <v>59</v>
      </c>
      <c r="J4091" t="s">
        <v>76</v>
      </c>
      <c r="K4091" t="s">
        <v>107</v>
      </c>
      <c r="L4091" t="s">
        <v>101</v>
      </c>
      <c r="M4091" t="s">
        <v>39</v>
      </c>
      <c r="N4091" t="s">
        <v>44</v>
      </c>
      <c r="O4091">
        <v>5573</v>
      </c>
    </row>
    <row r="4092" spans="1:15" x14ac:dyDescent="0.3">
      <c r="A4092" s="9">
        <v>45001</v>
      </c>
      <c r="B4092">
        <v>1007319</v>
      </c>
      <c r="C4092">
        <v>2818</v>
      </c>
      <c r="D4092" t="s">
        <v>11</v>
      </c>
      <c r="E4092">
        <v>19.584000000000017</v>
      </c>
      <c r="F4092">
        <v>111.6018</v>
      </c>
      <c r="G4092">
        <v>92.01779999999998</v>
      </c>
      <c r="H4092">
        <v>2818</v>
      </c>
      <c r="I4092" t="s">
        <v>73</v>
      </c>
      <c r="J4092" t="s">
        <v>91</v>
      </c>
      <c r="K4092" t="s">
        <v>105</v>
      </c>
      <c r="L4092" t="s">
        <v>88</v>
      </c>
      <c r="M4092" t="s">
        <v>69</v>
      </c>
      <c r="N4092" t="s">
        <v>38</v>
      </c>
      <c r="O4092">
        <v>5948</v>
      </c>
    </row>
    <row r="4093" spans="1:15" x14ac:dyDescent="0.3">
      <c r="A4093" s="9">
        <v>45001</v>
      </c>
      <c r="B4093">
        <v>1003569</v>
      </c>
      <c r="C4093">
        <v>2301</v>
      </c>
      <c r="D4093" t="s">
        <v>12</v>
      </c>
      <c r="E4093">
        <v>23.750400000000003</v>
      </c>
      <c r="F4093">
        <v>115.29960000000001</v>
      </c>
      <c r="G4093">
        <v>91.549200000000013</v>
      </c>
      <c r="H4093">
        <v>2301</v>
      </c>
      <c r="I4093" t="s">
        <v>73</v>
      </c>
      <c r="J4093" t="s">
        <v>86</v>
      </c>
      <c r="K4093" t="s">
        <v>249</v>
      </c>
      <c r="L4093" t="s">
        <v>66</v>
      </c>
      <c r="M4093" t="s">
        <v>51</v>
      </c>
      <c r="N4093" t="s">
        <v>44</v>
      </c>
      <c r="O4093">
        <v>2440</v>
      </c>
    </row>
    <row r="4094" spans="1:15" x14ac:dyDescent="0.3">
      <c r="A4094" s="9">
        <v>45001</v>
      </c>
      <c r="B4094">
        <v>1007917</v>
      </c>
      <c r="C4094">
        <v>1571</v>
      </c>
      <c r="D4094" t="s">
        <v>13</v>
      </c>
      <c r="E4094">
        <v>79.644000000000005</v>
      </c>
      <c r="F4094">
        <v>116.08380000000001</v>
      </c>
      <c r="G4094">
        <v>36.439800000000005</v>
      </c>
      <c r="H4094">
        <v>1571</v>
      </c>
      <c r="I4094" t="s">
        <v>54</v>
      </c>
      <c r="J4094" t="s">
        <v>62</v>
      </c>
      <c r="K4094" t="s">
        <v>89</v>
      </c>
      <c r="L4094" t="s">
        <v>88</v>
      </c>
      <c r="M4094" t="s">
        <v>69</v>
      </c>
      <c r="N4094" t="s">
        <v>50</v>
      </c>
      <c r="O4094">
        <v>6103</v>
      </c>
    </row>
    <row r="4095" spans="1:15" x14ac:dyDescent="0.3">
      <c r="A4095" s="9">
        <v>45001</v>
      </c>
      <c r="B4095">
        <v>1008211</v>
      </c>
      <c r="C4095">
        <v>1111</v>
      </c>
      <c r="D4095" t="s">
        <v>8</v>
      </c>
      <c r="E4095">
        <v>47.828000000000003</v>
      </c>
      <c r="F4095">
        <v>119.6694</v>
      </c>
      <c r="G4095">
        <v>71.841399999999993</v>
      </c>
      <c r="H4095">
        <v>1111</v>
      </c>
      <c r="I4095" t="s">
        <v>78</v>
      </c>
      <c r="J4095" t="s">
        <v>91</v>
      </c>
      <c r="K4095" t="s">
        <v>304</v>
      </c>
      <c r="L4095" t="s">
        <v>92</v>
      </c>
      <c r="M4095" t="s">
        <v>51</v>
      </c>
      <c r="N4095" t="s">
        <v>38</v>
      </c>
      <c r="O4095">
        <v>5804</v>
      </c>
    </row>
    <row r="4096" spans="1:15" x14ac:dyDescent="0.3">
      <c r="A4096" s="9">
        <v>45001</v>
      </c>
      <c r="B4096">
        <v>1018575</v>
      </c>
      <c r="C4096">
        <v>2136</v>
      </c>
      <c r="D4096" t="s">
        <v>10</v>
      </c>
      <c r="E4096">
        <v>1.6519999999999868</v>
      </c>
      <c r="F4096">
        <v>136.70099999999999</v>
      </c>
      <c r="G4096">
        <v>135.04900000000001</v>
      </c>
      <c r="H4096">
        <v>2136</v>
      </c>
      <c r="I4096" t="s">
        <v>59</v>
      </c>
      <c r="J4096" t="s">
        <v>57</v>
      </c>
      <c r="K4096" t="s">
        <v>321</v>
      </c>
      <c r="L4096" t="s">
        <v>98</v>
      </c>
      <c r="M4096" t="s">
        <v>39</v>
      </c>
      <c r="N4096" t="s">
        <v>44</v>
      </c>
      <c r="O4096">
        <v>5329</v>
      </c>
    </row>
    <row r="4097" spans="1:15" x14ac:dyDescent="0.3">
      <c r="A4097" s="9">
        <v>45001</v>
      </c>
      <c r="B4097">
        <v>1001662</v>
      </c>
      <c r="C4097">
        <v>1662</v>
      </c>
      <c r="D4097" t="s">
        <v>8</v>
      </c>
      <c r="E4097">
        <v>183.83680000000004</v>
      </c>
      <c r="F4097">
        <v>146.80640000000002</v>
      </c>
      <c r="G4097">
        <v>-37.030400000000014</v>
      </c>
      <c r="H4097">
        <v>1662</v>
      </c>
      <c r="I4097" t="s">
        <v>82</v>
      </c>
      <c r="J4097" t="s">
        <v>62</v>
      </c>
      <c r="K4097" t="s">
        <v>141</v>
      </c>
      <c r="L4097" t="s">
        <v>40</v>
      </c>
      <c r="M4097" t="s">
        <v>39</v>
      </c>
      <c r="N4097" t="s">
        <v>44</v>
      </c>
      <c r="O4097">
        <v>2782</v>
      </c>
    </row>
    <row r="4098" spans="1:15" x14ac:dyDescent="0.3">
      <c r="A4098" s="9">
        <v>45001</v>
      </c>
      <c r="B4098">
        <v>1007772</v>
      </c>
      <c r="C4098">
        <v>1206</v>
      </c>
      <c r="D4098" t="s">
        <v>10</v>
      </c>
      <c r="E4098">
        <v>203.21200000000002</v>
      </c>
      <c r="F4098">
        <v>172.1088</v>
      </c>
      <c r="G4098">
        <v>-31.103200000000015</v>
      </c>
      <c r="H4098">
        <v>1206</v>
      </c>
      <c r="I4098" t="s">
        <v>54</v>
      </c>
      <c r="J4098" t="s">
        <v>86</v>
      </c>
      <c r="K4098" t="s">
        <v>223</v>
      </c>
      <c r="L4098" t="s">
        <v>70</v>
      </c>
      <c r="M4098" t="s">
        <v>69</v>
      </c>
      <c r="N4098" t="s">
        <v>38</v>
      </c>
      <c r="O4098">
        <v>4938</v>
      </c>
    </row>
    <row r="4099" spans="1:15" x14ac:dyDescent="0.3">
      <c r="A4099" s="9">
        <v>45001</v>
      </c>
      <c r="B4099">
        <v>1017055</v>
      </c>
      <c r="C4099">
        <v>1153</v>
      </c>
      <c r="D4099" t="s">
        <v>14</v>
      </c>
      <c r="E4099">
        <v>169.55200000000002</v>
      </c>
      <c r="F4099">
        <v>175.24620000000002</v>
      </c>
      <c r="G4099">
        <v>5.694199999999995</v>
      </c>
      <c r="H4099">
        <v>1153</v>
      </c>
      <c r="I4099" t="s">
        <v>65</v>
      </c>
      <c r="J4099" t="s">
        <v>72</v>
      </c>
      <c r="K4099" t="s">
        <v>186</v>
      </c>
      <c r="L4099" t="s">
        <v>92</v>
      </c>
      <c r="M4099" t="s">
        <v>51</v>
      </c>
      <c r="N4099" t="s">
        <v>50</v>
      </c>
      <c r="O4099">
        <v>8377</v>
      </c>
    </row>
    <row r="4100" spans="1:15" x14ac:dyDescent="0.3">
      <c r="A4100" s="9">
        <v>45001</v>
      </c>
      <c r="B4100">
        <v>1009684</v>
      </c>
      <c r="C4100">
        <v>1899</v>
      </c>
      <c r="D4100" t="s">
        <v>15</v>
      </c>
      <c r="E4100">
        <v>98.500000000000043</v>
      </c>
      <c r="F4100">
        <v>177.84576000000004</v>
      </c>
      <c r="G4100">
        <v>79.345759999999999</v>
      </c>
      <c r="H4100">
        <v>1899</v>
      </c>
      <c r="I4100" t="s">
        <v>59</v>
      </c>
      <c r="J4100" t="s">
        <v>57</v>
      </c>
      <c r="K4100" t="s">
        <v>58</v>
      </c>
      <c r="L4100" t="s">
        <v>40</v>
      </c>
      <c r="M4100" t="s">
        <v>39</v>
      </c>
      <c r="N4100" t="s">
        <v>44</v>
      </c>
      <c r="O4100">
        <v>4728</v>
      </c>
    </row>
    <row r="4101" spans="1:15" x14ac:dyDescent="0.3">
      <c r="A4101" s="9">
        <v>45001</v>
      </c>
      <c r="B4101">
        <v>1013433</v>
      </c>
      <c r="C4101">
        <v>2314</v>
      </c>
      <c r="D4101" t="s">
        <v>6</v>
      </c>
      <c r="E4101">
        <v>97.484000000000009</v>
      </c>
      <c r="F4101">
        <v>177.93540000000002</v>
      </c>
      <c r="G4101">
        <v>80.451400000000007</v>
      </c>
      <c r="H4101">
        <v>2314</v>
      </c>
      <c r="I4101" t="s">
        <v>84</v>
      </c>
      <c r="J4101" t="s">
        <v>62</v>
      </c>
      <c r="K4101" t="s">
        <v>102</v>
      </c>
      <c r="L4101" t="s">
        <v>46</v>
      </c>
      <c r="M4101" t="s">
        <v>45</v>
      </c>
      <c r="N4101" t="s">
        <v>44</v>
      </c>
      <c r="O4101">
        <v>7736</v>
      </c>
    </row>
    <row r="4102" spans="1:15" x14ac:dyDescent="0.3">
      <c r="A4102" s="9">
        <v>45001</v>
      </c>
      <c r="B4102">
        <v>1015017</v>
      </c>
      <c r="C4102">
        <v>307</v>
      </c>
      <c r="D4102" t="s">
        <v>11</v>
      </c>
      <c r="E4102">
        <v>218.48000000000002</v>
      </c>
      <c r="F4102">
        <v>186.00300000000001</v>
      </c>
      <c r="G4102">
        <v>-32.477000000000004</v>
      </c>
      <c r="H4102">
        <v>307</v>
      </c>
      <c r="I4102" t="s">
        <v>114</v>
      </c>
      <c r="J4102" t="s">
        <v>68</v>
      </c>
      <c r="K4102" t="s">
        <v>341</v>
      </c>
      <c r="L4102" t="s">
        <v>55</v>
      </c>
      <c r="M4102" t="s">
        <v>45</v>
      </c>
      <c r="N4102" t="s">
        <v>50</v>
      </c>
      <c r="O4102">
        <v>7586</v>
      </c>
    </row>
    <row r="4103" spans="1:15" x14ac:dyDescent="0.3">
      <c r="A4103" s="9">
        <v>45001</v>
      </c>
      <c r="B4103">
        <v>1008870</v>
      </c>
      <c r="C4103">
        <v>2215</v>
      </c>
      <c r="D4103" t="s">
        <v>8</v>
      </c>
      <c r="E4103">
        <v>70.147999999999996</v>
      </c>
      <c r="F4103">
        <v>189.1404</v>
      </c>
      <c r="G4103">
        <v>118.9924</v>
      </c>
      <c r="H4103">
        <v>2215</v>
      </c>
      <c r="I4103" t="s">
        <v>65</v>
      </c>
      <c r="J4103" t="s">
        <v>76</v>
      </c>
      <c r="K4103" t="s">
        <v>95</v>
      </c>
      <c r="L4103" t="s">
        <v>88</v>
      </c>
      <c r="M4103" t="s">
        <v>69</v>
      </c>
      <c r="N4103" t="s">
        <v>50</v>
      </c>
      <c r="O4103">
        <v>1494</v>
      </c>
    </row>
    <row r="4104" spans="1:15" x14ac:dyDescent="0.3">
      <c r="A4104" s="9">
        <v>45001</v>
      </c>
      <c r="B4104">
        <v>1016388</v>
      </c>
      <c r="C4104">
        <v>2229</v>
      </c>
      <c r="D4104" t="s">
        <v>9</v>
      </c>
      <c r="E4104">
        <v>222.624</v>
      </c>
      <c r="F4104">
        <v>193.17419999999998</v>
      </c>
      <c r="G4104">
        <v>-29.44980000000001</v>
      </c>
      <c r="H4104">
        <v>2229</v>
      </c>
      <c r="I4104" t="s">
        <v>43</v>
      </c>
      <c r="J4104" t="s">
        <v>48</v>
      </c>
      <c r="K4104" t="s">
        <v>307</v>
      </c>
      <c r="L4104" t="s">
        <v>66</v>
      </c>
      <c r="M4104" t="s">
        <v>51</v>
      </c>
      <c r="N4104" t="s">
        <v>44</v>
      </c>
      <c r="O4104">
        <v>9600</v>
      </c>
    </row>
    <row r="4105" spans="1:15" x14ac:dyDescent="0.3">
      <c r="A4105" s="9">
        <v>45001</v>
      </c>
      <c r="B4105">
        <v>1012496</v>
      </c>
      <c r="C4105">
        <v>1486</v>
      </c>
      <c r="D4105" t="s">
        <v>7</v>
      </c>
      <c r="E4105">
        <v>44.72399999999999</v>
      </c>
      <c r="F4105">
        <v>199.44900000000001</v>
      </c>
      <c r="G4105">
        <v>154.72500000000002</v>
      </c>
      <c r="H4105">
        <v>1486</v>
      </c>
      <c r="I4105" t="s">
        <v>114</v>
      </c>
      <c r="J4105" t="s">
        <v>57</v>
      </c>
      <c r="K4105" t="s">
        <v>192</v>
      </c>
      <c r="L4105" t="s">
        <v>55</v>
      </c>
      <c r="M4105" t="s">
        <v>45</v>
      </c>
      <c r="N4105" t="s">
        <v>38</v>
      </c>
      <c r="O4105">
        <v>1852</v>
      </c>
    </row>
    <row r="4106" spans="1:15" x14ac:dyDescent="0.3">
      <c r="A4106" s="9">
        <v>45001</v>
      </c>
      <c r="B4106">
        <v>1007086</v>
      </c>
      <c r="C4106">
        <v>703</v>
      </c>
      <c r="D4106" t="s">
        <v>8</v>
      </c>
      <c r="E4106">
        <v>145.648</v>
      </c>
      <c r="F4106">
        <v>213.79140000000001</v>
      </c>
      <c r="G4106">
        <v>68.143400000000014</v>
      </c>
      <c r="H4106">
        <v>703</v>
      </c>
      <c r="I4106" t="s">
        <v>73</v>
      </c>
      <c r="J4106" t="s">
        <v>76</v>
      </c>
      <c r="K4106" t="s">
        <v>247</v>
      </c>
      <c r="L4106" t="s">
        <v>40</v>
      </c>
      <c r="M4106" t="s">
        <v>39</v>
      </c>
      <c r="N4106" t="s">
        <v>38</v>
      </c>
      <c r="O4106">
        <v>1873</v>
      </c>
    </row>
    <row r="4107" spans="1:15" x14ac:dyDescent="0.3">
      <c r="A4107" s="9">
        <v>45001</v>
      </c>
      <c r="B4107">
        <v>1015534</v>
      </c>
      <c r="C4107">
        <v>583</v>
      </c>
      <c r="D4107" t="s">
        <v>10</v>
      </c>
      <c r="E4107">
        <v>197.42400000000001</v>
      </c>
      <c r="F4107">
        <v>214.2396</v>
      </c>
      <c r="G4107">
        <v>16.815599999999989</v>
      </c>
      <c r="H4107">
        <v>583</v>
      </c>
      <c r="I4107" t="s">
        <v>73</v>
      </c>
      <c r="J4107" t="s">
        <v>86</v>
      </c>
      <c r="K4107" t="s">
        <v>249</v>
      </c>
      <c r="L4107" t="s">
        <v>55</v>
      </c>
      <c r="M4107" t="s">
        <v>45</v>
      </c>
      <c r="N4107" t="s">
        <v>50</v>
      </c>
      <c r="O4107">
        <v>7249</v>
      </c>
    </row>
    <row r="4108" spans="1:15" x14ac:dyDescent="0.3">
      <c r="A4108" s="9">
        <v>45001</v>
      </c>
      <c r="B4108">
        <v>1006813</v>
      </c>
      <c r="C4108">
        <v>2009</v>
      </c>
      <c r="D4108" t="s">
        <v>14</v>
      </c>
      <c r="E4108">
        <v>166.63600000000002</v>
      </c>
      <c r="F4108">
        <v>216.48059999999998</v>
      </c>
      <c r="G4108">
        <v>49.844599999999957</v>
      </c>
      <c r="H4108">
        <v>2009</v>
      </c>
      <c r="I4108" t="s">
        <v>84</v>
      </c>
      <c r="J4108" t="s">
        <v>48</v>
      </c>
      <c r="K4108" t="s">
        <v>333</v>
      </c>
      <c r="L4108" t="s">
        <v>60</v>
      </c>
      <c r="M4108" t="s">
        <v>45</v>
      </c>
      <c r="N4108" t="s">
        <v>50</v>
      </c>
      <c r="O4108">
        <v>3696</v>
      </c>
    </row>
    <row r="4109" spans="1:15" x14ac:dyDescent="0.3">
      <c r="A4109" s="9">
        <v>45001</v>
      </c>
      <c r="B4109">
        <v>1018071</v>
      </c>
      <c r="C4109">
        <v>1419</v>
      </c>
      <c r="D4109" t="s">
        <v>6</v>
      </c>
      <c r="E4109">
        <v>54.77600000000001</v>
      </c>
      <c r="F4109">
        <v>223.65180000000001</v>
      </c>
      <c r="G4109">
        <v>168.8758</v>
      </c>
      <c r="H4109">
        <v>1419</v>
      </c>
      <c r="I4109" t="s">
        <v>73</v>
      </c>
      <c r="J4109" t="s">
        <v>64</v>
      </c>
      <c r="K4109" t="s">
        <v>140</v>
      </c>
      <c r="L4109" t="s">
        <v>70</v>
      </c>
      <c r="M4109" t="s">
        <v>69</v>
      </c>
      <c r="N4109" t="s">
        <v>38</v>
      </c>
      <c r="O4109">
        <v>1329</v>
      </c>
    </row>
    <row r="4110" spans="1:15" x14ac:dyDescent="0.3">
      <c r="A4110" s="9">
        <v>45001</v>
      </c>
      <c r="B4110">
        <v>1017383</v>
      </c>
      <c r="C4110">
        <v>2349</v>
      </c>
      <c r="D4110" t="s">
        <v>12</v>
      </c>
      <c r="E4110">
        <v>65.388000000000034</v>
      </c>
      <c r="F4110">
        <v>224.99640000000002</v>
      </c>
      <c r="G4110">
        <v>159.60839999999999</v>
      </c>
      <c r="H4110">
        <v>2349</v>
      </c>
      <c r="I4110" t="s">
        <v>82</v>
      </c>
      <c r="J4110" t="s">
        <v>48</v>
      </c>
      <c r="K4110" t="s">
        <v>167</v>
      </c>
      <c r="L4110" t="s">
        <v>70</v>
      </c>
      <c r="M4110" t="s">
        <v>69</v>
      </c>
      <c r="N4110" t="s">
        <v>50</v>
      </c>
      <c r="O4110">
        <v>7110</v>
      </c>
    </row>
    <row r="4111" spans="1:15" x14ac:dyDescent="0.3">
      <c r="A4111" s="9">
        <v>45001</v>
      </c>
      <c r="B4111">
        <v>1004563</v>
      </c>
      <c r="C4111">
        <v>1114</v>
      </c>
      <c r="D4111" t="s">
        <v>12</v>
      </c>
      <c r="E4111">
        <v>189.57760000000005</v>
      </c>
      <c r="F4111">
        <v>227.10480000000001</v>
      </c>
      <c r="G4111">
        <v>37.527199999999965</v>
      </c>
      <c r="H4111">
        <v>1114</v>
      </c>
      <c r="I4111" t="s">
        <v>78</v>
      </c>
      <c r="J4111" t="s">
        <v>68</v>
      </c>
      <c r="K4111" t="s">
        <v>334</v>
      </c>
      <c r="L4111" t="s">
        <v>88</v>
      </c>
      <c r="M4111" t="s">
        <v>69</v>
      </c>
      <c r="N4111" t="s">
        <v>38</v>
      </c>
      <c r="O4111">
        <v>6001</v>
      </c>
    </row>
    <row r="4112" spans="1:15" x14ac:dyDescent="0.3">
      <c r="A4112" s="9">
        <v>45001</v>
      </c>
      <c r="B4112">
        <v>1010373</v>
      </c>
      <c r="C4112">
        <v>484</v>
      </c>
      <c r="D4112" t="s">
        <v>11</v>
      </c>
      <c r="E4112">
        <v>282.46400000000006</v>
      </c>
      <c r="F4112">
        <v>233.51220000000001</v>
      </c>
      <c r="G4112">
        <v>-48.951800000000048</v>
      </c>
      <c r="H4112">
        <v>484</v>
      </c>
      <c r="I4112" t="s">
        <v>73</v>
      </c>
      <c r="J4112" t="s">
        <v>64</v>
      </c>
      <c r="K4112" t="s">
        <v>140</v>
      </c>
      <c r="L4112" t="s">
        <v>55</v>
      </c>
      <c r="M4112" t="s">
        <v>45</v>
      </c>
      <c r="N4112" t="s">
        <v>50</v>
      </c>
      <c r="O4112">
        <v>8285</v>
      </c>
    </row>
    <row r="4113" spans="1:15" x14ac:dyDescent="0.3">
      <c r="A4113" s="9">
        <v>45001</v>
      </c>
      <c r="B4113">
        <v>1009460</v>
      </c>
      <c r="C4113">
        <v>2274</v>
      </c>
      <c r="D4113" t="s">
        <v>14</v>
      </c>
      <c r="E4113">
        <v>111.39599999999999</v>
      </c>
      <c r="F4113">
        <v>237.99420000000001</v>
      </c>
      <c r="G4113">
        <v>126.59820000000002</v>
      </c>
      <c r="H4113">
        <v>2274</v>
      </c>
      <c r="I4113" t="s">
        <v>43</v>
      </c>
      <c r="J4113" t="s">
        <v>48</v>
      </c>
      <c r="K4113" t="s">
        <v>307</v>
      </c>
      <c r="L4113" t="s">
        <v>52</v>
      </c>
      <c r="M4113" t="s">
        <v>51</v>
      </c>
      <c r="N4113" t="s">
        <v>50</v>
      </c>
      <c r="O4113">
        <v>5954</v>
      </c>
    </row>
    <row r="4114" spans="1:15" x14ac:dyDescent="0.3">
      <c r="A4114" s="9">
        <v>45001</v>
      </c>
      <c r="B4114">
        <v>1008473</v>
      </c>
      <c r="C4114">
        <v>2268</v>
      </c>
      <c r="D4114" t="s">
        <v>6</v>
      </c>
      <c r="E4114">
        <v>135.66800000000001</v>
      </c>
      <c r="F4114">
        <v>244.71720000000002</v>
      </c>
      <c r="G4114">
        <v>109.04920000000001</v>
      </c>
      <c r="H4114">
        <v>2268</v>
      </c>
      <c r="I4114" t="s">
        <v>43</v>
      </c>
      <c r="J4114" t="s">
        <v>48</v>
      </c>
      <c r="K4114" t="s">
        <v>118</v>
      </c>
      <c r="L4114" t="s">
        <v>70</v>
      </c>
      <c r="M4114" t="s">
        <v>69</v>
      </c>
      <c r="N4114" t="s">
        <v>38</v>
      </c>
      <c r="O4114">
        <v>8775</v>
      </c>
    </row>
    <row r="4115" spans="1:15" x14ac:dyDescent="0.3">
      <c r="A4115" s="9">
        <v>45001</v>
      </c>
      <c r="B4115">
        <v>1004529</v>
      </c>
      <c r="C4115">
        <v>1574</v>
      </c>
      <c r="D4115" t="s">
        <v>15</v>
      </c>
      <c r="E4115">
        <v>236.92160000000004</v>
      </c>
      <c r="F4115">
        <v>247.59280000000004</v>
      </c>
      <c r="G4115">
        <v>10.671199999999999</v>
      </c>
      <c r="H4115">
        <v>1574</v>
      </c>
      <c r="I4115" t="s">
        <v>49</v>
      </c>
      <c r="J4115" t="s">
        <v>68</v>
      </c>
      <c r="K4115" t="s">
        <v>308</v>
      </c>
      <c r="L4115" t="s">
        <v>74</v>
      </c>
      <c r="M4115" t="s">
        <v>69</v>
      </c>
      <c r="N4115" t="s">
        <v>44</v>
      </c>
      <c r="O4115">
        <v>5246</v>
      </c>
    </row>
    <row r="4116" spans="1:15" x14ac:dyDescent="0.3">
      <c r="A4116" s="9">
        <v>45001</v>
      </c>
      <c r="B4116">
        <v>1019347</v>
      </c>
      <c r="C4116">
        <v>421</v>
      </c>
      <c r="D4116" t="s">
        <v>11</v>
      </c>
      <c r="E4116">
        <v>258.56400000000002</v>
      </c>
      <c r="F4116">
        <v>250.99200000000002</v>
      </c>
      <c r="G4116">
        <v>-7.5720000000000027</v>
      </c>
      <c r="H4116">
        <v>421</v>
      </c>
      <c r="I4116" t="s">
        <v>65</v>
      </c>
      <c r="J4116" t="s">
        <v>42</v>
      </c>
      <c r="K4116" t="s">
        <v>281</v>
      </c>
      <c r="L4116" t="s">
        <v>74</v>
      </c>
      <c r="M4116" t="s">
        <v>69</v>
      </c>
      <c r="N4116" t="s">
        <v>50</v>
      </c>
      <c r="O4116">
        <v>8365</v>
      </c>
    </row>
    <row r="4117" spans="1:15" x14ac:dyDescent="0.3">
      <c r="A4117" s="9">
        <v>45001</v>
      </c>
      <c r="B4117">
        <v>1006588</v>
      </c>
      <c r="C4117">
        <v>1762</v>
      </c>
      <c r="D4117" t="s">
        <v>11</v>
      </c>
      <c r="E4117">
        <v>136.90400000000002</v>
      </c>
      <c r="F4117">
        <v>257.26680000000005</v>
      </c>
      <c r="G4117">
        <v>120.36280000000002</v>
      </c>
      <c r="H4117">
        <v>1762</v>
      </c>
      <c r="I4117" t="s">
        <v>65</v>
      </c>
      <c r="J4117" t="s">
        <v>91</v>
      </c>
      <c r="K4117" t="s">
        <v>90</v>
      </c>
      <c r="L4117" t="s">
        <v>46</v>
      </c>
      <c r="M4117" t="s">
        <v>45</v>
      </c>
      <c r="N4117" t="s">
        <v>44</v>
      </c>
      <c r="O4117">
        <v>7736</v>
      </c>
    </row>
    <row r="4118" spans="1:15" x14ac:dyDescent="0.3">
      <c r="A4118" s="9">
        <v>45001</v>
      </c>
      <c r="B4118">
        <v>1012135</v>
      </c>
      <c r="C4118">
        <v>1009</v>
      </c>
      <c r="D4118" t="s">
        <v>13</v>
      </c>
      <c r="E4118">
        <v>278.35600000000005</v>
      </c>
      <c r="F4118">
        <v>259.95600000000002</v>
      </c>
      <c r="G4118">
        <v>-18.400000000000034</v>
      </c>
      <c r="H4118">
        <v>1009</v>
      </c>
      <c r="I4118" t="s">
        <v>78</v>
      </c>
      <c r="J4118" t="s">
        <v>76</v>
      </c>
      <c r="K4118" t="s">
        <v>194</v>
      </c>
      <c r="L4118" t="s">
        <v>55</v>
      </c>
      <c r="M4118" t="s">
        <v>45</v>
      </c>
      <c r="N4118" t="s">
        <v>38</v>
      </c>
      <c r="O4118">
        <v>1508</v>
      </c>
    </row>
    <row r="4119" spans="1:15" x14ac:dyDescent="0.3">
      <c r="A4119" s="9">
        <v>45001</v>
      </c>
      <c r="B4119">
        <v>1017976</v>
      </c>
      <c r="C4119">
        <v>2847</v>
      </c>
      <c r="D4119" t="s">
        <v>11</v>
      </c>
      <c r="E4119">
        <v>333.08000000000004</v>
      </c>
      <c r="F4119">
        <v>267.12720000000002</v>
      </c>
      <c r="G4119">
        <v>-65.952800000000025</v>
      </c>
      <c r="H4119">
        <v>2847</v>
      </c>
      <c r="I4119" t="s">
        <v>54</v>
      </c>
      <c r="J4119" t="s">
        <v>42</v>
      </c>
      <c r="K4119" t="s">
        <v>53</v>
      </c>
      <c r="L4119" t="s">
        <v>52</v>
      </c>
      <c r="M4119" t="s">
        <v>51</v>
      </c>
      <c r="N4119" t="s">
        <v>50</v>
      </c>
      <c r="O4119">
        <v>5796</v>
      </c>
    </row>
    <row r="4120" spans="1:15" x14ac:dyDescent="0.3">
      <c r="A4120" s="9">
        <v>45001</v>
      </c>
      <c r="B4120">
        <v>1012283</v>
      </c>
      <c r="C4120">
        <v>1472</v>
      </c>
      <c r="D4120" t="s">
        <v>13</v>
      </c>
      <c r="E4120">
        <v>227.876</v>
      </c>
      <c r="F4120">
        <v>269.3682</v>
      </c>
      <c r="G4120">
        <v>41.492199999999997</v>
      </c>
      <c r="H4120">
        <v>1472</v>
      </c>
      <c r="I4120" t="s">
        <v>84</v>
      </c>
      <c r="J4120" t="s">
        <v>76</v>
      </c>
      <c r="K4120" t="s">
        <v>127</v>
      </c>
      <c r="L4120" t="s">
        <v>55</v>
      </c>
      <c r="M4120" t="s">
        <v>45</v>
      </c>
      <c r="N4120" t="s">
        <v>38</v>
      </c>
      <c r="O4120">
        <v>7531</v>
      </c>
    </row>
    <row r="4121" spans="1:15" x14ac:dyDescent="0.3">
      <c r="A4121" s="9">
        <v>45001</v>
      </c>
      <c r="B4121">
        <v>1008917</v>
      </c>
      <c r="C4121">
        <v>1203</v>
      </c>
      <c r="D4121" t="s">
        <v>11</v>
      </c>
      <c r="E4121">
        <v>48.28</v>
      </c>
      <c r="F4121">
        <v>272.9538</v>
      </c>
      <c r="G4121">
        <v>224.6738</v>
      </c>
      <c r="H4121">
        <v>1203</v>
      </c>
      <c r="I4121" t="s">
        <v>84</v>
      </c>
      <c r="J4121" t="s">
        <v>72</v>
      </c>
      <c r="K4121" t="s">
        <v>156</v>
      </c>
      <c r="L4121" t="s">
        <v>66</v>
      </c>
      <c r="M4121" t="s">
        <v>51</v>
      </c>
      <c r="N4121" t="s">
        <v>44</v>
      </c>
      <c r="O4121">
        <v>4072</v>
      </c>
    </row>
    <row r="4122" spans="1:15" x14ac:dyDescent="0.3">
      <c r="A4122" s="9">
        <v>45001</v>
      </c>
      <c r="B4122">
        <v>1005248</v>
      </c>
      <c r="C4122">
        <v>896</v>
      </c>
      <c r="D4122" t="s">
        <v>14</v>
      </c>
      <c r="E4122">
        <v>210.44800000000006</v>
      </c>
      <c r="F4122">
        <v>278.06480000000005</v>
      </c>
      <c r="G4122">
        <v>67.616799999999984</v>
      </c>
      <c r="H4122">
        <v>896</v>
      </c>
      <c r="I4122" t="s">
        <v>65</v>
      </c>
      <c r="J4122" t="s">
        <v>42</v>
      </c>
      <c r="K4122" t="s">
        <v>53</v>
      </c>
      <c r="L4122" t="s">
        <v>92</v>
      </c>
      <c r="M4122" t="s">
        <v>51</v>
      </c>
      <c r="N4122" t="s">
        <v>44</v>
      </c>
      <c r="O4122">
        <v>7193</v>
      </c>
    </row>
    <row r="4123" spans="1:15" x14ac:dyDescent="0.3">
      <c r="A4123" s="9">
        <v>45001</v>
      </c>
      <c r="B4123">
        <v>1014586</v>
      </c>
      <c r="C4123">
        <v>60</v>
      </c>
      <c r="D4123" t="s">
        <v>9</v>
      </c>
      <c r="E4123">
        <v>355.30800000000005</v>
      </c>
      <c r="F4123">
        <v>283.7106</v>
      </c>
      <c r="G4123">
        <v>-71.59740000000005</v>
      </c>
      <c r="H4123">
        <v>60</v>
      </c>
      <c r="I4123" t="s">
        <v>54</v>
      </c>
      <c r="J4123" t="s">
        <v>76</v>
      </c>
      <c r="K4123" t="s">
        <v>287</v>
      </c>
      <c r="L4123" t="s">
        <v>55</v>
      </c>
      <c r="M4123" t="s">
        <v>45</v>
      </c>
      <c r="N4123" t="s">
        <v>44</v>
      </c>
      <c r="O4123">
        <v>5838</v>
      </c>
    </row>
    <row r="4124" spans="1:15" x14ac:dyDescent="0.3">
      <c r="A4124" s="9">
        <v>45001</v>
      </c>
      <c r="B4124">
        <v>1002468</v>
      </c>
      <c r="C4124">
        <v>2468</v>
      </c>
      <c r="D4124" t="s">
        <v>6</v>
      </c>
      <c r="E4124">
        <v>159.9008</v>
      </c>
      <c r="F4124">
        <v>321.36</v>
      </c>
      <c r="G4124">
        <v>161.45920000000001</v>
      </c>
      <c r="H4124">
        <v>2468</v>
      </c>
      <c r="I4124" t="s">
        <v>65</v>
      </c>
      <c r="J4124" t="s">
        <v>42</v>
      </c>
      <c r="K4124" t="s">
        <v>53</v>
      </c>
      <c r="L4124" t="s">
        <v>66</v>
      </c>
      <c r="M4124" t="s">
        <v>51</v>
      </c>
      <c r="N4124" t="s">
        <v>44</v>
      </c>
      <c r="O4124">
        <v>4595</v>
      </c>
    </row>
    <row r="4125" spans="1:15" x14ac:dyDescent="0.3">
      <c r="A4125" s="9">
        <v>45001</v>
      </c>
      <c r="B4125">
        <v>1004367</v>
      </c>
      <c r="C4125">
        <v>2731</v>
      </c>
      <c r="D4125" t="s">
        <v>8</v>
      </c>
      <c r="E4125">
        <v>103.01120000000002</v>
      </c>
      <c r="F4125">
        <v>359.15359999999998</v>
      </c>
      <c r="G4125">
        <v>256.14239999999995</v>
      </c>
      <c r="H4125">
        <v>2731</v>
      </c>
      <c r="I4125" t="s">
        <v>49</v>
      </c>
      <c r="J4125" t="s">
        <v>76</v>
      </c>
      <c r="K4125" t="s">
        <v>75</v>
      </c>
      <c r="L4125" t="s">
        <v>40</v>
      </c>
      <c r="M4125" t="s">
        <v>39</v>
      </c>
      <c r="N4125" t="s">
        <v>38</v>
      </c>
      <c r="O4125">
        <v>2269</v>
      </c>
    </row>
    <row r="4126" spans="1:15" x14ac:dyDescent="0.3">
      <c r="A4126" s="9">
        <v>45001</v>
      </c>
      <c r="B4126">
        <v>1003607</v>
      </c>
      <c r="C4126">
        <v>2072</v>
      </c>
      <c r="D4126" t="s">
        <v>13</v>
      </c>
      <c r="E4126">
        <v>353.39200000000005</v>
      </c>
      <c r="F4126">
        <v>362.28920000000005</v>
      </c>
      <c r="G4126">
        <v>8.897199999999998</v>
      </c>
      <c r="H4126">
        <v>2072</v>
      </c>
      <c r="I4126" t="s">
        <v>65</v>
      </c>
      <c r="J4126" t="s">
        <v>64</v>
      </c>
      <c r="K4126" t="s">
        <v>148</v>
      </c>
      <c r="L4126" t="s">
        <v>60</v>
      </c>
      <c r="M4126" t="s">
        <v>45</v>
      </c>
      <c r="N4126" t="s">
        <v>38</v>
      </c>
      <c r="O4126">
        <v>6224</v>
      </c>
    </row>
    <row r="4127" spans="1:15" x14ac:dyDescent="0.3">
      <c r="A4127" s="9">
        <v>45001</v>
      </c>
      <c r="B4127">
        <v>1002619</v>
      </c>
      <c r="C4127">
        <v>2619</v>
      </c>
      <c r="D4127" t="s">
        <v>8</v>
      </c>
      <c r="E4127">
        <v>132.25280000000001</v>
      </c>
      <c r="F4127">
        <v>382.94879999999995</v>
      </c>
      <c r="G4127">
        <v>250.69599999999994</v>
      </c>
      <c r="H4127">
        <v>2619</v>
      </c>
      <c r="I4127" t="s">
        <v>78</v>
      </c>
      <c r="J4127" t="s">
        <v>68</v>
      </c>
      <c r="K4127" t="s">
        <v>218</v>
      </c>
      <c r="L4127" t="s">
        <v>46</v>
      </c>
      <c r="M4127" t="s">
        <v>45</v>
      </c>
      <c r="N4127" t="s">
        <v>44</v>
      </c>
      <c r="O4127">
        <v>1828</v>
      </c>
    </row>
    <row r="4128" spans="1:15" x14ac:dyDescent="0.3">
      <c r="A4128" s="9">
        <v>45001</v>
      </c>
      <c r="B4128">
        <v>1003576</v>
      </c>
      <c r="C4128">
        <v>1400</v>
      </c>
      <c r="D4128" t="s">
        <v>9</v>
      </c>
      <c r="E4128">
        <v>197.79520000000002</v>
      </c>
      <c r="F4128">
        <v>417.41960000000006</v>
      </c>
      <c r="G4128">
        <v>219.62440000000004</v>
      </c>
      <c r="H4128">
        <v>1400</v>
      </c>
      <c r="I4128" t="s">
        <v>59</v>
      </c>
      <c r="J4128" t="s">
        <v>91</v>
      </c>
      <c r="K4128" t="s">
        <v>111</v>
      </c>
      <c r="L4128" t="s">
        <v>66</v>
      </c>
      <c r="M4128" t="s">
        <v>51</v>
      </c>
      <c r="N4128" t="s">
        <v>50</v>
      </c>
      <c r="O4128">
        <v>6222</v>
      </c>
    </row>
    <row r="4129" spans="1:15" x14ac:dyDescent="0.3">
      <c r="A4129" s="9">
        <v>45001</v>
      </c>
      <c r="B4129">
        <v>1004054</v>
      </c>
      <c r="C4129">
        <v>914</v>
      </c>
      <c r="D4129" t="s">
        <v>10</v>
      </c>
      <c r="E4129">
        <v>238.65920000000003</v>
      </c>
      <c r="F4129">
        <v>421.02840000000003</v>
      </c>
      <c r="G4129">
        <v>182.36920000000001</v>
      </c>
      <c r="H4129">
        <v>914</v>
      </c>
      <c r="I4129" t="s">
        <v>59</v>
      </c>
      <c r="J4129" t="s">
        <v>68</v>
      </c>
      <c r="K4129" t="s">
        <v>319</v>
      </c>
      <c r="L4129" t="s">
        <v>98</v>
      </c>
      <c r="M4129" t="s">
        <v>39</v>
      </c>
      <c r="N4129" t="s">
        <v>44</v>
      </c>
      <c r="O4129">
        <v>2337</v>
      </c>
    </row>
    <row r="4130" spans="1:15" x14ac:dyDescent="0.3">
      <c r="A4130" s="9">
        <v>45001</v>
      </c>
      <c r="B4130">
        <v>1018561</v>
      </c>
      <c r="C4130">
        <v>1986</v>
      </c>
      <c r="D4130" t="s">
        <v>15</v>
      </c>
      <c r="E4130">
        <v>407.62800000000004</v>
      </c>
      <c r="F4130">
        <v>447.48288000000002</v>
      </c>
      <c r="G4130">
        <v>39.85487999999998</v>
      </c>
      <c r="H4130">
        <v>1986</v>
      </c>
      <c r="I4130" t="s">
        <v>114</v>
      </c>
      <c r="J4130" t="s">
        <v>91</v>
      </c>
      <c r="K4130" t="s">
        <v>306</v>
      </c>
      <c r="L4130" t="s">
        <v>98</v>
      </c>
      <c r="M4130" t="s">
        <v>39</v>
      </c>
      <c r="N4130" t="s">
        <v>44</v>
      </c>
      <c r="O4130">
        <v>6726</v>
      </c>
    </row>
    <row r="4131" spans="1:15" x14ac:dyDescent="0.3">
      <c r="A4131" s="9">
        <v>45001</v>
      </c>
      <c r="B4131">
        <v>1000171</v>
      </c>
      <c r="C4131">
        <v>171</v>
      </c>
      <c r="D4131" t="s">
        <v>9</v>
      </c>
      <c r="E4131">
        <v>223.39353600000004</v>
      </c>
      <c r="F4131">
        <v>510.17391360000005</v>
      </c>
      <c r="G4131">
        <v>286.78037760000001</v>
      </c>
      <c r="H4131">
        <v>171</v>
      </c>
      <c r="I4131" t="s">
        <v>73</v>
      </c>
      <c r="J4131" t="s">
        <v>57</v>
      </c>
      <c r="K4131" t="s">
        <v>241</v>
      </c>
      <c r="L4131" t="s">
        <v>60</v>
      </c>
      <c r="M4131" t="s">
        <v>45</v>
      </c>
      <c r="N4131" t="s">
        <v>50</v>
      </c>
      <c r="O4131">
        <v>3460</v>
      </c>
    </row>
    <row r="4132" spans="1:15" x14ac:dyDescent="0.3">
      <c r="A4132" s="9">
        <v>45001</v>
      </c>
      <c r="B4132">
        <v>1004686</v>
      </c>
      <c r="C4132">
        <v>1225</v>
      </c>
      <c r="D4132" t="s">
        <v>10</v>
      </c>
      <c r="E4132">
        <v>51.372800000000012</v>
      </c>
      <c r="F4132">
        <v>514.80000000000018</v>
      </c>
      <c r="G4132">
        <v>463.4272000000002</v>
      </c>
      <c r="H4132">
        <v>1225</v>
      </c>
      <c r="I4132" t="s">
        <v>59</v>
      </c>
      <c r="J4132" t="s">
        <v>48</v>
      </c>
      <c r="K4132" t="s">
        <v>104</v>
      </c>
      <c r="L4132" t="s">
        <v>88</v>
      </c>
      <c r="M4132" t="s">
        <v>69</v>
      </c>
      <c r="N4132" t="s">
        <v>50</v>
      </c>
      <c r="O4132">
        <v>2793</v>
      </c>
    </row>
    <row r="4133" spans="1:15" x14ac:dyDescent="0.3">
      <c r="A4133" s="9">
        <v>45001</v>
      </c>
      <c r="B4133">
        <v>1000516</v>
      </c>
      <c r="C4133">
        <v>516</v>
      </c>
      <c r="D4133" t="s">
        <v>12</v>
      </c>
      <c r="E4133">
        <v>620.55936000000008</v>
      </c>
      <c r="F4133">
        <v>835.40870400000017</v>
      </c>
      <c r="G4133">
        <v>214.84934400000009</v>
      </c>
      <c r="H4133">
        <v>516</v>
      </c>
      <c r="I4133" t="s">
        <v>73</v>
      </c>
      <c r="J4133" t="s">
        <v>48</v>
      </c>
      <c r="K4133" t="s">
        <v>130</v>
      </c>
      <c r="L4133" t="s">
        <v>88</v>
      </c>
      <c r="M4133" t="s">
        <v>69</v>
      </c>
      <c r="N4133" t="s">
        <v>38</v>
      </c>
      <c r="O4133">
        <v>4411</v>
      </c>
    </row>
    <row r="4134" spans="1:15" x14ac:dyDescent="0.3">
      <c r="A4134" s="9">
        <v>45002</v>
      </c>
      <c r="B4134">
        <v>1010833</v>
      </c>
      <c r="C4134">
        <v>1662</v>
      </c>
      <c r="D4134" t="s">
        <v>11</v>
      </c>
      <c r="E4134">
        <v>129.11600000000001</v>
      </c>
      <c r="F4134">
        <v>306.56879999999967</v>
      </c>
      <c r="G4134">
        <v>177.45279999999966</v>
      </c>
      <c r="H4134">
        <v>1662</v>
      </c>
      <c r="I4134" t="s">
        <v>82</v>
      </c>
      <c r="J4134" t="s">
        <v>62</v>
      </c>
      <c r="K4134" t="s">
        <v>141</v>
      </c>
      <c r="L4134" t="s">
        <v>40</v>
      </c>
      <c r="M4134" t="s">
        <v>39</v>
      </c>
      <c r="N4134" t="s">
        <v>44</v>
      </c>
      <c r="O4134">
        <v>2782</v>
      </c>
    </row>
    <row r="4135" spans="1:15" x14ac:dyDescent="0.3">
      <c r="A4135" s="9">
        <v>45002</v>
      </c>
      <c r="B4135">
        <v>1014058</v>
      </c>
      <c r="C4135">
        <v>479</v>
      </c>
      <c r="D4135" t="s">
        <v>10</v>
      </c>
      <c r="E4135">
        <v>30.180000000000007</v>
      </c>
      <c r="F4135">
        <v>92.7774</v>
      </c>
      <c r="G4135">
        <v>62.597399999999993</v>
      </c>
      <c r="H4135">
        <v>479</v>
      </c>
      <c r="I4135" t="s">
        <v>43</v>
      </c>
      <c r="J4135" t="s">
        <v>48</v>
      </c>
      <c r="K4135" t="s">
        <v>307</v>
      </c>
      <c r="L4135" t="s">
        <v>98</v>
      </c>
      <c r="M4135" t="s">
        <v>39</v>
      </c>
      <c r="N4135" t="s">
        <v>38</v>
      </c>
      <c r="O4135">
        <v>4048</v>
      </c>
    </row>
    <row r="4136" spans="1:15" x14ac:dyDescent="0.3">
      <c r="A4136" s="9">
        <v>45002</v>
      </c>
      <c r="B4136">
        <v>1015242</v>
      </c>
      <c r="C4136">
        <v>1660</v>
      </c>
      <c r="D4136" t="s">
        <v>14</v>
      </c>
      <c r="E4136">
        <v>32.404000000000011</v>
      </c>
      <c r="F4136">
        <v>53.335799999999999</v>
      </c>
      <c r="G4136">
        <v>20.931799999999988</v>
      </c>
      <c r="H4136">
        <v>1660</v>
      </c>
      <c r="I4136" t="s">
        <v>73</v>
      </c>
      <c r="J4136" t="s">
        <v>86</v>
      </c>
      <c r="K4136" t="s">
        <v>122</v>
      </c>
      <c r="L4136" t="s">
        <v>40</v>
      </c>
      <c r="M4136" t="s">
        <v>39</v>
      </c>
      <c r="N4136" t="s">
        <v>38</v>
      </c>
      <c r="O4136">
        <v>2574</v>
      </c>
    </row>
    <row r="4137" spans="1:15" x14ac:dyDescent="0.3">
      <c r="A4137" s="9">
        <v>45002</v>
      </c>
      <c r="B4137">
        <v>1014497</v>
      </c>
      <c r="C4137">
        <v>14</v>
      </c>
      <c r="D4137" t="s">
        <v>15</v>
      </c>
      <c r="E4137">
        <v>28.388000000000005</v>
      </c>
      <c r="F4137">
        <v>67.40928000000001</v>
      </c>
      <c r="G4137">
        <v>39.021280000000004</v>
      </c>
      <c r="H4137">
        <v>14</v>
      </c>
      <c r="I4137" t="s">
        <v>49</v>
      </c>
      <c r="J4137" t="s">
        <v>76</v>
      </c>
      <c r="K4137" t="s">
        <v>75</v>
      </c>
      <c r="L4137" t="s">
        <v>66</v>
      </c>
      <c r="M4137" t="s">
        <v>51</v>
      </c>
      <c r="N4137" t="s">
        <v>50</v>
      </c>
      <c r="O4137">
        <v>2351</v>
      </c>
    </row>
    <row r="4138" spans="1:15" x14ac:dyDescent="0.3">
      <c r="A4138" s="9">
        <v>45002</v>
      </c>
      <c r="B4138">
        <v>1010539</v>
      </c>
      <c r="C4138">
        <v>1267</v>
      </c>
      <c r="D4138" t="s">
        <v>9</v>
      </c>
      <c r="E4138">
        <v>28.864000000000004</v>
      </c>
      <c r="F4138">
        <v>84.261600000000001</v>
      </c>
      <c r="G4138">
        <v>55.397599999999997</v>
      </c>
      <c r="H4138">
        <v>1267</v>
      </c>
      <c r="I4138" t="s">
        <v>65</v>
      </c>
      <c r="J4138" t="s">
        <v>91</v>
      </c>
      <c r="K4138" t="s">
        <v>147</v>
      </c>
      <c r="L4138" t="s">
        <v>88</v>
      </c>
      <c r="M4138" t="s">
        <v>69</v>
      </c>
      <c r="N4138" t="s">
        <v>50</v>
      </c>
      <c r="O4138">
        <v>4769</v>
      </c>
    </row>
    <row r="4139" spans="1:15" x14ac:dyDescent="0.3">
      <c r="A4139" s="9">
        <v>45002</v>
      </c>
      <c r="B4139">
        <v>1011680</v>
      </c>
      <c r="C4139">
        <v>763</v>
      </c>
      <c r="D4139" t="s">
        <v>13</v>
      </c>
      <c r="E4139">
        <v>104.49600000000001</v>
      </c>
      <c r="F4139">
        <v>92.3292</v>
      </c>
      <c r="G4139">
        <v>-12.166800000000009</v>
      </c>
      <c r="H4139">
        <v>763</v>
      </c>
      <c r="I4139" t="s">
        <v>49</v>
      </c>
      <c r="J4139" t="s">
        <v>86</v>
      </c>
      <c r="K4139" t="s">
        <v>171</v>
      </c>
      <c r="L4139" t="s">
        <v>92</v>
      </c>
      <c r="M4139" t="s">
        <v>51</v>
      </c>
      <c r="N4139" t="s">
        <v>38</v>
      </c>
      <c r="O4139">
        <v>5045</v>
      </c>
    </row>
    <row r="4140" spans="1:15" x14ac:dyDescent="0.3">
      <c r="A4140" s="9">
        <v>45002</v>
      </c>
      <c r="B4140">
        <v>1017353</v>
      </c>
      <c r="C4140">
        <v>1962</v>
      </c>
      <c r="D4140" t="s">
        <v>8</v>
      </c>
      <c r="E4140">
        <v>2.23599999999999</v>
      </c>
      <c r="F4140">
        <v>114.7392</v>
      </c>
      <c r="G4140">
        <v>112.50320000000001</v>
      </c>
      <c r="H4140">
        <v>1962</v>
      </c>
      <c r="I4140" t="s">
        <v>114</v>
      </c>
      <c r="J4140" t="s">
        <v>86</v>
      </c>
      <c r="K4140" t="s">
        <v>123</v>
      </c>
      <c r="L4140" t="s">
        <v>70</v>
      </c>
      <c r="M4140" t="s">
        <v>69</v>
      </c>
      <c r="N4140" t="s">
        <v>44</v>
      </c>
      <c r="O4140">
        <v>6638</v>
      </c>
    </row>
    <row r="4141" spans="1:15" x14ac:dyDescent="0.3">
      <c r="A4141" s="9">
        <v>45002</v>
      </c>
      <c r="B4141">
        <v>1007282</v>
      </c>
      <c r="C4141">
        <v>1227</v>
      </c>
      <c r="D4141" t="s">
        <v>13</v>
      </c>
      <c r="E4141">
        <v>3.7240000000000002</v>
      </c>
      <c r="F4141">
        <v>116.532</v>
      </c>
      <c r="G4141">
        <v>112.80799999999999</v>
      </c>
      <c r="H4141">
        <v>1227</v>
      </c>
      <c r="I4141" t="s">
        <v>54</v>
      </c>
      <c r="J4141" t="s">
        <v>64</v>
      </c>
      <c r="K4141" t="s">
        <v>63</v>
      </c>
      <c r="L4141" t="s">
        <v>92</v>
      </c>
      <c r="M4141" t="s">
        <v>51</v>
      </c>
      <c r="N4141" t="s">
        <v>50</v>
      </c>
      <c r="O4141">
        <v>3095</v>
      </c>
    </row>
    <row r="4142" spans="1:15" x14ac:dyDescent="0.3">
      <c r="A4142" s="9">
        <v>45002</v>
      </c>
      <c r="B4142">
        <v>1009938</v>
      </c>
      <c r="C4142">
        <v>2440</v>
      </c>
      <c r="D4142" t="s">
        <v>12</v>
      </c>
      <c r="E4142">
        <v>75.076000000000008</v>
      </c>
      <c r="F4142">
        <v>119.22120000000001</v>
      </c>
      <c r="G4142">
        <v>44.145200000000003</v>
      </c>
      <c r="H4142">
        <v>2440</v>
      </c>
      <c r="I4142" t="s">
        <v>78</v>
      </c>
      <c r="J4142" t="s">
        <v>72</v>
      </c>
      <c r="K4142" t="s">
        <v>137</v>
      </c>
      <c r="L4142" t="s">
        <v>55</v>
      </c>
      <c r="M4142" t="s">
        <v>45</v>
      </c>
      <c r="N4142" t="s">
        <v>50</v>
      </c>
      <c r="O4142">
        <v>8808</v>
      </c>
    </row>
    <row r="4143" spans="1:15" x14ac:dyDescent="0.3">
      <c r="A4143" s="9">
        <v>45002</v>
      </c>
      <c r="B4143">
        <v>1007082</v>
      </c>
      <c r="C4143">
        <v>418</v>
      </c>
      <c r="D4143" t="s">
        <v>12</v>
      </c>
      <c r="E4143">
        <v>39.516000000000005</v>
      </c>
      <c r="F4143">
        <v>121.9104</v>
      </c>
      <c r="G4143">
        <v>82.39439999999999</v>
      </c>
      <c r="H4143">
        <v>418</v>
      </c>
      <c r="I4143" t="s">
        <v>114</v>
      </c>
      <c r="J4143" t="s">
        <v>86</v>
      </c>
      <c r="K4143" t="s">
        <v>344</v>
      </c>
      <c r="L4143" t="s">
        <v>70</v>
      </c>
      <c r="M4143" t="s">
        <v>69</v>
      </c>
      <c r="N4143" t="s">
        <v>44</v>
      </c>
      <c r="O4143">
        <v>1710</v>
      </c>
    </row>
    <row r="4144" spans="1:15" x14ac:dyDescent="0.3">
      <c r="A4144" s="9">
        <v>45002</v>
      </c>
      <c r="B4144">
        <v>1019693</v>
      </c>
      <c r="C4144">
        <v>209</v>
      </c>
      <c r="D4144" t="s">
        <v>8</v>
      </c>
      <c r="E4144">
        <v>53.412000000000006</v>
      </c>
      <c r="F4144">
        <v>126.39239999999999</v>
      </c>
      <c r="G4144">
        <v>72.980399999999989</v>
      </c>
      <c r="H4144">
        <v>209</v>
      </c>
      <c r="I4144" t="s">
        <v>73</v>
      </c>
      <c r="J4144" t="s">
        <v>91</v>
      </c>
      <c r="K4144" t="s">
        <v>290</v>
      </c>
      <c r="L4144" t="s">
        <v>40</v>
      </c>
      <c r="M4144" t="s">
        <v>39</v>
      </c>
      <c r="N4144" t="s">
        <v>44</v>
      </c>
      <c r="O4144">
        <v>8895</v>
      </c>
    </row>
    <row r="4145" spans="1:15" x14ac:dyDescent="0.3">
      <c r="A4145" s="9">
        <v>45002</v>
      </c>
      <c r="B4145">
        <v>1007122</v>
      </c>
      <c r="C4145">
        <v>1973</v>
      </c>
      <c r="D4145" t="s">
        <v>9</v>
      </c>
      <c r="E4145">
        <v>11.944000000000003</v>
      </c>
      <c r="F4145">
        <v>137.14920000000001</v>
      </c>
      <c r="G4145">
        <v>125.2052</v>
      </c>
      <c r="H4145">
        <v>1973</v>
      </c>
      <c r="I4145" t="s">
        <v>78</v>
      </c>
      <c r="J4145" t="s">
        <v>91</v>
      </c>
      <c r="K4145" t="s">
        <v>207</v>
      </c>
      <c r="L4145" t="s">
        <v>92</v>
      </c>
      <c r="M4145" t="s">
        <v>51</v>
      </c>
      <c r="N4145" t="s">
        <v>50</v>
      </c>
      <c r="O4145">
        <v>2118</v>
      </c>
    </row>
    <row r="4146" spans="1:15" x14ac:dyDescent="0.3">
      <c r="A4146" s="9">
        <v>45002</v>
      </c>
      <c r="B4146">
        <v>1015587</v>
      </c>
      <c r="C4146">
        <v>1325</v>
      </c>
      <c r="D4146" t="s">
        <v>10</v>
      </c>
      <c r="E4146">
        <v>90.251999999999995</v>
      </c>
      <c r="F4146">
        <v>142.07939999999999</v>
      </c>
      <c r="G4146">
        <v>51.827399999999997</v>
      </c>
      <c r="H4146">
        <v>1325</v>
      </c>
      <c r="I4146" t="s">
        <v>43</v>
      </c>
      <c r="J4146" t="s">
        <v>57</v>
      </c>
      <c r="K4146" t="s">
        <v>221</v>
      </c>
      <c r="L4146" t="s">
        <v>46</v>
      </c>
      <c r="M4146" t="s">
        <v>45</v>
      </c>
      <c r="N4146" t="s">
        <v>50</v>
      </c>
      <c r="O4146">
        <v>9713</v>
      </c>
    </row>
    <row r="4147" spans="1:15" x14ac:dyDescent="0.3">
      <c r="A4147" s="9">
        <v>45002</v>
      </c>
      <c r="B4147">
        <v>1011953</v>
      </c>
      <c r="C4147">
        <v>2840</v>
      </c>
      <c r="D4147" t="s">
        <v>14</v>
      </c>
      <c r="E4147">
        <v>52.575999999999993</v>
      </c>
      <c r="F4147">
        <v>142.52759999999998</v>
      </c>
      <c r="G4147">
        <v>89.951599999999985</v>
      </c>
      <c r="H4147">
        <v>2840</v>
      </c>
      <c r="I4147" t="s">
        <v>59</v>
      </c>
      <c r="J4147" t="s">
        <v>57</v>
      </c>
      <c r="K4147" t="s">
        <v>58</v>
      </c>
      <c r="L4147" t="s">
        <v>60</v>
      </c>
      <c r="M4147" t="s">
        <v>45</v>
      </c>
      <c r="N4147" t="s">
        <v>44</v>
      </c>
      <c r="O4147">
        <v>1725</v>
      </c>
    </row>
    <row r="4148" spans="1:15" x14ac:dyDescent="0.3">
      <c r="A4148" s="9">
        <v>45002</v>
      </c>
      <c r="B4148">
        <v>1013575</v>
      </c>
      <c r="C4148">
        <v>2163</v>
      </c>
      <c r="D4148" t="s">
        <v>12</v>
      </c>
      <c r="E4148">
        <v>152.316</v>
      </c>
      <c r="F4148">
        <v>160.00739999999999</v>
      </c>
      <c r="G4148">
        <v>7.6913999999999874</v>
      </c>
      <c r="H4148">
        <v>2163</v>
      </c>
      <c r="I4148" t="s">
        <v>73</v>
      </c>
      <c r="J4148" t="s">
        <v>86</v>
      </c>
      <c r="K4148" t="s">
        <v>249</v>
      </c>
      <c r="L4148" t="s">
        <v>74</v>
      </c>
      <c r="M4148" t="s">
        <v>69</v>
      </c>
      <c r="N4148" t="s">
        <v>38</v>
      </c>
      <c r="O4148">
        <v>1488</v>
      </c>
    </row>
    <row r="4149" spans="1:15" x14ac:dyDescent="0.3">
      <c r="A4149" s="9">
        <v>45002</v>
      </c>
      <c r="B4149">
        <v>1017543</v>
      </c>
      <c r="C4149">
        <v>1911</v>
      </c>
      <c r="D4149" t="s">
        <v>8</v>
      </c>
      <c r="E4149">
        <v>99.763999999999996</v>
      </c>
      <c r="F4149">
        <v>165.834</v>
      </c>
      <c r="G4149">
        <v>66.070000000000007</v>
      </c>
      <c r="H4149">
        <v>1911</v>
      </c>
      <c r="I4149" t="s">
        <v>49</v>
      </c>
      <c r="J4149" t="s">
        <v>72</v>
      </c>
      <c r="K4149" t="s">
        <v>201</v>
      </c>
      <c r="L4149" t="s">
        <v>70</v>
      </c>
      <c r="M4149" t="s">
        <v>69</v>
      </c>
      <c r="N4149" t="s">
        <v>50</v>
      </c>
      <c r="O4149">
        <v>4012</v>
      </c>
    </row>
    <row r="4150" spans="1:15" x14ac:dyDescent="0.3">
      <c r="A4150" s="9">
        <v>45002</v>
      </c>
      <c r="B4150">
        <v>1010558</v>
      </c>
      <c r="C4150">
        <v>891</v>
      </c>
      <c r="D4150" t="s">
        <v>12</v>
      </c>
      <c r="E4150">
        <v>3.7319999999999993</v>
      </c>
      <c r="F4150">
        <v>167.6268</v>
      </c>
      <c r="G4150">
        <v>163.8948</v>
      </c>
      <c r="H4150">
        <v>891</v>
      </c>
      <c r="I4150" t="s">
        <v>78</v>
      </c>
      <c r="J4150" t="s">
        <v>72</v>
      </c>
      <c r="K4150" t="s">
        <v>136</v>
      </c>
      <c r="L4150" t="s">
        <v>101</v>
      </c>
      <c r="M4150" t="s">
        <v>39</v>
      </c>
      <c r="N4150" t="s">
        <v>38</v>
      </c>
      <c r="O4150">
        <v>3500</v>
      </c>
    </row>
    <row r="4151" spans="1:15" x14ac:dyDescent="0.3">
      <c r="A4151" s="9">
        <v>45002</v>
      </c>
      <c r="B4151">
        <v>1017593</v>
      </c>
      <c r="C4151">
        <v>465</v>
      </c>
      <c r="D4151" t="s">
        <v>6</v>
      </c>
      <c r="E4151">
        <v>56.379999999999995</v>
      </c>
      <c r="F4151">
        <v>168.07499999999999</v>
      </c>
      <c r="G4151">
        <v>111.69499999999999</v>
      </c>
      <c r="H4151">
        <v>465</v>
      </c>
      <c r="I4151" t="s">
        <v>43</v>
      </c>
      <c r="J4151" t="s">
        <v>64</v>
      </c>
      <c r="K4151" t="s">
        <v>343</v>
      </c>
      <c r="L4151" t="s">
        <v>74</v>
      </c>
      <c r="M4151" t="s">
        <v>69</v>
      </c>
      <c r="N4151" t="s">
        <v>38</v>
      </c>
      <c r="O4151">
        <v>3387</v>
      </c>
    </row>
    <row r="4152" spans="1:15" x14ac:dyDescent="0.3">
      <c r="A4152" s="9">
        <v>45002</v>
      </c>
      <c r="B4152">
        <v>1014013</v>
      </c>
      <c r="C4152">
        <v>2565</v>
      </c>
      <c r="D4152" t="s">
        <v>15</v>
      </c>
      <c r="E4152">
        <v>92.108000000000018</v>
      </c>
      <c r="F4152">
        <v>170.67456000000001</v>
      </c>
      <c r="G4152">
        <v>78.566559999999996</v>
      </c>
      <c r="H4152">
        <v>2565</v>
      </c>
      <c r="I4152" t="s">
        <v>84</v>
      </c>
      <c r="J4152" t="s">
        <v>76</v>
      </c>
      <c r="K4152" t="s">
        <v>238</v>
      </c>
      <c r="L4152" t="s">
        <v>55</v>
      </c>
      <c r="M4152" t="s">
        <v>45</v>
      </c>
      <c r="N4152" t="s">
        <v>50</v>
      </c>
      <c r="O4152">
        <v>8569</v>
      </c>
    </row>
    <row r="4153" spans="1:15" x14ac:dyDescent="0.3">
      <c r="A4153" s="9">
        <v>45002</v>
      </c>
      <c r="B4153">
        <v>1019216</v>
      </c>
      <c r="C4153">
        <v>724</v>
      </c>
      <c r="D4153" t="s">
        <v>15</v>
      </c>
      <c r="E4153">
        <v>86.220000000000027</v>
      </c>
      <c r="F4153">
        <v>180.71424000000002</v>
      </c>
      <c r="G4153">
        <v>94.494239999999991</v>
      </c>
      <c r="H4153">
        <v>724</v>
      </c>
      <c r="I4153" t="s">
        <v>114</v>
      </c>
      <c r="J4153" t="s">
        <v>91</v>
      </c>
      <c r="K4153" t="s">
        <v>316</v>
      </c>
      <c r="L4153" t="s">
        <v>55</v>
      </c>
      <c r="M4153" t="s">
        <v>45</v>
      </c>
      <c r="N4153" t="s">
        <v>50</v>
      </c>
      <c r="O4153">
        <v>9022</v>
      </c>
    </row>
    <row r="4154" spans="1:15" x14ac:dyDescent="0.3">
      <c r="A4154" s="9">
        <v>45002</v>
      </c>
      <c r="B4154">
        <v>1007104</v>
      </c>
      <c r="C4154">
        <v>2123</v>
      </c>
      <c r="D4154" t="s">
        <v>9</v>
      </c>
      <c r="E4154">
        <v>20.852000000000004</v>
      </c>
      <c r="F4154">
        <v>183.762</v>
      </c>
      <c r="G4154">
        <v>162.91</v>
      </c>
      <c r="H4154">
        <v>2123</v>
      </c>
      <c r="I4154" t="s">
        <v>49</v>
      </c>
      <c r="J4154" t="s">
        <v>91</v>
      </c>
      <c r="K4154" t="s">
        <v>119</v>
      </c>
      <c r="L4154" t="s">
        <v>46</v>
      </c>
      <c r="M4154" t="s">
        <v>45</v>
      </c>
      <c r="N4154" t="s">
        <v>38</v>
      </c>
      <c r="O4154">
        <v>7827</v>
      </c>
    </row>
    <row r="4155" spans="1:15" x14ac:dyDescent="0.3">
      <c r="A4155" s="9">
        <v>45002</v>
      </c>
      <c r="B4155">
        <v>1016471</v>
      </c>
      <c r="C4155">
        <v>1248</v>
      </c>
      <c r="D4155" t="s">
        <v>14</v>
      </c>
      <c r="E4155">
        <v>1.6359999999999957</v>
      </c>
      <c r="F4155">
        <v>184.21020000000001</v>
      </c>
      <c r="G4155">
        <v>182.57420000000002</v>
      </c>
      <c r="H4155">
        <v>1248</v>
      </c>
      <c r="I4155" t="s">
        <v>54</v>
      </c>
      <c r="J4155" t="s">
        <v>68</v>
      </c>
      <c r="K4155" t="s">
        <v>303</v>
      </c>
      <c r="L4155" t="s">
        <v>74</v>
      </c>
      <c r="M4155" t="s">
        <v>69</v>
      </c>
      <c r="N4155" t="s">
        <v>50</v>
      </c>
      <c r="O4155">
        <v>6085</v>
      </c>
    </row>
    <row r="4156" spans="1:15" x14ac:dyDescent="0.3">
      <c r="A4156" s="9">
        <v>45002</v>
      </c>
      <c r="B4156">
        <v>1014773</v>
      </c>
      <c r="C4156">
        <v>2013</v>
      </c>
      <c r="D4156" t="s">
        <v>6</v>
      </c>
      <c r="E4156">
        <v>66.024000000000001</v>
      </c>
      <c r="F4156">
        <v>189.1404</v>
      </c>
      <c r="G4156">
        <v>123.1164</v>
      </c>
      <c r="H4156">
        <v>2013</v>
      </c>
      <c r="I4156" t="s">
        <v>43</v>
      </c>
      <c r="J4156" t="s">
        <v>42</v>
      </c>
      <c r="K4156" t="s">
        <v>246</v>
      </c>
      <c r="L4156" t="s">
        <v>101</v>
      </c>
      <c r="M4156" t="s">
        <v>39</v>
      </c>
      <c r="N4156" t="s">
        <v>50</v>
      </c>
      <c r="O4156">
        <v>4028</v>
      </c>
    </row>
    <row r="4157" spans="1:15" x14ac:dyDescent="0.3">
      <c r="A4157" s="9">
        <v>45002</v>
      </c>
      <c r="B4157">
        <v>1008725</v>
      </c>
      <c r="C4157">
        <v>1012</v>
      </c>
      <c r="D4157" t="s">
        <v>12</v>
      </c>
      <c r="E4157">
        <v>14.584000000000003</v>
      </c>
      <c r="F4157">
        <v>205.2756</v>
      </c>
      <c r="G4157">
        <v>190.69159999999999</v>
      </c>
      <c r="H4157">
        <v>1012</v>
      </c>
      <c r="I4157" t="s">
        <v>43</v>
      </c>
      <c r="J4157" t="s">
        <v>86</v>
      </c>
      <c r="K4157" t="s">
        <v>337</v>
      </c>
      <c r="L4157" t="s">
        <v>70</v>
      </c>
      <c r="M4157" t="s">
        <v>69</v>
      </c>
      <c r="N4157" t="s">
        <v>38</v>
      </c>
      <c r="O4157">
        <v>1779</v>
      </c>
    </row>
    <row r="4158" spans="1:15" x14ac:dyDescent="0.3">
      <c r="A4158" s="9">
        <v>45002</v>
      </c>
      <c r="B4158">
        <v>1005225</v>
      </c>
      <c r="C4158">
        <v>1667</v>
      </c>
      <c r="D4158" t="s">
        <v>7</v>
      </c>
      <c r="E4158">
        <v>89.292800000000014</v>
      </c>
      <c r="F4158">
        <v>206.50240000000002</v>
      </c>
      <c r="G4158">
        <v>117.20960000000001</v>
      </c>
      <c r="H4158">
        <v>1667</v>
      </c>
      <c r="I4158" t="s">
        <v>43</v>
      </c>
      <c r="J4158" t="s">
        <v>86</v>
      </c>
      <c r="K4158" t="s">
        <v>269</v>
      </c>
      <c r="L4158" t="s">
        <v>66</v>
      </c>
      <c r="M4158" t="s">
        <v>51</v>
      </c>
      <c r="N4158" t="s">
        <v>44</v>
      </c>
      <c r="O4158">
        <v>4931</v>
      </c>
    </row>
    <row r="4159" spans="1:15" x14ac:dyDescent="0.3">
      <c r="A4159" s="9">
        <v>45002</v>
      </c>
      <c r="B4159">
        <v>1001768</v>
      </c>
      <c r="C4159">
        <v>1768</v>
      </c>
      <c r="D4159" t="s">
        <v>6</v>
      </c>
      <c r="E4159">
        <v>24.147200000000002</v>
      </c>
      <c r="F4159">
        <v>209.92608000000001</v>
      </c>
      <c r="G4159">
        <v>185.77888000000002</v>
      </c>
      <c r="H4159">
        <v>1768</v>
      </c>
      <c r="I4159" t="s">
        <v>65</v>
      </c>
      <c r="J4159" t="s">
        <v>57</v>
      </c>
      <c r="K4159" t="s">
        <v>80</v>
      </c>
      <c r="L4159" t="s">
        <v>60</v>
      </c>
      <c r="M4159" t="s">
        <v>45</v>
      </c>
      <c r="N4159" t="s">
        <v>50</v>
      </c>
      <c r="O4159">
        <v>2843</v>
      </c>
    </row>
    <row r="4160" spans="1:15" x14ac:dyDescent="0.3">
      <c r="A4160" s="9">
        <v>45002</v>
      </c>
      <c r="B4160">
        <v>1001414</v>
      </c>
      <c r="C4160">
        <v>1414</v>
      </c>
      <c r="D4160" t="s">
        <v>6</v>
      </c>
      <c r="E4160">
        <v>391.73568000000006</v>
      </c>
      <c r="F4160">
        <v>222.05248000000003</v>
      </c>
      <c r="G4160">
        <v>-169.68320000000003</v>
      </c>
      <c r="H4160">
        <v>1414</v>
      </c>
      <c r="I4160" t="s">
        <v>59</v>
      </c>
      <c r="J4160" t="s">
        <v>72</v>
      </c>
      <c r="K4160" t="s">
        <v>332</v>
      </c>
      <c r="L4160" t="s">
        <v>46</v>
      </c>
      <c r="M4160" t="s">
        <v>45</v>
      </c>
      <c r="N4160" t="s">
        <v>38</v>
      </c>
      <c r="O4160">
        <v>7411</v>
      </c>
    </row>
    <row r="4161" spans="1:15" x14ac:dyDescent="0.3">
      <c r="A4161" s="9">
        <v>45002</v>
      </c>
      <c r="B4161">
        <v>1017345</v>
      </c>
      <c r="C4161">
        <v>2307</v>
      </c>
      <c r="D4161" t="s">
        <v>10</v>
      </c>
      <c r="E4161">
        <v>237.36000000000004</v>
      </c>
      <c r="F4161">
        <v>224.99640000000002</v>
      </c>
      <c r="G4161">
        <v>-12.363600000000019</v>
      </c>
      <c r="H4161">
        <v>2307</v>
      </c>
      <c r="I4161" t="s">
        <v>84</v>
      </c>
      <c r="J4161" t="s">
        <v>64</v>
      </c>
      <c r="K4161" t="s">
        <v>134</v>
      </c>
      <c r="L4161" t="s">
        <v>101</v>
      </c>
      <c r="M4161" t="s">
        <v>39</v>
      </c>
      <c r="N4161" t="s">
        <v>50</v>
      </c>
      <c r="O4161">
        <v>9626</v>
      </c>
    </row>
    <row r="4162" spans="1:15" x14ac:dyDescent="0.3">
      <c r="A4162" s="9">
        <v>45002</v>
      </c>
      <c r="B4162">
        <v>1016652</v>
      </c>
      <c r="C4162">
        <v>1035</v>
      </c>
      <c r="D4162" t="s">
        <v>8</v>
      </c>
      <c r="E4162">
        <v>270.46400000000006</v>
      </c>
      <c r="F4162">
        <v>237.54600000000002</v>
      </c>
      <c r="G4162">
        <v>-32.918000000000035</v>
      </c>
      <c r="H4162">
        <v>1035</v>
      </c>
      <c r="I4162" t="s">
        <v>65</v>
      </c>
      <c r="J4162" t="s">
        <v>91</v>
      </c>
      <c r="K4162" t="s">
        <v>164</v>
      </c>
      <c r="L4162" t="s">
        <v>92</v>
      </c>
      <c r="M4162" t="s">
        <v>51</v>
      </c>
      <c r="N4162" t="s">
        <v>50</v>
      </c>
      <c r="O4162">
        <v>1486</v>
      </c>
    </row>
    <row r="4163" spans="1:15" x14ac:dyDescent="0.3">
      <c r="A4163" s="9">
        <v>45002</v>
      </c>
      <c r="B4163">
        <v>1014558</v>
      </c>
      <c r="C4163">
        <v>953</v>
      </c>
      <c r="D4163" t="s">
        <v>10</v>
      </c>
      <c r="E4163">
        <v>292.46000000000004</v>
      </c>
      <c r="F4163">
        <v>247.40640000000002</v>
      </c>
      <c r="G4163">
        <v>-45.053600000000017</v>
      </c>
      <c r="H4163">
        <v>953</v>
      </c>
      <c r="I4163" t="s">
        <v>78</v>
      </c>
      <c r="J4163" t="s">
        <v>86</v>
      </c>
      <c r="K4163" t="s">
        <v>288</v>
      </c>
      <c r="L4163" t="s">
        <v>46</v>
      </c>
      <c r="M4163" t="s">
        <v>45</v>
      </c>
      <c r="N4163" t="s">
        <v>50</v>
      </c>
      <c r="O4163">
        <v>7773</v>
      </c>
    </row>
    <row r="4164" spans="1:15" x14ac:dyDescent="0.3">
      <c r="A4164" s="9">
        <v>45002</v>
      </c>
      <c r="B4164">
        <v>1006872</v>
      </c>
      <c r="C4164">
        <v>1027</v>
      </c>
      <c r="D4164" t="s">
        <v>14</v>
      </c>
      <c r="E4164">
        <v>129.11600000000001</v>
      </c>
      <c r="F4164">
        <v>252.33660000000003</v>
      </c>
      <c r="G4164">
        <v>123.22060000000002</v>
      </c>
      <c r="H4164">
        <v>1027</v>
      </c>
      <c r="I4164" t="s">
        <v>73</v>
      </c>
      <c r="J4164" t="s">
        <v>91</v>
      </c>
      <c r="K4164" t="s">
        <v>105</v>
      </c>
      <c r="L4164" t="s">
        <v>40</v>
      </c>
      <c r="M4164" t="s">
        <v>39</v>
      </c>
      <c r="N4164" t="s">
        <v>44</v>
      </c>
      <c r="O4164">
        <v>8575</v>
      </c>
    </row>
    <row r="4165" spans="1:15" x14ac:dyDescent="0.3">
      <c r="A4165" s="9">
        <v>45002</v>
      </c>
      <c r="B4165">
        <v>1009286</v>
      </c>
      <c r="C4165">
        <v>734</v>
      </c>
      <c r="D4165" t="s">
        <v>10</v>
      </c>
      <c r="E4165">
        <v>131.43600000000001</v>
      </c>
      <c r="F4165">
        <v>253.68120000000002</v>
      </c>
      <c r="G4165">
        <v>122.24520000000001</v>
      </c>
      <c r="H4165">
        <v>734</v>
      </c>
      <c r="I4165" t="s">
        <v>114</v>
      </c>
      <c r="J4165" t="s">
        <v>68</v>
      </c>
      <c r="K4165" t="s">
        <v>113</v>
      </c>
      <c r="L4165" t="s">
        <v>40</v>
      </c>
      <c r="M4165" t="s">
        <v>39</v>
      </c>
      <c r="N4165" t="s">
        <v>44</v>
      </c>
      <c r="O4165">
        <v>2255</v>
      </c>
    </row>
    <row r="4166" spans="1:15" x14ac:dyDescent="0.3">
      <c r="A4166" s="9">
        <v>45002</v>
      </c>
      <c r="B4166">
        <v>1003854</v>
      </c>
      <c r="C4166">
        <v>1448</v>
      </c>
      <c r="D4166" t="s">
        <v>14</v>
      </c>
      <c r="E4166">
        <v>224.85120000000003</v>
      </c>
      <c r="F4166">
        <v>263.51</v>
      </c>
      <c r="G4166">
        <v>38.658799999999957</v>
      </c>
      <c r="H4166">
        <v>1448</v>
      </c>
      <c r="I4166" t="s">
        <v>84</v>
      </c>
      <c r="J4166" t="s">
        <v>62</v>
      </c>
      <c r="K4166" t="s">
        <v>242</v>
      </c>
      <c r="L4166" t="s">
        <v>66</v>
      </c>
      <c r="M4166" t="s">
        <v>51</v>
      </c>
      <c r="N4166" t="s">
        <v>44</v>
      </c>
      <c r="O4166">
        <v>9740</v>
      </c>
    </row>
    <row r="4167" spans="1:15" x14ac:dyDescent="0.3">
      <c r="A4167" s="9">
        <v>45002</v>
      </c>
      <c r="B4167">
        <v>1017190</v>
      </c>
      <c r="C4167">
        <v>751</v>
      </c>
      <c r="D4167" t="s">
        <v>9</v>
      </c>
      <c r="E4167">
        <v>307.22800000000001</v>
      </c>
      <c r="F4167">
        <v>267.12720000000002</v>
      </c>
      <c r="G4167">
        <v>-40.100799999999992</v>
      </c>
      <c r="H4167">
        <v>751</v>
      </c>
      <c r="I4167" t="s">
        <v>49</v>
      </c>
      <c r="J4167" t="s">
        <v>76</v>
      </c>
      <c r="K4167" t="s">
        <v>265</v>
      </c>
      <c r="L4167" t="s">
        <v>40</v>
      </c>
      <c r="M4167" t="s">
        <v>39</v>
      </c>
      <c r="N4167" t="s">
        <v>38</v>
      </c>
      <c r="O4167">
        <v>3322</v>
      </c>
    </row>
    <row r="4168" spans="1:15" x14ac:dyDescent="0.3">
      <c r="A4168" s="9">
        <v>45002</v>
      </c>
      <c r="B4168">
        <v>1012607</v>
      </c>
      <c r="C4168">
        <v>1874</v>
      </c>
      <c r="D4168" t="s">
        <v>15</v>
      </c>
      <c r="E4168">
        <v>148.39600000000002</v>
      </c>
      <c r="F4168">
        <v>269.63712000000004</v>
      </c>
      <c r="G4168">
        <v>121.24112000000002</v>
      </c>
      <c r="H4168">
        <v>1874</v>
      </c>
      <c r="I4168" t="s">
        <v>65</v>
      </c>
      <c r="J4168" t="s">
        <v>42</v>
      </c>
      <c r="K4168" t="s">
        <v>191</v>
      </c>
      <c r="L4168" t="s">
        <v>74</v>
      </c>
      <c r="M4168" t="s">
        <v>69</v>
      </c>
      <c r="N4168" t="s">
        <v>38</v>
      </c>
      <c r="O4168">
        <v>5107</v>
      </c>
    </row>
    <row r="4169" spans="1:15" x14ac:dyDescent="0.3">
      <c r="A4169" s="9">
        <v>45002</v>
      </c>
      <c r="B4169">
        <v>1001406</v>
      </c>
      <c r="C4169">
        <v>1406</v>
      </c>
      <c r="D4169" t="s">
        <v>10</v>
      </c>
      <c r="E4169">
        <v>86.394240000000025</v>
      </c>
      <c r="F4169">
        <v>280.79168000000004</v>
      </c>
      <c r="G4169">
        <v>194.39744000000002</v>
      </c>
      <c r="H4169">
        <v>1406</v>
      </c>
      <c r="I4169" t="s">
        <v>59</v>
      </c>
      <c r="J4169" t="s">
        <v>72</v>
      </c>
      <c r="K4169" t="s">
        <v>139</v>
      </c>
      <c r="L4169" t="s">
        <v>88</v>
      </c>
      <c r="M4169" t="s">
        <v>69</v>
      </c>
      <c r="N4169" t="s">
        <v>44</v>
      </c>
      <c r="O4169">
        <v>5294</v>
      </c>
    </row>
    <row r="4170" spans="1:15" x14ac:dyDescent="0.3">
      <c r="A4170" s="9">
        <v>45002</v>
      </c>
      <c r="B4170">
        <v>1009407</v>
      </c>
      <c r="C4170">
        <v>855</v>
      </c>
      <c r="D4170" t="s">
        <v>9</v>
      </c>
      <c r="E4170">
        <v>340.78400000000005</v>
      </c>
      <c r="F4170">
        <v>281.9178</v>
      </c>
      <c r="G4170">
        <v>-58.866200000000049</v>
      </c>
      <c r="H4170">
        <v>855</v>
      </c>
      <c r="I4170" t="s">
        <v>82</v>
      </c>
      <c r="J4170" t="s">
        <v>76</v>
      </c>
      <c r="K4170" t="s">
        <v>179</v>
      </c>
      <c r="L4170" t="s">
        <v>60</v>
      </c>
      <c r="M4170" t="s">
        <v>45</v>
      </c>
      <c r="N4170" t="s">
        <v>38</v>
      </c>
      <c r="O4170">
        <v>1701</v>
      </c>
    </row>
    <row r="4171" spans="1:15" x14ac:dyDescent="0.3">
      <c r="A4171" s="9">
        <v>45002</v>
      </c>
      <c r="B4171">
        <v>1015591</v>
      </c>
      <c r="C4171">
        <v>2489</v>
      </c>
      <c r="D4171" t="s">
        <v>13</v>
      </c>
      <c r="E4171">
        <v>354.81200000000007</v>
      </c>
      <c r="F4171">
        <v>282.36600000000004</v>
      </c>
      <c r="G4171">
        <v>-72.446000000000026</v>
      </c>
      <c r="H4171">
        <v>2489</v>
      </c>
      <c r="I4171" t="s">
        <v>54</v>
      </c>
      <c r="J4171" t="s">
        <v>57</v>
      </c>
      <c r="K4171" t="s">
        <v>80</v>
      </c>
      <c r="L4171" t="s">
        <v>46</v>
      </c>
      <c r="M4171" t="s">
        <v>45</v>
      </c>
      <c r="N4171" t="s">
        <v>44</v>
      </c>
      <c r="O4171">
        <v>1032</v>
      </c>
    </row>
    <row r="4172" spans="1:15" x14ac:dyDescent="0.3">
      <c r="A4172" s="9">
        <v>45002</v>
      </c>
      <c r="B4172">
        <v>1011543</v>
      </c>
      <c r="C4172">
        <v>2822</v>
      </c>
      <c r="D4172" t="s">
        <v>13</v>
      </c>
      <c r="E4172">
        <v>323.74799999999999</v>
      </c>
      <c r="F4172">
        <v>285.5034</v>
      </c>
      <c r="G4172">
        <v>-38.244599999999991</v>
      </c>
      <c r="H4172">
        <v>2822</v>
      </c>
      <c r="I4172" t="s">
        <v>78</v>
      </c>
      <c r="J4172" t="s">
        <v>57</v>
      </c>
      <c r="K4172" t="s">
        <v>100</v>
      </c>
      <c r="L4172" t="s">
        <v>40</v>
      </c>
      <c r="M4172" t="s">
        <v>39</v>
      </c>
      <c r="N4172" t="s">
        <v>44</v>
      </c>
      <c r="O4172">
        <v>6900</v>
      </c>
    </row>
    <row r="4173" spans="1:15" x14ac:dyDescent="0.3">
      <c r="A4173" s="9">
        <v>45002</v>
      </c>
      <c r="B4173">
        <v>1002611</v>
      </c>
      <c r="C4173">
        <v>2611</v>
      </c>
      <c r="D4173" t="s">
        <v>8</v>
      </c>
      <c r="E4173">
        <v>412.44480000000004</v>
      </c>
      <c r="F4173">
        <v>288.22560000000004</v>
      </c>
      <c r="G4173">
        <v>-124.2192</v>
      </c>
      <c r="H4173">
        <v>2611</v>
      </c>
      <c r="I4173" t="s">
        <v>65</v>
      </c>
      <c r="J4173" t="s">
        <v>57</v>
      </c>
      <c r="K4173" t="s">
        <v>80</v>
      </c>
      <c r="L4173" t="s">
        <v>60</v>
      </c>
      <c r="M4173" t="s">
        <v>45</v>
      </c>
      <c r="N4173" t="s">
        <v>44</v>
      </c>
      <c r="O4173">
        <v>4383</v>
      </c>
    </row>
    <row r="4174" spans="1:15" x14ac:dyDescent="0.3">
      <c r="A4174" s="9">
        <v>45002</v>
      </c>
      <c r="B4174">
        <v>1008401</v>
      </c>
      <c r="C4174">
        <v>2301</v>
      </c>
      <c r="D4174" t="s">
        <v>9</v>
      </c>
      <c r="E4174">
        <v>99.424000000000021</v>
      </c>
      <c r="F4174">
        <v>291.33</v>
      </c>
      <c r="G4174">
        <v>191.90599999999995</v>
      </c>
      <c r="H4174">
        <v>2301</v>
      </c>
      <c r="I4174" t="s">
        <v>73</v>
      </c>
      <c r="J4174" t="s">
        <v>86</v>
      </c>
      <c r="K4174" t="s">
        <v>249</v>
      </c>
      <c r="L4174" t="s">
        <v>66</v>
      </c>
      <c r="M4174" t="s">
        <v>51</v>
      </c>
      <c r="N4174" t="s">
        <v>44</v>
      </c>
      <c r="O4174">
        <v>2440</v>
      </c>
    </row>
    <row r="4175" spans="1:15" x14ac:dyDescent="0.3">
      <c r="A4175" s="9">
        <v>45002</v>
      </c>
      <c r="B4175">
        <v>1001968</v>
      </c>
      <c r="C4175">
        <v>1968</v>
      </c>
      <c r="D4175" t="s">
        <v>15</v>
      </c>
      <c r="E4175">
        <v>234.60480000000004</v>
      </c>
      <c r="F4175">
        <v>295.34336000000002</v>
      </c>
      <c r="G4175">
        <v>60.738559999999978</v>
      </c>
      <c r="H4175">
        <v>1968</v>
      </c>
      <c r="I4175" t="s">
        <v>43</v>
      </c>
      <c r="J4175" t="s">
        <v>72</v>
      </c>
      <c r="K4175" t="s">
        <v>172</v>
      </c>
      <c r="L4175" t="s">
        <v>55</v>
      </c>
      <c r="M4175" t="s">
        <v>45</v>
      </c>
      <c r="N4175" t="s">
        <v>44</v>
      </c>
      <c r="O4175">
        <v>4688</v>
      </c>
    </row>
    <row r="4176" spans="1:15" x14ac:dyDescent="0.3">
      <c r="A4176" s="9">
        <v>45002</v>
      </c>
      <c r="B4176">
        <v>1006060</v>
      </c>
      <c r="C4176">
        <v>1717</v>
      </c>
      <c r="D4176" t="s">
        <v>12</v>
      </c>
      <c r="E4176">
        <v>84.628000000000014</v>
      </c>
      <c r="F4176">
        <v>333.46080000000001</v>
      </c>
      <c r="G4176">
        <v>248.83279999999999</v>
      </c>
      <c r="H4176">
        <v>1717</v>
      </c>
      <c r="I4176" t="s">
        <v>82</v>
      </c>
      <c r="J4176" t="s">
        <v>91</v>
      </c>
      <c r="K4176" t="s">
        <v>145</v>
      </c>
      <c r="L4176" t="s">
        <v>101</v>
      </c>
      <c r="M4176" t="s">
        <v>39</v>
      </c>
      <c r="N4176" t="s">
        <v>38</v>
      </c>
      <c r="O4176">
        <v>9118</v>
      </c>
    </row>
    <row r="4177" spans="1:15" x14ac:dyDescent="0.3">
      <c r="A4177" s="9">
        <v>45002</v>
      </c>
      <c r="B4177">
        <v>1002294</v>
      </c>
      <c r="C4177">
        <v>2294</v>
      </c>
      <c r="D4177" t="s">
        <v>10</v>
      </c>
      <c r="E4177">
        <v>237.8656</v>
      </c>
      <c r="F4177">
        <v>341.68680000000001</v>
      </c>
      <c r="G4177">
        <v>103.8212</v>
      </c>
      <c r="H4177">
        <v>2294</v>
      </c>
      <c r="I4177" t="s">
        <v>78</v>
      </c>
      <c r="J4177" t="s">
        <v>62</v>
      </c>
      <c r="K4177" t="s">
        <v>262</v>
      </c>
      <c r="L4177" t="s">
        <v>66</v>
      </c>
      <c r="M4177" t="s">
        <v>51</v>
      </c>
      <c r="N4177" t="s">
        <v>38</v>
      </c>
      <c r="O4177">
        <v>1510</v>
      </c>
    </row>
    <row r="4178" spans="1:15" x14ac:dyDescent="0.3">
      <c r="A4178" s="9">
        <v>45002</v>
      </c>
      <c r="B4178">
        <v>1010469</v>
      </c>
      <c r="C4178">
        <v>169</v>
      </c>
      <c r="D4178" t="s">
        <v>15</v>
      </c>
      <c r="E4178">
        <v>215.84799999999998</v>
      </c>
      <c r="F4178">
        <v>356.40863999999999</v>
      </c>
      <c r="G4178">
        <v>140.56064000000001</v>
      </c>
      <c r="H4178">
        <v>169</v>
      </c>
      <c r="I4178" t="s">
        <v>54</v>
      </c>
      <c r="J4178" t="s">
        <v>68</v>
      </c>
      <c r="K4178" t="s">
        <v>146</v>
      </c>
      <c r="L4178" t="s">
        <v>52</v>
      </c>
      <c r="M4178" t="s">
        <v>51</v>
      </c>
      <c r="N4178" t="s">
        <v>50</v>
      </c>
      <c r="O4178">
        <v>2860</v>
      </c>
    </row>
    <row r="4179" spans="1:15" x14ac:dyDescent="0.3">
      <c r="A4179" s="9">
        <v>45002</v>
      </c>
      <c r="B4179">
        <v>1003353</v>
      </c>
      <c r="C4179">
        <v>1754</v>
      </c>
      <c r="D4179" t="s">
        <v>11</v>
      </c>
      <c r="E4179">
        <v>323.57760000000007</v>
      </c>
      <c r="F4179">
        <v>358.46720000000005</v>
      </c>
      <c r="G4179">
        <v>34.889599999999973</v>
      </c>
      <c r="H4179">
        <v>1754</v>
      </c>
      <c r="I4179" t="s">
        <v>65</v>
      </c>
      <c r="J4179" t="s">
        <v>86</v>
      </c>
      <c r="K4179" t="s">
        <v>273</v>
      </c>
      <c r="L4179" t="s">
        <v>98</v>
      </c>
      <c r="M4179" t="s">
        <v>39</v>
      </c>
      <c r="N4179" t="s">
        <v>38</v>
      </c>
      <c r="O4179">
        <v>1499</v>
      </c>
    </row>
    <row r="4180" spans="1:15" x14ac:dyDescent="0.3">
      <c r="A4180" s="9">
        <v>45002</v>
      </c>
      <c r="B4180">
        <v>1006003</v>
      </c>
      <c r="C4180">
        <v>2094</v>
      </c>
      <c r="D4180" t="s">
        <v>11</v>
      </c>
      <c r="E4180">
        <v>29.804000000000002</v>
      </c>
      <c r="F4180">
        <v>367.524</v>
      </c>
      <c r="G4180">
        <v>337.72</v>
      </c>
      <c r="H4180">
        <v>2094</v>
      </c>
      <c r="I4180" t="s">
        <v>84</v>
      </c>
      <c r="J4180" t="s">
        <v>76</v>
      </c>
      <c r="K4180" t="s">
        <v>325</v>
      </c>
      <c r="L4180" t="s">
        <v>98</v>
      </c>
      <c r="M4180" t="s">
        <v>39</v>
      </c>
      <c r="N4180" t="s">
        <v>44</v>
      </c>
      <c r="O4180">
        <v>3013</v>
      </c>
    </row>
    <row r="4181" spans="1:15" x14ac:dyDescent="0.3">
      <c r="A4181" s="9">
        <v>45002</v>
      </c>
      <c r="B4181">
        <v>1015553</v>
      </c>
      <c r="C4181">
        <v>1872</v>
      </c>
      <c r="D4181" t="s">
        <v>15</v>
      </c>
      <c r="E4181">
        <v>396.02400000000006</v>
      </c>
      <c r="F4181">
        <v>367.88256000000007</v>
      </c>
      <c r="G4181">
        <v>-28.141439999999989</v>
      </c>
      <c r="H4181">
        <v>1872</v>
      </c>
      <c r="I4181" t="s">
        <v>59</v>
      </c>
      <c r="J4181" t="s">
        <v>48</v>
      </c>
      <c r="K4181" t="s">
        <v>294</v>
      </c>
      <c r="L4181" t="s">
        <v>92</v>
      </c>
      <c r="M4181" t="s">
        <v>51</v>
      </c>
      <c r="N4181" t="s">
        <v>44</v>
      </c>
      <c r="O4181">
        <v>7430</v>
      </c>
    </row>
    <row r="4182" spans="1:15" x14ac:dyDescent="0.3">
      <c r="A4182" s="9">
        <v>45002</v>
      </c>
      <c r="B4182">
        <v>1000086</v>
      </c>
      <c r="C4182">
        <v>86</v>
      </c>
      <c r="D4182" t="s">
        <v>7</v>
      </c>
      <c r="E4182">
        <v>327.46675200000004</v>
      </c>
      <c r="F4182">
        <v>401.01185280000004</v>
      </c>
      <c r="G4182">
        <v>73.5451008</v>
      </c>
      <c r="H4182">
        <v>86</v>
      </c>
      <c r="I4182" t="s">
        <v>78</v>
      </c>
      <c r="J4182" t="s">
        <v>42</v>
      </c>
      <c r="K4182" t="s">
        <v>77</v>
      </c>
      <c r="L4182" t="s">
        <v>70</v>
      </c>
      <c r="M4182" t="s">
        <v>69</v>
      </c>
      <c r="N4182" t="s">
        <v>44</v>
      </c>
      <c r="O4182">
        <v>2545</v>
      </c>
    </row>
    <row r="4183" spans="1:15" x14ac:dyDescent="0.3">
      <c r="A4183" s="9">
        <v>45002</v>
      </c>
      <c r="B4183">
        <v>1014123</v>
      </c>
      <c r="C4183">
        <v>82</v>
      </c>
      <c r="D4183" t="s">
        <v>15</v>
      </c>
      <c r="E4183">
        <v>304.06800000000004</v>
      </c>
      <c r="F4183">
        <v>423.10079999999999</v>
      </c>
      <c r="G4183">
        <v>119.03279999999995</v>
      </c>
      <c r="H4183">
        <v>82</v>
      </c>
      <c r="I4183" t="s">
        <v>59</v>
      </c>
      <c r="J4183" t="s">
        <v>48</v>
      </c>
      <c r="K4183" t="s">
        <v>294</v>
      </c>
      <c r="L4183" t="s">
        <v>101</v>
      </c>
      <c r="M4183" t="s">
        <v>39</v>
      </c>
      <c r="N4183" t="s">
        <v>38</v>
      </c>
      <c r="O4183">
        <v>9873</v>
      </c>
    </row>
    <row r="4184" spans="1:15" x14ac:dyDescent="0.3">
      <c r="A4184" s="9">
        <v>45002</v>
      </c>
      <c r="B4184">
        <v>1005914</v>
      </c>
      <c r="C4184">
        <v>1660</v>
      </c>
      <c r="D4184" t="s">
        <v>9</v>
      </c>
      <c r="E4184">
        <v>13.143999999999998</v>
      </c>
      <c r="F4184">
        <v>472.40280000000007</v>
      </c>
      <c r="G4184">
        <v>459.25880000000006</v>
      </c>
      <c r="H4184">
        <v>1660</v>
      </c>
      <c r="I4184" t="s">
        <v>73</v>
      </c>
      <c r="J4184" t="s">
        <v>86</v>
      </c>
      <c r="K4184" t="s">
        <v>122</v>
      </c>
      <c r="L4184" t="s">
        <v>40</v>
      </c>
      <c r="M4184" t="s">
        <v>39</v>
      </c>
      <c r="N4184" t="s">
        <v>38</v>
      </c>
      <c r="O4184">
        <v>2574</v>
      </c>
    </row>
    <row r="4185" spans="1:15" x14ac:dyDescent="0.3">
      <c r="A4185" s="9">
        <v>45002</v>
      </c>
      <c r="B4185">
        <v>1001393</v>
      </c>
      <c r="C4185">
        <v>1393</v>
      </c>
      <c r="D4185" t="s">
        <v>7</v>
      </c>
      <c r="E4185">
        <v>72.298752000000022</v>
      </c>
      <c r="F4185">
        <v>475.11360000000008</v>
      </c>
      <c r="G4185">
        <v>402.81484800000004</v>
      </c>
      <c r="H4185">
        <v>1393</v>
      </c>
      <c r="I4185" t="s">
        <v>114</v>
      </c>
      <c r="J4185" t="s">
        <v>42</v>
      </c>
      <c r="K4185" t="s">
        <v>248</v>
      </c>
      <c r="L4185" t="s">
        <v>98</v>
      </c>
      <c r="M4185" t="s">
        <v>39</v>
      </c>
      <c r="N4185" t="s">
        <v>44</v>
      </c>
      <c r="O4185">
        <v>2829</v>
      </c>
    </row>
    <row r="4186" spans="1:15" x14ac:dyDescent="0.3">
      <c r="A4186" s="9">
        <v>45002</v>
      </c>
      <c r="B4186">
        <v>1000988</v>
      </c>
      <c r="C4186">
        <v>988</v>
      </c>
      <c r="D4186" t="s">
        <v>14</v>
      </c>
      <c r="E4186">
        <v>531.62112000000013</v>
      </c>
      <c r="F4186">
        <v>804.4555584000002</v>
      </c>
      <c r="G4186">
        <v>272.83443840000007</v>
      </c>
      <c r="H4186">
        <v>988</v>
      </c>
      <c r="I4186" t="s">
        <v>54</v>
      </c>
      <c r="J4186" t="s">
        <v>42</v>
      </c>
      <c r="K4186" t="s">
        <v>281</v>
      </c>
      <c r="L4186" t="s">
        <v>55</v>
      </c>
      <c r="M4186" t="s">
        <v>45</v>
      </c>
      <c r="N4186" t="s">
        <v>38</v>
      </c>
      <c r="O4186">
        <v>2068</v>
      </c>
    </row>
    <row r="4187" spans="1:15" x14ac:dyDescent="0.3">
      <c r="A4187" s="9">
        <v>45002</v>
      </c>
      <c r="B4187">
        <v>1001874</v>
      </c>
      <c r="C4187">
        <v>1874</v>
      </c>
      <c r="D4187" t="s">
        <v>11</v>
      </c>
      <c r="E4187">
        <v>82.246400000000008</v>
      </c>
      <c r="F4187">
        <v>865.56670720000022</v>
      </c>
      <c r="G4187">
        <v>783.32030720000023</v>
      </c>
      <c r="H4187">
        <v>1874</v>
      </c>
      <c r="I4187" t="s">
        <v>65</v>
      </c>
      <c r="J4187" t="s">
        <v>42</v>
      </c>
      <c r="K4187" t="s">
        <v>191</v>
      </c>
      <c r="L4187" t="s">
        <v>74</v>
      </c>
      <c r="M4187" t="s">
        <v>69</v>
      </c>
      <c r="N4187" t="s">
        <v>38</v>
      </c>
      <c r="O4187">
        <v>5107</v>
      </c>
    </row>
    <row r="4188" spans="1:15" x14ac:dyDescent="0.3">
      <c r="A4188" s="9">
        <v>45003</v>
      </c>
      <c r="B4188">
        <v>1015613</v>
      </c>
      <c r="C4188">
        <v>2243</v>
      </c>
      <c r="D4188" t="s">
        <v>8</v>
      </c>
      <c r="E4188">
        <v>10.888000000000002</v>
      </c>
      <c r="F4188">
        <v>258.16320000000002</v>
      </c>
      <c r="G4188">
        <v>247.27520000000001</v>
      </c>
      <c r="H4188">
        <v>2243</v>
      </c>
      <c r="I4188" t="s">
        <v>84</v>
      </c>
      <c r="J4188" t="s">
        <v>72</v>
      </c>
      <c r="K4188" t="s">
        <v>156</v>
      </c>
      <c r="L4188" t="s">
        <v>60</v>
      </c>
      <c r="M4188" t="s">
        <v>45</v>
      </c>
      <c r="N4188" t="s">
        <v>38</v>
      </c>
      <c r="O4188">
        <v>9676</v>
      </c>
    </row>
    <row r="4189" spans="1:15" x14ac:dyDescent="0.3">
      <c r="A4189" s="9">
        <v>45003</v>
      </c>
      <c r="B4189">
        <v>1008422</v>
      </c>
      <c r="C4189">
        <v>1191</v>
      </c>
      <c r="D4189" t="s">
        <v>13</v>
      </c>
      <c r="E4189">
        <v>8.3720000000000141</v>
      </c>
      <c r="F4189">
        <v>677.6783999999999</v>
      </c>
      <c r="G4189">
        <v>669.30639999999994</v>
      </c>
      <c r="H4189">
        <v>1191</v>
      </c>
      <c r="I4189" t="s">
        <v>54</v>
      </c>
      <c r="J4189" t="s">
        <v>57</v>
      </c>
      <c r="K4189" t="s">
        <v>80</v>
      </c>
      <c r="L4189" t="s">
        <v>55</v>
      </c>
      <c r="M4189" t="s">
        <v>45</v>
      </c>
      <c r="N4189" t="s">
        <v>50</v>
      </c>
      <c r="O4189">
        <v>3786</v>
      </c>
    </row>
    <row r="4190" spans="1:15" x14ac:dyDescent="0.3">
      <c r="A4190" s="9">
        <v>45003</v>
      </c>
      <c r="B4190">
        <v>1018278</v>
      </c>
      <c r="C4190">
        <v>1805</v>
      </c>
      <c r="D4190" t="s">
        <v>7</v>
      </c>
      <c r="E4190">
        <v>136.928</v>
      </c>
      <c r="F4190">
        <v>677.67840000000012</v>
      </c>
      <c r="G4190">
        <v>540.75040000000013</v>
      </c>
      <c r="H4190">
        <v>1805</v>
      </c>
      <c r="I4190" t="s">
        <v>73</v>
      </c>
      <c r="J4190" t="s">
        <v>86</v>
      </c>
      <c r="K4190" t="s">
        <v>270</v>
      </c>
      <c r="L4190" t="s">
        <v>60</v>
      </c>
      <c r="M4190" t="s">
        <v>45</v>
      </c>
      <c r="N4190" t="s">
        <v>38</v>
      </c>
      <c r="O4190">
        <v>3925</v>
      </c>
    </row>
    <row r="4191" spans="1:15" x14ac:dyDescent="0.3">
      <c r="A4191" s="9">
        <v>45003</v>
      </c>
      <c r="B4191">
        <v>1007684</v>
      </c>
      <c r="C4191">
        <v>2352</v>
      </c>
      <c r="D4191" t="s">
        <v>9</v>
      </c>
      <c r="E4191">
        <v>86.172000000000011</v>
      </c>
      <c r="F4191">
        <v>72.608399999999989</v>
      </c>
      <c r="G4191">
        <v>-13.563600000000022</v>
      </c>
      <c r="H4191">
        <v>2352</v>
      </c>
      <c r="I4191" t="s">
        <v>65</v>
      </c>
      <c r="J4191" t="s">
        <v>86</v>
      </c>
      <c r="K4191" t="s">
        <v>273</v>
      </c>
      <c r="L4191" t="s">
        <v>88</v>
      </c>
      <c r="M4191" t="s">
        <v>69</v>
      </c>
      <c r="N4191" t="s">
        <v>38</v>
      </c>
      <c r="O4191">
        <v>7042</v>
      </c>
    </row>
    <row r="4192" spans="1:15" x14ac:dyDescent="0.3">
      <c r="A4192" s="9">
        <v>45003</v>
      </c>
      <c r="B4192">
        <v>1015765</v>
      </c>
      <c r="C4192">
        <v>1355</v>
      </c>
      <c r="D4192" t="s">
        <v>7</v>
      </c>
      <c r="E4192">
        <v>22.911999999999999</v>
      </c>
      <c r="F4192">
        <v>76.642200000000003</v>
      </c>
      <c r="G4192">
        <v>53.730200000000004</v>
      </c>
      <c r="H4192">
        <v>1355</v>
      </c>
      <c r="I4192" t="s">
        <v>65</v>
      </c>
      <c r="J4192" t="s">
        <v>72</v>
      </c>
      <c r="K4192" t="s">
        <v>256</v>
      </c>
      <c r="L4192" t="s">
        <v>70</v>
      </c>
      <c r="M4192" t="s">
        <v>69</v>
      </c>
      <c r="N4192" t="s">
        <v>44</v>
      </c>
      <c r="O4192">
        <v>2734</v>
      </c>
    </row>
    <row r="4193" spans="1:15" x14ac:dyDescent="0.3">
      <c r="A4193" s="9">
        <v>45003</v>
      </c>
      <c r="B4193">
        <v>1015325</v>
      </c>
      <c r="C4193">
        <v>1258</v>
      </c>
      <c r="D4193" t="s">
        <v>8</v>
      </c>
      <c r="E4193">
        <v>160.06800000000001</v>
      </c>
      <c r="F4193">
        <v>96.811199999999985</v>
      </c>
      <c r="G4193">
        <v>-63.256800000000027</v>
      </c>
      <c r="H4193">
        <v>1258</v>
      </c>
      <c r="I4193" t="s">
        <v>82</v>
      </c>
      <c r="J4193" t="s">
        <v>57</v>
      </c>
      <c r="K4193" t="s">
        <v>268</v>
      </c>
      <c r="L4193" t="s">
        <v>88</v>
      </c>
      <c r="M4193" t="s">
        <v>69</v>
      </c>
      <c r="N4193" t="s">
        <v>50</v>
      </c>
      <c r="O4193">
        <v>4650</v>
      </c>
    </row>
    <row r="4194" spans="1:15" x14ac:dyDescent="0.3">
      <c r="A4194" s="9">
        <v>45003</v>
      </c>
      <c r="B4194">
        <v>1016195</v>
      </c>
      <c r="C4194">
        <v>1576</v>
      </c>
      <c r="D4194" t="s">
        <v>10</v>
      </c>
      <c r="E4194">
        <v>17.264000000000003</v>
      </c>
      <c r="F4194">
        <v>42.579000000000001</v>
      </c>
      <c r="G4194">
        <v>25.314999999999998</v>
      </c>
      <c r="H4194">
        <v>1576</v>
      </c>
      <c r="I4194" t="s">
        <v>43</v>
      </c>
      <c r="J4194" t="s">
        <v>68</v>
      </c>
      <c r="K4194" t="s">
        <v>217</v>
      </c>
      <c r="L4194" t="s">
        <v>74</v>
      </c>
      <c r="M4194" t="s">
        <v>69</v>
      </c>
      <c r="N4194" t="s">
        <v>44</v>
      </c>
      <c r="O4194">
        <v>3414</v>
      </c>
    </row>
    <row r="4195" spans="1:15" x14ac:dyDescent="0.3">
      <c r="A4195" s="9">
        <v>45003</v>
      </c>
      <c r="B4195">
        <v>1002326</v>
      </c>
      <c r="C4195">
        <v>2326</v>
      </c>
      <c r="D4195" t="s">
        <v>15</v>
      </c>
      <c r="E4195">
        <v>91.347200000000029</v>
      </c>
      <c r="F4195">
        <v>46.144800000000004</v>
      </c>
      <c r="G4195">
        <v>-45.202400000000026</v>
      </c>
      <c r="H4195">
        <v>2326</v>
      </c>
      <c r="I4195" t="s">
        <v>73</v>
      </c>
      <c r="J4195" t="s">
        <v>42</v>
      </c>
      <c r="K4195" t="s">
        <v>240</v>
      </c>
      <c r="L4195" t="s">
        <v>55</v>
      </c>
      <c r="M4195" t="s">
        <v>45</v>
      </c>
      <c r="N4195" t="s">
        <v>44</v>
      </c>
      <c r="O4195">
        <v>6948</v>
      </c>
    </row>
    <row r="4196" spans="1:15" x14ac:dyDescent="0.3">
      <c r="A4196" s="9">
        <v>45003</v>
      </c>
      <c r="B4196">
        <v>1017693</v>
      </c>
      <c r="C4196">
        <v>680</v>
      </c>
      <c r="D4196" t="s">
        <v>13</v>
      </c>
      <c r="E4196">
        <v>17.899999999999999</v>
      </c>
      <c r="F4196">
        <v>47.5092</v>
      </c>
      <c r="G4196">
        <v>29.609200000000001</v>
      </c>
      <c r="H4196">
        <v>680</v>
      </c>
      <c r="I4196" t="s">
        <v>54</v>
      </c>
      <c r="J4196" t="s">
        <v>68</v>
      </c>
      <c r="K4196" t="s">
        <v>303</v>
      </c>
      <c r="L4196" t="s">
        <v>52</v>
      </c>
      <c r="M4196" t="s">
        <v>51</v>
      </c>
      <c r="N4196" t="s">
        <v>50</v>
      </c>
      <c r="O4196">
        <v>1901</v>
      </c>
    </row>
    <row r="4197" spans="1:15" x14ac:dyDescent="0.3">
      <c r="A4197" s="9">
        <v>45003</v>
      </c>
      <c r="B4197">
        <v>1016083</v>
      </c>
      <c r="C4197">
        <v>285</v>
      </c>
      <c r="D4197" t="s">
        <v>12</v>
      </c>
      <c r="E4197">
        <v>77.484000000000009</v>
      </c>
      <c r="F4197">
        <v>58.714200000000005</v>
      </c>
      <c r="G4197">
        <v>-18.769800000000004</v>
      </c>
      <c r="H4197">
        <v>285</v>
      </c>
      <c r="I4197" t="s">
        <v>73</v>
      </c>
      <c r="J4197" t="s">
        <v>91</v>
      </c>
      <c r="K4197" t="s">
        <v>290</v>
      </c>
      <c r="L4197" t="s">
        <v>66</v>
      </c>
      <c r="M4197" t="s">
        <v>51</v>
      </c>
      <c r="N4197" t="s">
        <v>38</v>
      </c>
      <c r="O4197">
        <v>5853</v>
      </c>
    </row>
    <row r="4198" spans="1:15" x14ac:dyDescent="0.3">
      <c r="A4198" s="9">
        <v>45003</v>
      </c>
      <c r="B4198">
        <v>1012860</v>
      </c>
      <c r="C4198">
        <v>2169</v>
      </c>
      <c r="D4198" t="s">
        <v>11</v>
      </c>
      <c r="E4198">
        <v>83.280000000000015</v>
      </c>
      <c r="F4198">
        <v>70.815600000000003</v>
      </c>
      <c r="G4198">
        <v>-12.464400000000012</v>
      </c>
      <c r="H4198">
        <v>2169</v>
      </c>
      <c r="I4198" t="s">
        <v>54</v>
      </c>
      <c r="J4198" t="s">
        <v>57</v>
      </c>
      <c r="K4198" t="s">
        <v>80</v>
      </c>
      <c r="L4198" t="s">
        <v>88</v>
      </c>
      <c r="M4198" t="s">
        <v>69</v>
      </c>
      <c r="N4198" t="s">
        <v>38</v>
      </c>
      <c r="O4198">
        <v>1909</v>
      </c>
    </row>
    <row r="4199" spans="1:15" x14ac:dyDescent="0.3">
      <c r="A4199" s="9">
        <v>45003</v>
      </c>
      <c r="B4199">
        <v>1017019</v>
      </c>
      <c r="C4199">
        <v>1666</v>
      </c>
      <c r="D4199" t="s">
        <v>7</v>
      </c>
      <c r="E4199">
        <v>11.432000000000002</v>
      </c>
      <c r="F4199">
        <v>72.608400000000003</v>
      </c>
      <c r="G4199">
        <v>61.176400000000001</v>
      </c>
      <c r="H4199">
        <v>1666</v>
      </c>
      <c r="I4199" t="s">
        <v>59</v>
      </c>
      <c r="J4199" t="s">
        <v>64</v>
      </c>
      <c r="K4199" t="s">
        <v>251</v>
      </c>
      <c r="L4199" t="s">
        <v>66</v>
      </c>
      <c r="M4199" t="s">
        <v>51</v>
      </c>
      <c r="N4199" t="s">
        <v>50</v>
      </c>
      <c r="O4199">
        <v>2663</v>
      </c>
    </row>
    <row r="4200" spans="1:15" x14ac:dyDescent="0.3">
      <c r="A4200" s="9">
        <v>45003</v>
      </c>
      <c r="B4200">
        <v>1006602</v>
      </c>
      <c r="C4200">
        <v>455</v>
      </c>
      <c r="D4200" t="s">
        <v>9</v>
      </c>
      <c r="E4200">
        <v>9.3840000000000003</v>
      </c>
      <c r="F4200">
        <v>97.707599999999999</v>
      </c>
      <c r="G4200">
        <v>88.323599999999999</v>
      </c>
      <c r="H4200">
        <v>455</v>
      </c>
      <c r="I4200" t="s">
        <v>84</v>
      </c>
      <c r="J4200" t="s">
        <v>72</v>
      </c>
      <c r="K4200" t="s">
        <v>235</v>
      </c>
      <c r="L4200" t="s">
        <v>88</v>
      </c>
      <c r="M4200" t="s">
        <v>69</v>
      </c>
      <c r="N4200" t="s">
        <v>50</v>
      </c>
      <c r="O4200">
        <v>4671</v>
      </c>
    </row>
    <row r="4201" spans="1:15" x14ac:dyDescent="0.3">
      <c r="A4201" s="9">
        <v>45003</v>
      </c>
      <c r="B4201">
        <v>1015429</v>
      </c>
      <c r="C4201">
        <v>1107</v>
      </c>
      <c r="D4201" t="s">
        <v>6</v>
      </c>
      <c r="E4201">
        <v>91.972000000000008</v>
      </c>
      <c r="F4201">
        <v>99.052199999999999</v>
      </c>
      <c r="G4201">
        <v>7.0801999999999907</v>
      </c>
      <c r="H4201">
        <v>1107</v>
      </c>
      <c r="I4201" t="s">
        <v>54</v>
      </c>
      <c r="J4201" t="s">
        <v>76</v>
      </c>
      <c r="K4201" t="s">
        <v>95</v>
      </c>
      <c r="L4201" t="s">
        <v>40</v>
      </c>
      <c r="M4201" t="s">
        <v>39</v>
      </c>
      <c r="N4201" t="s">
        <v>50</v>
      </c>
      <c r="O4201">
        <v>9046</v>
      </c>
    </row>
    <row r="4202" spans="1:15" x14ac:dyDescent="0.3">
      <c r="A4202" s="9">
        <v>45003</v>
      </c>
      <c r="B4202">
        <v>1012611</v>
      </c>
      <c r="C4202">
        <v>2642</v>
      </c>
      <c r="D4202" t="s">
        <v>14</v>
      </c>
      <c r="E4202">
        <v>26.328000000000017</v>
      </c>
      <c r="F4202">
        <v>101.2932</v>
      </c>
      <c r="G4202">
        <v>74.965199999999982</v>
      </c>
      <c r="H4202">
        <v>2642</v>
      </c>
      <c r="I4202" t="s">
        <v>59</v>
      </c>
      <c r="J4202" t="s">
        <v>64</v>
      </c>
      <c r="K4202" t="s">
        <v>209</v>
      </c>
      <c r="L4202" t="s">
        <v>60</v>
      </c>
      <c r="M4202" t="s">
        <v>45</v>
      </c>
      <c r="N4202" t="s">
        <v>50</v>
      </c>
      <c r="O4202">
        <v>5249</v>
      </c>
    </row>
    <row r="4203" spans="1:15" x14ac:dyDescent="0.3">
      <c r="A4203" s="9">
        <v>45003</v>
      </c>
      <c r="B4203">
        <v>1010063</v>
      </c>
      <c r="C4203">
        <v>1284</v>
      </c>
      <c r="D4203" t="s">
        <v>14</v>
      </c>
      <c r="E4203">
        <v>57.467999999999989</v>
      </c>
      <c r="F4203">
        <v>117.42840000000001</v>
      </c>
      <c r="G4203">
        <v>59.960400000000021</v>
      </c>
      <c r="H4203">
        <v>1284</v>
      </c>
      <c r="I4203" t="s">
        <v>73</v>
      </c>
      <c r="J4203" t="s">
        <v>68</v>
      </c>
      <c r="K4203" t="s">
        <v>133</v>
      </c>
      <c r="L4203" t="s">
        <v>101</v>
      </c>
      <c r="M4203" t="s">
        <v>39</v>
      </c>
      <c r="N4203" t="s">
        <v>44</v>
      </c>
      <c r="O4203">
        <v>5109</v>
      </c>
    </row>
    <row r="4204" spans="1:15" x14ac:dyDescent="0.3">
      <c r="A4204" s="9">
        <v>45003</v>
      </c>
      <c r="B4204">
        <v>1018852</v>
      </c>
      <c r="C4204">
        <v>518</v>
      </c>
      <c r="D4204" t="s">
        <v>11</v>
      </c>
      <c r="E4204">
        <v>64.420000000000016</v>
      </c>
      <c r="F4204">
        <v>118.77300000000001</v>
      </c>
      <c r="G4204">
        <v>54.352999999999994</v>
      </c>
      <c r="H4204">
        <v>518</v>
      </c>
      <c r="I4204" t="s">
        <v>43</v>
      </c>
      <c r="J4204" t="s">
        <v>68</v>
      </c>
      <c r="K4204" t="s">
        <v>129</v>
      </c>
      <c r="L4204" t="s">
        <v>55</v>
      </c>
      <c r="M4204" t="s">
        <v>45</v>
      </c>
      <c r="N4204" t="s">
        <v>44</v>
      </c>
      <c r="O4204">
        <v>1136</v>
      </c>
    </row>
    <row r="4205" spans="1:15" x14ac:dyDescent="0.3">
      <c r="A4205" s="9">
        <v>45003</v>
      </c>
      <c r="B4205">
        <v>1018335</v>
      </c>
      <c r="C4205">
        <v>1918</v>
      </c>
      <c r="D4205" t="s">
        <v>12</v>
      </c>
      <c r="E4205">
        <v>49.28</v>
      </c>
      <c r="F4205">
        <v>122.35860000000001</v>
      </c>
      <c r="G4205">
        <v>73.078600000000009</v>
      </c>
      <c r="H4205">
        <v>1918</v>
      </c>
      <c r="I4205" t="s">
        <v>114</v>
      </c>
      <c r="J4205" t="s">
        <v>42</v>
      </c>
      <c r="K4205" t="s">
        <v>166</v>
      </c>
      <c r="L4205" t="s">
        <v>92</v>
      </c>
      <c r="M4205" t="s">
        <v>51</v>
      </c>
      <c r="N4205" t="s">
        <v>44</v>
      </c>
      <c r="O4205">
        <v>4414</v>
      </c>
    </row>
    <row r="4206" spans="1:15" x14ac:dyDescent="0.3">
      <c r="A4206" s="9">
        <v>45003</v>
      </c>
      <c r="B4206">
        <v>1011910</v>
      </c>
      <c r="C4206">
        <v>1740</v>
      </c>
      <c r="D4206" t="s">
        <v>10</v>
      </c>
      <c r="E4206">
        <v>48.696000000000012</v>
      </c>
      <c r="F4206">
        <v>129.97800000000001</v>
      </c>
      <c r="G4206">
        <v>81.281999999999996</v>
      </c>
      <c r="H4206">
        <v>1740</v>
      </c>
      <c r="I4206" t="s">
        <v>65</v>
      </c>
      <c r="J4206" t="s">
        <v>72</v>
      </c>
      <c r="K4206" t="s">
        <v>256</v>
      </c>
      <c r="L4206" t="s">
        <v>66</v>
      </c>
      <c r="M4206" t="s">
        <v>51</v>
      </c>
      <c r="N4206" t="s">
        <v>50</v>
      </c>
      <c r="O4206">
        <v>2087</v>
      </c>
    </row>
    <row r="4207" spans="1:15" x14ac:dyDescent="0.3">
      <c r="A4207" s="9">
        <v>45003</v>
      </c>
      <c r="B4207">
        <v>1016886</v>
      </c>
      <c r="C4207">
        <v>1788</v>
      </c>
      <c r="D4207" t="s">
        <v>8</v>
      </c>
      <c r="E4207">
        <v>14.335999999999984</v>
      </c>
      <c r="F4207">
        <v>131.77080000000001</v>
      </c>
      <c r="G4207">
        <v>117.43480000000002</v>
      </c>
      <c r="H4207">
        <v>1788</v>
      </c>
      <c r="I4207" t="s">
        <v>65</v>
      </c>
      <c r="J4207" t="s">
        <v>57</v>
      </c>
      <c r="K4207" t="s">
        <v>80</v>
      </c>
      <c r="L4207" t="s">
        <v>98</v>
      </c>
      <c r="M4207" t="s">
        <v>39</v>
      </c>
      <c r="N4207" t="s">
        <v>38</v>
      </c>
      <c r="O4207">
        <v>6015</v>
      </c>
    </row>
    <row r="4208" spans="1:15" x14ac:dyDescent="0.3">
      <c r="A4208" s="9">
        <v>45003</v>
      </c>
      <c r="B4208">
        <v>1012277</v>
      </c>
      <c r="C4208">
        <v>1460</v>
      </c>
      <c r="D4208" t="s">
        <v>10</v>
      </c>
      <c r="E4208">
        <v>36.176000000000016</v>
      </c>
      <c r="F4208">
        <v>141.63120000000001</v>
      </c>
      <c r="G4208">
        <v>105.45519999999999</v>
      </c>
      <c r="H4208">
        <v>1460</v>
      </c>
      <c r="I4208" t="s">
        <v>73</v>
      </c>
      <c r="J4208" t="s">
        <v>86</v>
      </c>
      <c r="K4208" t="s">
        <v>249</v>
      </c>
      <c r="L4208" t="s">
        <v>70</v>
      </c>
      <c r="M4208" t="s">
        <v>69</v>
      </c>
      <c r="N4208" t="s">
        <v>38</v>
      </c>
      <c r="O4208">
        <v>1014</v>
      </c>
    </row>
    <row r="4209" spans="1:15" x14ac:dyDescent="0.3">
      <c r="A4209" s="9">
        <v>45003</v>
      </c>
      <c r="B4209">
        <v>1010211</v>
      </c>
      <c r="C4209">
        <v>2260</v>
      </c>
      <c r="D4209" t="s">
        <v>14</v>
      </c>
      <c r="E4209">
        <v>21.644000000000005</v>
      </c>
      <c r="F4209">
        <v>142.97580000000002</v>
      </c>
      <c r="G4209">
        <v>121.33180000000002</v>
      </c>
      <c r="H4209">
        <v>2260</v>
      </c>
      <c r="I4209" t="s">
        <v>54</v>
      </c>
      <c r="J4209" t="s">
        <v>64</v>
      </c>
      <c r="K4209" t="s">
        <v>148</v>
      </c>
      <c r="L4209" t="s">
        <v>66</v>
      </c>
      <c r="M4209" t="s">
        <v>51</v>
      </c>
      <c r="N4209" t="s">
        <v>50</v>
      </c>
      <c r="O4209">
        <v>6152</v>
      </c>
    </row>
    <row r="4210" spans="1:15" x14ac:dyDescent="0.3">
      <c r="A4210" s="9">
        <v>45003</v>
      </c>
      <c r="B4210">
        <v>1014325</v>
      </c>
      <c r="C4210">
        <v>1374</v>
      </c>
      <c r="D4210" t="s">
        <v>13</v>
      </c>
      <c r="E4210">
        <v>18.632000000000033</v>
      </c>
      <c r="F4210">
        <v>150.59519999999998</v>
      </c>
      <c r="G4210">
        <v>131.96319999999994</v>
      </c>
      <c r="H4210">
        <v>1374</v>
      </c>
      <c r="I4210" t="s">
        <v>84</v>
      </c>
      <c r="J4210" t="s">
        <v>86</v>
      </c>
      <c r="K4210" t="s">
        <v>206</v>
      </c>
      <c r="L4210" t="s">
        <v>60</v>
      </c>
      <c r="M4210" t="s">
        <v>45</v>
      </c>
      <c r="N4210" t="s">
        <v>38</v>
      </c>
      <c r="O4210">
        <v>1592</v>
      </c>
    </row>
    <row r="4211" spans="1:15" x14ac:dyDescent="0.3">
      <c r="A4211" s="9">
        <v>45003</v>
      </c>
      <c r="B4211">
        <v>1019668</v>
      </c>
      <c r="C4211">
        <v>1227</v>
      </c>
      <c r="D4211" t="s">
        <v>13</v>
      </c>
      <c r="E4211">
        <v>3.9279999999999973</v>
      </c>
      <c r="F4211">
        <v>183.31380000000001</v>
      </c>
      <c r="G4211">
        <v>179.38580000000002</v>
      </c>
      <c r="H4211">
        <v>1227</v>
      </c>
      <c r="I4211" t="s">
        <v>54</v>
      </c>
      <c r="J4211" t="s">
        <v>64</v>
      </c>
      <c r="K4211" t="s">
        <v>63</v>
      </c>
      <c r="L4211" t="s">
        <v>92</v>
      </c>
      <c r="M4211" t="s">
        <v>51</v>
      </c>
      <c r="N4211" t="s">
        <v>50</v>
      </c>
      <c r="O4211">
        <v>3095</v>
      </c>
    </row>
    <row r="4212" spans="1:15" x14ac:dyDescent="0.3">
      <c r="A4212" s="9">
        <v>45003</v>
      </c>
      <c r="B4212">
        <v>1002859</v>
      </c>
      <c r="C4212">
        <v>1694</v>
      </c>
      <c r="D4212" t="s">
        <v>13</v>
      </c>
      <c r="E4212">
        <v>112.57600000000001</v>
      </c>
      <c r="F4212">
        <v>194.77120000000002</v>
      </c>
      <c r="G4212">
        <v>82.195200000000014</v>
      </c>
      <c r="H4212">
        <v>1694</v>
      </c>
      <c r="I4212" t="s">
        <v>73</v>
      </c>
      <c r="J4212" t="s">
        <v>57</v>
      </c>
      <c r="K4212" t="s">
        <v>144</v>
      </c>
      <c r="L4212" t="s">
        <v>46</v>
      </c>
      <c r="M4212" t="s">
        <v>45</v>
      </c>
      <c r="N4212" t="s">
        <v>38</v>
      </c>
      <c r="O4212">
        <v>9834</v>
      </c>
    </row>
    <row r="4213" spans="1:15" x14ac:dyDescent="0.3">
      <c r="A4213" s="9">
        <v>45003</v>
      </c>
      <c r="B4213">
        <v>1005924</v>
      </c>
      <c r="C4213">
        <v>157</v>
      </c>
      <c r="D4213" t="s">
        <v>7</v>
      </c>
      <c r="E4213">
        <v>38.612000000000009</v>
      </c>
      <c r="F4213">
        <v>199.0008</v>
      </c>
      <c r="G4213">
        <v>160.3888</v>
      </c>
      <c r="H4213">
        <v>157</v>
      </c>
      <c r="I4213" t="s">
        <v>54</v>
      </c>
      <c r="J4213" t="s">
        <v>91</v>
      </c>
      <c r="K4213" t="s">
        <v>147</v>
      </c>
      <c r="L4213" t="s">
        <v>92</v>
      </c>
      <c r="M4213" t="s">
        <v>51</v>
      </c>
      <c r="N4213" t="s">
        <v>38</v>
      </c>
      <c r="O4213">
        <v>3995</v>
      </c>
    </row>
    <row r="4214" spans="1:15" x14ac:dyDescent="0.3">
      <c r="A4214" s="9">
        <v>45003</v>
      </c>
      <c r="B4214">
        <v>1008790</v>
      </c>
      <c r="C4214">
        <v>1864</v>
      </c>
      <c r="D4214" t="s">
        <v>7</v>
      </c>
      <c r="E4214">
        <v>140.596</v>
      </c>
      <c r="F4214">
        <v>199.8972</v>
      </c>
      <c r="G4214">
        <v>59.301199999999994</v>
      </c>
      <c r="H4214">
        <v>1864</v>
      </c>
      <c r="I4214" t="s">
        <v>78</v>
      </c>
      <c r="J4214" t="s">
        <v>68</v>
      </c>
      <c r="K4214" t="s">
        <v>336</v>
      </c>
      <c r="L4214" t="s">
        <v>55</v>
      </c>
      <c r="M4214" t="s">
        <v>45</v>
      </c>
      <c r="N4214" t="s">
        <v>38</v>
      </c>
      <c r="O4214">
        <v>3337</v>
      </c>
    </row>
    <row r="4215" spans="1:15" x14ac:dyDescent="0.3">
      <c r="A4215" s="9">
        <v>45003</v>
      </c>
      <c r="B4215">
        <v>1005301</v>
      </c>
      <c r="C4215">
        <v>601</v>
      </c>
      <c r="D4215" t="s">
        <v>9</v>
      </c>
      <c r="E4215">
        <v>326.08000000000004</v>
      </c>
      <c r="F4215">
        <v>200.10120000000001</v>
      </c>
      <c r="G4215">
        <v>-125.97880000000004</v>
      </c>
      <c r="H4215">
        <v>601</v>
      </c>
      <c r="I4215" t="s">
        <v>43</v>
      </c>
      <c r="J4215" t="s">
        <v>42</v>
      </c>
      <c r="K4215" t="s">
        <v>41</v>
      </c>
      <c r="L4215" t="s">
        <v>98</v>
      </c>
      <c r="M4215" t="s">
        <v>39</v>
      </c>
      <c r="N4215" t="s">
        <v>38</v>
      </c>
      <c r="O4215">
        <v>7233</v>
      </c>
    </row>
    <row r="4216" spans="1:15" x14ac:dyDescent="0.3">
      <c r="A4216" s="9">
        <v>45003</v>
      </c>
      <c r="B4216">
        <v>1009021</v>
      </c>
      <c r="C4216">
        <v>1445</v>
      </c>
      <c r="D4216" t="s">
        <v>7</v>
      </c>
      <c r="E4216">
        <v>56.188000000000002</v>
      </c>
      <c r="F4216">
        <v>213.3432</v>
      </c>
      <c r="G4216">
        <v>157.15519999999998</v>
      </c>
      <c r="H4216">
        <v>1445</v>
      </c>
      <c r="I4216" t="s">
        <v>49</v>
      </c>
      <c r="J4216" t="s">
        <v>48</v>
      </c>
      <c r="K4216" t="s">
        <v>47</v>
      </c>
      <c r="L4216" t="s">
        <v>52</v>
      </c>
      <c r="M4216" t="s">
        <v>51</v>
      </c>
      <c r="N4216" t="s">
        <v>38</v>
      </c>
      <c r="O4216">
        <v>8956</v>
      </c>
    </row>
    <row r="4217" spans="1:15" x14ac:dyDescent="0.3">
      <c r="A4217" s="9">
        <v>45003</v>
      </c>
      <c r="B4217">
        <v>1005760</v>
      </c>
      <c r="C4217">
        <v>1631</v>
      </c>
      <c r="D4217" t="s">
        <v>6</v>
      </c>
      <c r="E4217">
        <v>32.78400000000002</v>
      </c>
      <c r="F4217">
        <v>220.51439999999999</v>
      </c>
      <c r="G4217">
        <v>187.73039999999997</v>
      </c>
      <c r="H4217">
        <v>1631</v>
      </c>
      <c r="I4217" t="s">
        <v>78</v>
      </c>
      <c r="J4217" t="s">
        <v>68</v>
      </c>
      <c r="K4217" t="s">
        <v>336</v>
      </c>
      <c r="L4217" t="s">
        <v>52</v>
      </c>
      <c r="M4217" t="s">
        <v>51</v>
      </c>
      <c r="N4217" t="s">
        <v>50</v>
      </c>
      <c r="O4217">
        <v>8261</v>
      </c>
    </row>
    <row r="4218" spans="1:15" x14ac:dyDescent="0.3">
      <c r="A4218" s="9">
        <v>45003</v>
      </c>
      <c r="B4218">
        <v>1004518</v>
      </c>
      <c r="C4218">
        <v>2677</v>
      </c>
      <c r="D4218" t="s">
        <v>15</v>
      </c>
      <c r="E4218">
        <v>199.35680000000002</v>
      </c>
      <c r="F4218">
        <v>221.66040000000001</v>
      </c>
      <c r="G4218">
        <v>22.303599999999989</v>
      </c>
      <c r="H4218">
        <v>2677</v>
      </c>
      <c r="I4218" t="s">
        <v>82</v>
      </c>
      <c r="J4218" t="s">
        <v>62</v>
      </c>
      <c r="K4218" t="s">
        <v>141</v>
      </c>
      <c r="L4218" t="s">
        <v>88</v>
      </c>
      <c r="M4218" t="s">
        <v>69</v>
      </c>
      <c r="N4218" t="s">
        <v>50</v>
      </c>
      <c r="O4218">
        <v>3606</v>
      </c>
    </row>
    <row r="4219" spans="1:15" x14ac:dyDescent="0.3">
      <c r="A4219" s="9">
        <v>45003</v>
      </c>
      <c r="B4219">
        <v>1012323</v>
      </c>
      <c r="C4219">
        <v>2843</v>
      </c>
      <c r="D4219" t="s">
        <v>11</v>
      </c>
      <c r="E4219">
        <v>168.83999999999997</v>
      </c>
      <c r="F4219">
        <v>224.1</v>
      </c>
      <c r="G4219">
        <v>55.260000000000019</v>
      </c>
      <c r="H4219">
        <v>2843</v>
      </c>
      <c r="I4219" t="s">
        <v>65</v>
      </c>
      <c r="J4219" t="s">
        <v>64</v>
      </c>
      <c r="K4219" t="s">
        <v>63</v>
      </c>
      <c r="L4219" t="s">
        <v>52</v>
      </c>
      <c r="M4219" t="s">
        <v>51</v>
      </c>
      <c r="N4219" t="s">
        <v>38</v>
      </c>
      <c r="O4219">
        <v>6762</v>
      </c>
    </row>
    <row r="4220" spans="1:15" x14ac:dyDescent="0.3">
      <c r="A4220" s="9">
        <v>45003</v>
      </c>
      <c r="B4220">
        <v>1014830</v>
      </c>
      <c r="C4220">
        <v>1805</v>
      </c>
      <c r="D4220" t="s">
        <v>8</v>
      </c>
      <c r="E4220">
        <v>236.55600000000004</v>
      </c>
      <c r="F4220">
        <v>229.92660000000001</v>
      </c>
      <c r="G4220">
        <v>-6.6294000000000324</v>
      </c>
      <c r="H4220">
        <v>1805</v>
      </c>
      <c r="I4220" t="s">
        <v>73</v>
      </c>
      <c r="J4220" t="s">
        <v>86</v>
      </c>
      <c r="K4220" t="s">
        <v>270</v>
      </c>
      <c r="L4220" t="s">
        <v>60</v>
      </c>
      <c r="M4220" t="s">
        <v>45</v>
      </c>
      <c r="N4220" t="s">
        <v>38</v>
      </c>
      <c r="O4220">
        <v>3925</v>
      </c>
    </row>
    <row r="4221" spans="1:15" x14ac:dyDescent="0.3">
      <c r="A4221" s="9">
        <v>45003</v>
      </c>
      <c r="B4221">
        <v>1008890</v>
      </c>
      <c r="C4221">
        <v>2634</v>
      </c>
      <c r="D4221" t="s">
        <v>8</v>
      </c>
      <c r="E4221">
        <v>12.876000000000005</v>
      </c>
      <c r="F4221">
        <v>240.68340000000001</v>
      </c>
      <c r="G4221">
        <v>227.8074</v>
      </c>
      <c r="H4221">
        <v>2634</v>
      </c>
      <c r="I4221" t="s">
        <v>59</v>
      </c>
      <c r="J4221" t="s">
        <v>86</v>
      </c>
      <c r="K4221" t="s">
        <v>212</v>
      </c>
      <c r="L4221" t="s">
        <v>98</v>
      </c>
      <c r="M4221" t="s">
        <v>39</v>
      </c>
      <c r="N4221" t="s">
        <v>38</v>
      </c>
      <c r="O4221">
        <v>6182</v>
      </c>
    </row>
    <row r="4222" spans="1:15" x14ac:dyDescent="0.3">
      <c r="A4222" s="9">
        <v>45003</v>
      </c>
      <c r="B4222">
        <v>1002533</v>
      </c>
      <c r="C4222">
        <v>2533</v>
      </c>
      <c r="D4222" t="s">
        <v>7</v>
      </c>
      <c r="E4222">
        <v>191.30240000000001</v>
      </c>
      <c r="F4222">
        <v>244.92520000000005</v>
      </c>
      <c r="G4222">
        <v>53.622800000000041</v>
      </c>
      <c r="H4222">
        <v>2533</v>
      </c>
      <c r="I4222" t="s">
        <v>59</v>
      </c>
      <c r="J4222" t="s">
        <v>64</v>
      </c>
      <c r="K4222" t="s">
        <v>251</v>
      </c>
      <c r="L4222" t="s">
        <v>92</v>
      </c>
      <c r="M4222" t="s">
        <v>51</v>
      </c>
      <c r="N4222" t="s">
        <v>44</v>
      </c>
      <c r="O4222">
        <v>7470</v>
      </c>
    </row>
    <row r="4223" spans="1:15" x14ac:dyDescent="0.3">
      <c r="A4223" s="9">
        <v>45003</v>
      </c>
      <c r="B4223">
        <v>1012695</v>
      </c>
      <c r="C4223">
        <v>1138</v>
      </c>
      <c r="D4223" t="s">
        <v>14</v>
      </c>
      <c r="E4223">
        <v>178.98</v>
      </c>
      <c r="F4223">
        <v>246.51</v>
      </c>
      <c r="G4223">
        <v>67.53</v>
      </c>
      <c r="H4223">
        <v>1138</v>
      </c>
      <c r="I4223" t="s">
        <v>84</v>
      </c>
      <c r="J4223" t="s">
        <v>64</v>
      </c>
      <c r="K4223" t="s">
        <v>187</v>
      </c>
      <c r="L4223" t="s">
        <v>74</v>
      </c>
      <c r="M4223" t="s">
        <v>69</v>
      </c>
      <c r="N4223" t="s">
        <v>38</v>
      </c>
      <c r="O4223">
        <v>8502</v>
      </c>
    </row>
    <row r="4224" spans="1:15" x14ac:dyDescent="0.3">
      <c r="A4224" s="9">
        <v>45003</v>
      </c>
      <c r="B4224">
        <v>1004527</v>
      </c>
      <c r="C4224">
        <v>2509</v>
      </c>
      <c r="D4224" t="s">
        <v>9</v>
      </c>
      <c r="E4224">
        <v>180.20480000000001</v>
      </c>
      <c r="F4224">
        <v>246.78680000000003</v>
      </c>
      <c r="G4224">
        <v>66.582000000000022</v>
      </c>
      <c r="H4224">
        <v>2509</v>
      </c>
      <c r="I4224" t="s">
        <v>54</v>
      </c>
      <c r="J4224" t="s">
        <v>72</v>
      </c>
      <c r="K4224" t="s">
        <v>186</v>
      </c>
      <c r="L4224" t="s">
        <v>74</v>
      </c>
      <c r="M4224" t="s">
        <v>69</v>
      </c>
      <c r="N4224" t="s">
        <v>38</v>
      </c>
      <c r="O4224">
        <v>6719</v>
      </c>
    </row>
    <row r="4225" spans="1:15" x14ac:dyDescent="0.3">
      <c r="A4225" s="9">
        <v>45003</v>
      </c>
      <c r="B4225">
        <v>1007762</v>
      </c>
      <c r="C4225">
        <v>1846</v>
      </c>
      <c r="D4225" t="s">
        <v>10</v>
      </c>
      <c r="E4225">
        <v>97.936000000000007</v>
      </c>
      <c r="F4225">
        <v>253.68120000000002</v>
      </c>
      <c r="G4225">
        <v>155.74520000000001</v>
      </c>
      <c r="H4225">
        <v>1846</v>
      </c>
      <c r="I4225" t="s">
        <v>49</v>
      </c>
      <c r="J4225" t="s">
        <v>72</v>
      </c>
      <c r="K4225" t="s">
        <v>234</v>
      </c>
      <c r="L4225" t="s">
        <v>101</v>
      </c>
      <c r="M4225" t="s">
        <v>39</v>
      </c>
      <c r="N4225" t="s">
        <v>50</v>
      </c>
      <c r="O4225">
        <v>7014</v>
      </c>
    </row>
    <row r="4226" spans="1:15" x14ac:dyDescent="0.3">
      <c r="A4226" s="9">
        <v>45003</v>
      </c>
      <c r="B4226">
        <v>1005796</v>
      </c>
      <c r="C4226">
        <v>669</v>
      </c>
      <c r="D4226" t="s">
        <v>11</v>
      </c>
      <c r="E4226">
        <v>34.832000000000022</v>
      </c>
      <c r="F4226">
        <v>260.85239999999999</v>
      </c>
      <c r="G4226">
        <v>226.02039999999997</v>
      </c>
      <c r="H4226">
        <v>669</v>
      </c>
      <c r="I4226" t="s">
        <v>84</v>
      </c>
      <c r="J4226" t="s">
        <v>62</v>
      </c>
      <c r="K4226" t="s">
        <v>189</v>
      </c>
      <c r="L4226" t="s">
        <v>40</v>
      </c>
      <c r="M4226" t="s">
        <v>39</v>
      </c>
      <c r="N4226" t="s">
        <v>38</v>
      </c>
      <c r="O4226">
        <v>7688</v>
      </c>
    </row>
    <row r="4227" spans="1:15" x14ac:dyDescent="0.3">
      <c r="A4227" s="9">
        <v>45003</v>
      </c>
      <c r="B4227">
        <v>1004801</v>
      </c>
      <c r="C4227">
        <v>2026</v>
      </c>
      <c r="D4227" t="s">
        <v>9</v>
      </c>
      <c r="E4227">
        <v>231.28640000000001</v>
      </c>
      <c r="F4227">
        <v>261.27400000000006</v>
      </c>
      <c r="G4227">
        <v>29.987600000000043</v>
      </c>
      <c r="H4227">
        <v>2026</v>
      </c>
      <c r="I4227" t="s">
        <v>78</v>
      </c>
      <c r="J4227" t="s">
        <v>91</v>
      </c>
      <c r="K4227" t="s">
        <v>298</v>
      </c>
      <c r="L4227" t="s">
        <v>66</v>
      </c>
      <c r="M4227" t="s">
        <v>51</v>
      </c>
      <c r="N4227" t="s">
        <v>50</v>
      </c>
      <c r="O4227">
        <v>5223</v>
      </c>
    </row>
    <row r="4228" spans="1:15" x14ac:dyDescent="0.3">
      <c r="A4228" s="9">
        <v>45003</v>
      </c>
      <c r="B4228">
        <v>1003685</v>
      </c>
      <c r="C4228">
        <v>2243</v>
      </c>
      <c r="D4228" t="s">
        <v>8</v>
      </c>
      <c r="E4228">
        <v>209.4752</v>
      </c>
      <c r="F4228">
        <v>263.87920000000003</v>
      </c>
      <c r="G4228">
        <v>54.404000000000025</v>
      </c>
      <c r="H4228">
        <v>2243</v>
      </c>
      <c r="I4228" t="s">
        <v>84</v>
      </c>
      <c r="J4228" t="s">
        <v>72</v>
      </c>
      <c r="K4228" t="s">
        <v>156</v>
      </c>
      <c r="L4228" t="s">
        <v>60</v>
      </c>
      <c r="M4228" t="s">
        <v>45</v>
      </c>
      <c r="N4228" t="s">
        <v>38</v>
      </c>
      <c r="O4228">
        <v>9676</v>
      </c>
    </row>
    <row r="4229" spans="1:15" x14ac:dyDescent="0.3">
      <c r="A4229" s="9">
        <v>45003</v>
      </c>
      <c r="B4229">
        <v>1010552</v>
      </c>
      <c r="C4229">
        <v>920</v>
      </c>
      <c r="D4229" t="s">
        <v>7</v>
      </c>
      <c r="E4229">
        <v>254.80799999999999</v>
      </c>
      <c r="F4229">
        <v>270.26459999999997</v>
      </c>
      <c r="G4229">
        <v>15.45659999999998</v>
      </c>
      <c r="H4229">
        <v>920</v>
      </c>
      <c r="I4229" t="s">
        <v>73</v>
      </c>
      <c r="J4229" t="s">
        <v>64</v>
      </c>
      <c r="K4229" t="s">
        <v>280</v>
      </c>
      <c r="L4229" t="s">
        <v>74</v>
      </c>
      <c r="M4229" t="s">
        <v>69</v>
      </c>
      <c r="N4229" t="s">
        <v>50</v>
      </c>
      <c r="O4229">
        <v>6433</v>
      </c>
    </row>
    <row r="4230" spans="1:15" x14ac:dyDescent="0.3">
      <c r="A4230" s="9">
        <v>45003</v>
      </c>
      <c r="B4230">
        <v>1004272</v>
      </c>
      <c r="C4230">
        <v>12</v>
      </c>
      <c r="D4230" t="s">
        <v>7</v>
      </c>
      <c r="E4230">
        <v>224.15680000000003</v>
      </c>
      <c r="F4230">
        <v>270.41559999999998</v>
      </c>
      <c r="G4230">
        <v>46.258799999999951</v>
      </c>
      <c r="H4230">
        <v>12</v>
      </c>
      <c r="I4230" t="s">
        <v>54</v>
      </c>
      <c r="J4230" t="s">
        <v>64</v>
      </c>
      <c r="K4230" t="s">
        <v>263</v>
      </c>
      <c r="L4230" t="s">
        <v>40</v>
      </c>
      <c r="M4230" t="s">
        <v>39</v>
      </c>
      <c r="N4230" t="s">
        <v>38</v>
      </c>
      <c r="O4230">
        <v>6620</v>
      </c>
    </row>
    <row r="4231" spans="1:15" x14ac:dyDescent="0.3">
      <c r="A4231" s="9">
        <v>45003</v>
      </c>
      <c r="B4231">
        <v>1014848</v>
      </c>
      <c r="C4231">
        <v>2343</v>
      </c>
      <c r="D4231" t="s">
        <v>13</v>
      </c>
      <c r="E4231">
        <v>216.83600000000001</v>
      </c>
      <c r="F4231">
        <v>288.19260000000003</v>
      </c>
      <c r="G4231">
        <v>71.356600000000014</v>
      </c>
      <c r="H4231">
        <v>2343</v>
      </c>
      <c r="I4231" t="s">
        <v>73</v>
      </c>
      <c r="J4231" t="s">
        <v>86</v>
      </c>
      <c r="K4231" t="s">
        <v>122</v>
      </c>
      <c r="L4231" t="s">
        <v>70</v>
      </c>
      <c r="M4231" t="s">
        <v>69</v>
      </c>
      <c r="N4231" t="s">
        <v>50</v>
      </c>
      <c r="O4231">
        <v>8560</v>
      </c>
    </row>
    <row r="4232" spans="1:15" x14ac:dyDescent="0.3">
      <c r="A4232" s="9">
        <v>45003</v>
      </c>
      <c r="B4232">
        <v>1009515</v>
      </c>
      <c r="C4232">
        <v>130</v>
      </c>
      <c r="D4232" t="s">
        <v>15</v>
      </c>
      <c r="E4232">
        <v>288.00000000000006</v>
      </c>
      <c r="F4232">
        <v>306.21024000000006</v>
      </c>
      <c r="G4232">
        <v>18.210239999999999</v>
      </c>
      <c r="H4232">
        <v>130</v>
      </c>
      <c r="I4232" t="s">
        <v>82</v>
      </c>
      <c r="J4232" t="s">
        <v>76</v>
      </c>
      <c r="K4232" t="s">
        <v>284</v>
      </c>
      <c r="L4232" t="s">
        <v>66</v>
      </c>
      <c r="M4232" t="s">
        <v>51</v>
      </c>
      <c r="N4232" t="s">
        <v>44</v>
      </c>
      <c r="O4232">
        <v>7608</v>
      </c>
    </row>
    <row r="4233" spans="1:15" x14ac:dyDescent="0.3">
      <c r="A4233" s="9">
        <v>45003</v>
      </c>
      <c r="B4233">
        <v>1003081</v>
      </c>
      <c r="C4233">
        <v>2621</v>
      </c>
      <c r="D4233" t="s">
        <v>9</v>
      </c>
      <c r="E4233">
        <v>145.95520000000002</v>
      </c>
      <c r="F4233">
        <v>311.57360000000006</v>
      </c>
      <c r="G4233">
        <v>165.61840000000004</v>
      </c>
      <c r="H4233">
        <v>2621</v>
      </c>
      <c r="I4233" t="s">
        <v>65</v>
      </c>
      <c r="J4233" t="s">
        <v>57</v>
      </c>
      <c r="K4233" t="s">
        <v>149</v>
      </c>
      <c r="L4233" t="s">
        <v>66</v>
      </c>
      <c r="M4233" t="s">
        <v>51</v>
      </c>
      <c r="N4233" t="s">
        <v>50</v>
      </c>
      <c r="O4233">
        <v>8871</v>
      </c>
    </row>
    <row r="4234" spans="1:15" x14ac:dyDescent="0.3">
      <c r="A4234" s="9">
        <v>45003</v>
      </c>
      <c r="B4234">
        <v>1001887</v>
      </c>
      <c r="C4234">
        <v>1887</v>
      </c>
      <c r="D4234" t="s">
        <v>14</v>
      </c>
      <c r="E4234">
        <v>129.63520000000003</v>
      </c>
      <c r="F4234">
        <v>330.79488000000003</v>
      </c>
      <c r="G4234">
        <v>201.15968000000001</v>
      </c>
      <c r="H4234">
        <v>1887</v>
      </c>
      <c r="I4234" t="s">
        <v>49</v>
      </c>
      <c r="J4234" t="s">
        <v>86</v>
      </c>
      <c r="K4234" t="s">
        <v>178</v>
      </c>
      <c r="L4234" t="s">
        <v>70</v>
      </c>
      <c r="M4234" t="s">
        <v>69</v>
      </c>
      <c r="N4234" t="s">
        <v>38</v>
      </c>
      <c r="O4234">
        <v>5206</v>
      </c>
    </row>
    <row r="4235" spans="1:15" x14ac:dyDescent="0.3">
      <c r="A4235" s="9">
        <v>45003</v>
      </c>
      <c r="B4235">
        <v>1005631</v>
      </c>
      <c r="C4235">
        <v>2320</v>
      </c>
      <c r="D4235" t="s">
        <v>7</v>
      </c>
      <c r="E4235">
        <v>35.072000000000003</v>
      </c>
      <c r="F4235">
        <v>629.63136000000009</v>
      </c>
      <c r="G4235">
        <v>594.55936000000008</v>
      </c>
      <c r="H4235">
        <v>2320</v>
      </c>
      <c r="I4235" t="s">
        <v>54</v>
      </c>
      <c r="J4235" t="s">
        <v>57</v>
      </c>
      <c r="K4235" t="s">
        <v>149</v>
      </c>
      <c r="L4235" t="s">
        <v>74</v>
      </c>
      <c r="M4235" t="s">
        <v>69</v>
      </c>
      <c r="N4235" t="s">
        <v>38</v>
      </c>
      <c r="O4235">
        <v>2363</v>
      </c>
    </row>
    <row r="4236" spans="1:15" x14ac:dyDescent="0.3">
      <c r="A4236" s="9">
        <v>45003</v>
      </c>
      <c r="B4236">
        <v>1006962</v>
      </c>
      <c r="C4236">
        <v>507</v>
      </c>
      <c r="D4236" t="s">
        <v>15</v>
      </c>
      <c r="E4236">
        <v>57.852000000000011</v>
      </c>
      <c r="F4236">
        <v>678.10867200000007</v>
      </c>
      <c r="G4236">
        <v>620.25667200000009</v>
      </c>
      <c r="H4236">
        <v>507</v>
      </c>
      <c r="I4236" t="s">
        <v>49</v>
      </c>
      <c r="J4236" t="s">
        <v>72</v>
      </c>
      <c r="K4236" t="s">
        <v>162</v>
      </c>
      <c r="L4236" t="s">
        <v>70</v>
      </c>
      <c r="M4236" t="s">
        <v>69</v>
      </c>
      <c r="N4236" t="s">
        <v>50</v>
      </c>
      <c r="O4236">
        <v>8228</v>
      </c>
    </row>
    <row r="4237" spans="1:15" x14ac:dyDescent="0.3">
      <c r="A4237" s="9">
        <v>45003</v>
      </c>
      <c r="B4237">
        <v>1000414</v>
      </c>
      <c r="C4237">
        <v>414</v>
      </c>
      <c r="D4237" t="s">
        <v>11</v>
      </c>
      <c r="E4237">
        <v>700.22841600000015</v>
      </c>
      <c r="F4237">
        <v>702.58905600000003</v>
      </c>
      <c r="G4237">
        <v>2.3606399999998757</v>
      </c>
      <c r="H4237">
        <v>414</v>
      </c>
      <c r="I4237" t="s">
        <v>82</v>
      </c>
      <c r="J4237" t="s">
        <v>86</v>
      </c>
      <c r="K4237" t="s">
        <v>151</v>
      </c>
      <c r="L4237" t="s">
        <v>70</v>
      </c>
      <c r="M4237" t="s">
        <v>69</v>
      </c>
      <c r="N4237" t="s">
        <v>50</v>
      </c>
      <c r="O4237">
        <v>1432</v>
      </c>
    </row>
    <row r="4238" spans="1:15" x14ac:dyDescent="0.3">
      <c r="A4238" s="9">
        <v>45003</v>
      </c>
      <c r="B4238">
        <v>1000701</v>
      </c>
      <c r="C4238">
        <v>701</v>
      </c>
      <c r="D4238" t="s">
        <v>8</v>
      </c>
      <c r="E4238">
        <v>329.52096000000006</v>
      </c>
      <c r="F4238">
        <v>782.1715200000001</v>
      </c>
      <c r="G4238">
        <v>452.65056000000004</v>
      </c>
      <c r="H4238">
        <v>701</v>
      </c>
      <c r="I4238" t="s">
        <v>65</v>
      </c>
      <c r="J4238" t="s">
        <v>64</v>
      </c>
      <c r="K4238" t="s">
        <v>263</v>
      </c>
      <c r="L4238" t="s">
        <v>98</v>
      </c>
      <c r="M4238" t="s">
        <v>39</v>
      </c>
      <c r="N4238" t="s">
        <v>50</v>
      </c>
      <c r="O4238">
        <v>1833</v>
      </c>
    </row>
    <row r="4239" spans="1:15" x14ac:dyDescent="0.3">
      <c r="A4239" s="9">
        <v>45004</v>
      </c>
      <c r="B4239">
        <v>1017783</v>
      </c>
      <c r="C4239">
        <v>1405</v>
      </c>
      <c r="D4239" t="s">
        <v>8</v>
      </c>
      <c r="E4239">
        <v>119.4</v>
      </c>
      <c r="F4239">
        <v>112.94640000000003</v>
      </c>
      <c r="G4239">
        <v>-6.4535999999999802</v>
      </c>
      <c r="H4239">
        <v>1405</v>
      </c>
      <c r="I4239" t="s">
        <v>78</v>
      </c>
      <c r="J4239" t="s">
        <v>76</v>
      </c>
      <c r="K4239" t="s">
        <v>128</v>
      </c>
      <c r="L4239" t="s">
        <v>88</v>
      </c>
      <c r="M4239" t="s">
        <v>69</v>
      </c>
      <c r="N4239" t="s">
        <v>38</v>
      </c>
      <c r="O4239">
        <v>8060</v>
      </c>
    </row>
    <row r="4240" spans="1:15" x14ac:dyDescent="0.3">
      <c r="A4240" s="9">
        <v>45004</v>
      </c>
      <c r="B4240">
        <v>1014527</v>
      </c>
      <c r="C4240">
        <v>1820</v>
      </c>
      <c r="D4240" t="s">
        <v>13</v>
      </c>
      <c r="E4240">
        <v>28.540000000000003</v>
      </c>
      <c r="F4240">
        <v>322.70400000000001</v>
      </c>
      <c r="G4240">
        <v>294.16399999999999</v>
      </c>
      <c r="H4240">
        <v>1820</v>
      </c>
      <c r="I4240" t="s">
        <v>65</v>
      </c>
      <c r="J4240" t="s">
        <v>76</v>
      </c>
      <c r="K4240" t="s">
        <v>287</v>
      </c>
      <c r="L4240" t="s">
        <v>74</v>
      </c>
      <c r="M4240" t="s">
        <v>69</v>
      </c>
      <c r="N4240" t="s">
        <v>50</v>
      </c>
      <c r="O4240">
        <v>4930</v>
      </c>
    </row>
    <row r="4241" spans="1:15" x14ac:dyDescent="0.3">
      <c r="A4241" s="9">
        <v>45004</v>
      </c>
      <c r="B4241">
        <v>1013451</v>
      </c>
      <c r="C4241">
        <v>1860</v>
      </c>
      <c r="D4241" t="s">
        <v>9</v>
      </c>
      <c r="E4241">
        <v>110.68</v>
      </c>
      <c r="F4241">
        <v>387.24480000000017</v>
      </c>
      <c r="G4241">
        <v>276.56480000000016</v>
      </c>
      <c r="H4241">
        <v>1860</v>
      </c>
      <c r="I4241" t="s">
        <v>65</v>
      </c>
      <c r="J4241" t="s">
        <v>76</v>
      </c>
      <c r="K4241" t="s">
        <v>95</v>
      </c>
      <c r="L4241" t="s">
        <v>70</v>
      </c>
      <c r="M4241" t="s">
        <v>69</v>
      </c>
      <c r="N4241" t="s">
        <v>50</v>
      </c>
      <c r="O4241">
        <v>1713</v>
      </c>
    </row>
    <row r="4242" spans="1:15" x14ac:dyDescent="0.3">
      <c r="A4242" s="9">
        <v>45004</v>
      </c>
      <c r="B4242">
        <v>1015968</v>
      </c>
      <c r="C4242">
        <v>132</v>
      </c>
      <c r="D4242" t="s">
        <v>6</v>
      </c>
      <c r="E4242">
        <v>108.52000000000001</v>
      </c>
      <c r="F4242">
        <v>451.7856000000001</v>
      </c>
      <c r="G4242">
        <v>343.26560000000006</v>
      </c>
      <c r="H4242">
        <v>132</v>
      </c>
      <c r="I4242" t="s">
        <v>49</v>
      </c>
      <c r="J4242" t="s">
        <v>68</v>
      </c>
      <c r="K4242" t="s">
        <v>308</v>
      </c>
      <c r="L4242" t="s">
        <v>74</v>
      </c>
      <c r="M4242" t="s">
        <v>69</v>
      </c>
      <c r="N4242" t="s">
        <v>44</v>
      </c>
      <c r="O4242">
        <v>1846</v>
      </c>
    </row>
    <row r="4243" spans="1:15" x14ac:dyDescent="0.3">
      <c r="A4243" s="9">
        <v>45004</v>
      </c>
      <c r="B4243">
        <v>1007498</v>
      </c>
      <c r="C4243">
        <v>857</v>
      </c>
      <c r="D4243" t="s">
        <v>12</v>
      </c>
      <c r="E4243">
        <v>169.28000000000003</v>
      </c>
      <c r="F4243">
        <v>72.608400000000017</v>
      </c>
      <c r="G4243">
        <v>-96.671600000000012</v>
      </c>
      <c r="H4243">
        <v>857</v>
      </c>
      <c r="I4243" t="s">
        <v>43</v>
      </c>
      <c r="J4243" t="s">
        <v>62</v>
      </c>
      <c r="K4243" t="s">
        <v>135</v>
      </c>
      <c r="L4243" t="s">
        <v>74</v>
      </c>
      <c r="M4243" t="s">
        <v>69</v>
      </c>
      <c r="N4243" t="s">
        <v>38</v>
      </c>
      <c r="O4243">
        <v>5099</v>
      </c>
    </row>
    <row r="4244" spans="1:15" x14ac:dyDescent="0.3">
      <c r="A4244" s="9">
        <v>45004</v>
      </c>
      <c r="B4244">
        <v>1018940</v>
      </c>
      <c r="C4244">
        <v>2397</v>
      </c>
      <c r="D4244" t="s">
        <v>15</v>
      </c>
      <c r="E4244">
        <v>16.892000000000003</v>
      </c>
      <c r="F4244">
        <v>37.290240000000004</v>
      </c>
      <c r="G4244">
        <v>20.398240000000001</v>
      </c>
      <c r="H4244">
        <v>2397</v>
      </c>
      <c r="I4244" t="s">
        <v>82</v>
      </c>
      <c r="J4244" t="s">
        <v>72</v>
      </c>
      <c r="K4244" t="s">
        <v>165</v>
      </c>
      <c r="L4244" t="s">
        <v>55</v>
      </c>
      <c r="M4244" t="s">
        <v>45</v>
      </c>
      <c r="N4244" t="s">
        <v>50</v>
      </c>
      <c r="O4244">
        <v>2689</v>
      </c>
    </row>
    <row r="4245" spans="1:15" x14ac:dyDescent="0.3">
      <c r="A4245" s="9">
        <v>45004</v>
      </c>
      <c r="B4245">
        <v>1015439</v>
      </c>
      <c r="C4245">
        <v>514</v>
      </c>
      <c r="D4245" t="s">
        <v>6</v>
      </c>
      <c r="E4245">
        <v>76.12</v>
      </c>
      <c r="F4245">
        <v>39.441600000000008</v>
      </c>
      <c r="G4245">
        <v>-36.678399999999996</v>
      </c>
      <c r="H4245">
        <v>514</v>
      </c>
      <c r="I4245" t="s">
        <v>43</v>
      </c>
      <c r="J4245" t="s">
        <v>72</v>
      </c>
      <c r="K4245" t="s">
        <v>172</v>
      </c>
      <c r="L4245" t="s">
        <v>46</v>
      </c>
      <c r="M4245" t="s">
        <v>45</v>
      </c>
      <c r="N4245" t="s">
        <v>38</v>
      </c>
      <c r="O4245">
        <v>9353</v>
      </c>
    </row>
    <row r="4246" spans="1:15" x14ac:dyDescent="0.3">
      <c r="A4246" s="9">
        <v>45004</v>
      </c>
      <c r="B4246">
        <v>1017644</v>
      </c>
      <c r="C4246">
        <v>2419</v>
      </c>
      <c r="D4246" t="s">
        <v>10</v>
      </c>
      <c r="E4246">
        <v>120.08800000000001</v>
      </c>
      <c r="F4246">
        <v>42.130800000000001</v>
      </c>
      <c r="G4246">
        <v>-77.9572</v>
      </c>
      <c r="H4246">
        <v>2419</v>
      </c>
      <c r="I4246" t="s">
        <v>54</v>
      </c>
      <c r="J4246" t="s">
        <v>72</v>
      </c>
      <c r="K4246" t="s">
        <v>186</v>
      </c>
      <c r="L4246" t="s">
        <v>88</v>
      </c>
      <c r="M4246" t="s">
        <v>69</v>
      </c>
      <c r="N4246" t="s">
        <v>38</v>
      </c>
      <c r="O4246">
        <v>6557</v>
      </c>
    </row>
    <row r="4247" spans="1:15" x14ac:dyDescent="0.3">
      <c r="A4247" s="9">
        <v>45004</v>
      </c>
      <c r="B4247">
        <v>1019560</v>
      </c>
      <c r="C4247">
        <v>309</v>
      </c>
      <c r="D4247" t="s">
        <v>11</v>
      </c>
      <c r="E4247">
        <v>38.256000000000007</v>
      </c>
      <c r="F4247">
        <v>46.6128</v>
      </c>
      <c r="G4247">
        <v>8.3567999999999927</v>
      </c>
      <c r="H4247">
        <v>309</v>
      </c>
      <c r="I4247" t="s">
        <v>49</v>
      </c>
      <c r="J4247" t="s">
        <v>76</v>
      </c>
      <c r="K4247" t="s">
        <v>202</v>
      </c>
      <c r="L4247" t="s">
        <v>52</v>
      </c>
      <c r="M4247" t="s">
        <v>51</v>
      </c>
      <c r="N4247" t="s">
        <v>44</v>
      </c>
      <c r="O4247">
        <v>3652</v>
      </c>
    </row>
    <row r="4248" spans="1:15" x14ac:dyDescent="0.3">
      <c r="A4248" s="9">
        <v>45004</v>
      </c>
      <c r="B4248">
        <v>1009921</v>
      </c>
      <c r="C4248">
        <v>1753</v>
      </c>
      <c r="D4248" t="s">
        <v>15</v>
      </c>
      <c r="E4248">
        <v>19.235999999999997</v>
      </c>
      <c r="F4248">
        <v>52.349759999999996</v>
      </c>
      <c r="G4248">
        <v>33.113759999999999</v>
      </c>
      <c r="H4248">
        <v>1753</v>
      </c>
      <c r="I4248" t="s">
        <v>78</v>
      </c>
      <c r="J4248" t="s">
        <v>42</v>
      </c>
      <c r="K4248" t="s">
        <v>220</v>
      </c>
      <c r="L4248" t="s">
        <v>88</v>
      </c>
      <c r="M4248" t="s">
        <v>69</v>
      </c>
      <c r="N4248" t="s">
        <v>44</v>
      </c>
      <c r="O4248">
        <v>5308</v>
      </c>
    </row>
    <row r="4249" spans="1:15" x14ac:dyDescent="0.3">
      <c r="A4249" s="9">
        <v>45004</v>
      </c>
      <c r="B4249">
        <v>1008727</v>
      </c>
      <c r="C4249">
        <v>194</v>
      </c>
      <c r="D4249" t="s">
        <v>14</v>
      </c>
      <c r="E4249">
        <v>122.24800000000002</v>
      </c>
      <c r="F4249">
        <v>58.714200000000005</v>
      </c>
      <c r="G4249">
        <v>-63.533800000000014</v>
      </c>
      <c r="H4249">
        <v>194</v>
      </c>
      <c r="I4249" t="s">
        <v>49</v>
      </c>
      <c r="J4249" t="s">
        <v>91</v>
      </c>
      <c r="K4249" t="s">
        <v>204</v>
      </c>
      <c r="L4249" t="s">
        <v>60</v>
      </c>
      <c r="M4249" t="s">
        <v>45</v>
      </c>
      <c r="N4249" t="s">
        <v>44</v>
      </c>
      <c r="O4249">
        <v>4569</v>
      </c>
    </row>
    <row r="4250" spans="1:15" x14ac:dyDescent="0.3">
      <c r="A4250" s="9">
        <v>45004</v>
      </c>
      <c r="B4250">
        <v>1019778</v>
      </c>
      <c r="C4250">
        <v>136</v>
      </c>
      <c r="D4250" t="s">
        <v>7</v>
      </c>
      <c r="E4250">
        <v>21.240000000000002</v>
      </c>
      <c r="F4250">
        <v>59.610600000000005</v>
      </c>
      <c r="G4250">
        <v>38.370600000000003</v>
      </c>
      <c r="H4250">
        <v>136</v>
      </c>
      <c r="I4250" t="s">
        <v>54</v>
      </c>
      <c r="J4250" t="s">
        <v>64</v>
      </c>
      <c r="K4250" t="s">
        <v>148</v>
      </c>
      <c r="L4250" t="s">
        <v>55</v>
      </c>
      <c r="M4250" t="s">
        <v>45</v>
      </c>
      <c r="N4250" t="s">
        <v>50</v>
      </c>
      <c r="O4250">
        <v>8881</v>
      </c>
    </row>
    <row r="4251" spans="1:15" x14ac:dyDescent="0.3">
      <c r="A4251" s="9">
        <v>45004</v>
      </c>
      <c r="B4251">
        <v>1004727</v>
      </c>
      <c r="C4251">
        <v>571</v>
      </c>
      <c r="D4251" t="s">
        <v>14</v>
      </c>
      <c r="E4251">
        <v>407.58720000000011</v>
      </c>
      <c r="F4251">
        <v>62.99280000000001</v>
      </c>
      <c r="G4251">
        <v>-344.59440000000012</v>
      </c>
      <c r="H4251">
        <v>571</v>
      </c>
      <c r="I4251" t="s">
        <v>54</v>
      </c>
      <c r="J4251" t="s">
        <v>62</v>
      </c>
      <c r="K4251" t="s">
        <v>89</v>
      </c>
      <c r="L4251" t="s">
        <v>101</v>
      </c>
      <c r="M4251" t="s">
        <v>39</v>
      </c>
      <c r="N4251" t="s">
        <v>50</v>
      </c>
      <c r="O4251">
        <v>6576</v>
      </c>
    </row>
    <row r="4252" spans="1:15" x14ac:dyDescent="0.3">
      <c r="A4252" s="9">
        <v>45004</v>
      </c>
      <c r="B4252">
        <v>1012347</v>
      </c>
      <c r="C4252">
        <v>477</v>
      </c>
      <c r="D4252" t="s">
        <v>10</v>
      </c>
      <c r="E4252">
        <v>30.319999999999993</v>
      </c>
      <c r="F4252">
        <v>68.126400000000004</v>
      </c>
      <c r="G4252">
        <v>37.806400000000011</v>
      </c>
      <c r="H4252">
        <v>477</v>
      </c>
      <c r="I4252" t="s">
        <v>65</v>
      </c>
      <c r="J4252" t="s">
        <v>72</v>
      </c>
      <c r="K4252" t="s">
        <v>302</v>
      </c>
      <c r="L4252" t="s">
        <v>70</v>
      </c>
      <c r="M4252" t="s">
        <v>69</v>
      </c>
      <c r="N4252" t="s">
        <v>50</v>
      </c>
      <c r="O4252">
        <v>9979</v>
      </c>
    </row>
    <row r="4253" spans="1:15" x14ac:dyDescent="0.3">
      <c r="A4253" s="9">
        <v>45004</v>
      </c>
      <c r="B4253">
        <v>1007066</v>
      </c>
      <c r="C4253">
        <v>1381</v>
      </c>
      <c r="D4253" t="s">
        <v>6</v>
      </c>
      <c r="E4253">
        <v>91.652000000000015</v>
      </c>
      <c r="F4253">
        <v>74.849400000000003</v>
      </c>
      <c r="G4253">
        <v>-16.802600000000012</v>
      </c>
      <c r="H4253">
        <v>1381</v>
      </c>
      <c r="I4253" t="s">
        <v>65</v>
      </c>
      <c r="J4253" t="s">
        <v>62</v>
      </c>
      <c r="K4253" t="s">
        <v>161</v>
      </c>
      <c r="L4253" t="s">
        <v>46</v>
      </c>
      <c r="M4253" t="s">
        <v>45</v>
      </c>
      <c r="N4253" t="s">
        <v>50</v>
      </c>
      <c r="O4253">
        <v>9324</v>
      </c>
    </row>
    <row r="4254" spans="1:15" x14ac:dyDescent="0.3">
      <c r="A4254" s="9">
        <v>45004</v>
      </c>
      <c r="B4254">
        <v>1007450</v>
      </c>
      <c r="C4254">
        <v>973</v>
      </c>
      <c r="D4254" t="s">
        <v>10</v>
      </c>
      <c r="E4254">
        <v>33.932000000000016</v>
      </c>
      <c r="F4254">
        <v>77.538599999999988</v>
      </c>
      <c r="G4254">
        <v>43.606599999999972</v>
      </c>
      <c r="H4254">
        <v>973</v>
      </c>
      <c r="I4254" t="s">
        <v>78</v>
      </c>
      <c r="J4254" t="s">
        <v>86</v>
      </c>
      <c r="K4254" t="s">
        <v>115</v>
      </c>
      <c r="L4254" t="s">
        <v>70</v>
      </c>
      <c r="M4254" t="s">
        <v>69</v>
      </c>
      <c r="N4254" t="s">
        <v>38</v>
      </c>
      <c r="O4254">
        <v>4277</v>
      </c>
    </row>
    <row r="4255" spans="1:15" x14ac:dyDescent="0.3">
      <c r="A4255" s="9">
        <v>45004</v>
      </c>
      <c r="B4255">
        <v>1008812</v>
      </c>
      <c r="C4255">
        <v>914</v>
      </c>
      <c r="D4255" t="s">
        <v>8</v>
      </c>
      <c r="E4255">
        <v>72.548000000000016</v>
      </c>
      <c r="F4255">
        <v>86.054400000000001</v>
      </c>
      <c r="G4255">
        <v>13.506399999999985</v>
      </c>
      <c r="H4255">
        <v>914</v>
      </c>
      <c r="I4255" t="s">
        <v>59</v>
      </c>
      <c r="J4255" t="s">
        <v>68</v>
      </c>
      <c r="K4255" t="s">
        <v>319</v>
      </c>
      <c r="L4255" t="s">
        <v>98</v>
      </c>
      <c r="M4255" t="s">
        <v>39</v>
      </c>
      <c r="N4255" t="s">
        <v>44</v>
      </c>
      <c r="O4255">
        <v>2337</v>
      </c>
    </row>
    <row r="4256" spans="1:15" x14ac:dyDescent="0.3">
      <c r="A4256" s="9">
        <v>45004</v>
      </c>
      <c r="B4256">
        <v>1017035</v>
      </c>
      <c r="C4256">
        <v>1130</v>
      </c>
      <c r="D4256" t="s">
        <v>15</v>
      </c>
      <c r="E4256">
        <v>107.74000000000002</v>
      </c>
      <c r="F4256">
        <v>90.357120000000009</v>
      </c>
      <c r="G4256">
        <v>-17.382880000000014</v>
      </c>
      <c r="H4256">
        <v>1130</v>
      </c>
      <c r="I4256" t="s">
        <v>54</v>
      </c>
      <c r="J4256" t="s">
        <v>76</v>
      </c>
      <c r="K4256" t="s">
        <v>287</v>
      </c>
      <c r="L4256" t="s">
        <v>40</v>
      </c>
      <c r="M4256" t="s">
        <v>39</v>
      </c>
      <c r="N4256" t="s">
        <v>44</v>
      </c>
      <c r="O4256">
        <v>9191</v>
      </c>
    </row>
    <row r="4257" spans="1:15" x14ac:dyDescent="0.3">
      <c r="A4257" s="9">
        <v>45004</v>
      </c>
      <c r="B4257">
        <v>1006667</v>
      </c>
      <c r="C4257">
        <v>1587</v>
      </c>
      <c r="D4257" t="s">
        <v>7</v>
      </c>
      <c r="E4257">
        <v>110.976</v>
      </c>
      <c r="F4257">
        <v>98.155799999999999</v>
      </c>
      <c r="G4257">
        <v>-12.8202</v>
      </c>
      <c r="H4257">
        <v>1587</v>
      </c>
      <c r="I4257" t="s">
        <v>54</v>
      </c>
      <c r="J4257" t="s">
        <v>91</v>
      </c>
      <c r="K4257" t="s">
        <v>147</v>
      </c>
      <c r="L4257" t="s">
        <v>46</v>
      </c>
      <c r="M4257" t="s">
        <v>45</v>
      </c>
      <c r="N4257" t="s">
        <v>38</v>
      </c>
      <c r="O4257">
        <v>9882</v>
      </c>
    </row>
    <row r="4258" spans="1:15" x14ac:dyDescent="0.3">
      <c r="A4258" s="9">
        <v>45004</v>
      </c>
      <c r="B4258">
        <v>1016241</v>
      </c>
      <c r="C4258">
        <v>219</v>
      </c>
      <c r="D4258" t="s">
        <v>12</v>
      </c>
      <c r="E4258">
        <v>31.628</v>
      </c>
      <c r="F4258">
        <v>106.2234</v>
      </c>
      <c r="G4258">
        <v>74.595399999999998</v>
      </c>
      <c r="H4258">
        <v>219</v>
      </c>
      <c r="I4258" t="s">
        <v>54</v>
      </c>
      <c r="J4258" t="s">
        <v>86</v>
      </c>
      <c r="K4258" t="s">
        <v>223</v>
      </c>
      <c r="L4258" t="s">
        <v>46</v>
      </c>
      <c r="M4258" t="s">
        <v>45</v>
      </c>
      <c r="N4258" t="s">
        <v>44</v>
      </c>
      <c r="O4258">
        <v>4139</v>
      </c>
    </row>
    <row r="4259" spans="1:15" x14ac:dyDescent="0.3">
      <c r="A4259" s="9">
        <v>45004</v>
      </c>
      <c r="B4259">
        <v>1007026</v>
      </c>
      <c r="C4259">
        <v>587</v>
      </c>
      <c r="D4259" t="s">
        <v>6</v>
      </c>
      <c r="E4259">
        <v>55.396000000000015</v>
      </c>
      <c r="F4259">
        <v>107.1198</v>
      </c>
      <c r="G4259">
        <v>51.723799999999983</v>
      </c>
      <c r="H4259">
        <v>587</v>
      </c>
      <c r="I4259" t="s">
        <v>59</v>
      </c>
      <c r="J4259" t="s">
        <v>42</v>
      </c>
      <c r="K4259" t="s">
        <v>230</v>
      </c>
      <c r="L4259" t="s">
        <v>55</v>
      </c>
      <c r="M4259" t="s">
        <v>45</v>
      </c>
      <c r="N4259" t="s">
        <v>50</v>
      </c>
      <c r="O4259">
        <v>5994</v>
      </c>
    </row>
    <row r="4260" spans="1:15" x14ac:dyDescent="0.3">
      <c r="A4260" s="9">
        <v>45004</v>
      </c>
      <c r="B4260">
        <v>1017919</v>
      </c>
      <c r="C4260">
        <v>1781</v>
      </c>
      <c r="D4260" t="s">
        <v>11</v>
      </c>
      <c r="E4260">
        <v>31.307999999999993</v>
      </c>
      <c r="F4260">
        <v>111.15360000000001</v>
      </c>
      <c r="G4260">
        <v>79.845600000000019</v>
      </c>
      <c r="H4260">
        <v>1781</v>
      </c>
      <c r="I4260" t="s">
        <v>82</v>
      </c>
      <c r="J4260" t="s">
        <v>64</v>
      </c>
      <c r="K4260" t="s">
        <v>190</v>
      </c>
      <c r="L4260" t="s">
        <v>66</v>
      </c>
      <c r="M4260" t="s">
        <v>51</v>
      </c>
      <c r="N4260" t="s">
        <v>50</v>
      </c>
      <c r="O4260">
        <v>7115</v>
      </c>
    </row>
    <row r="4261" spans="1:15" x14ac:dyDescent="0.3">
      <c r="A4261" s="9">
        <v>45004</v>
      </c>
      <c r="B4261">
        <v>1019082</v>
      </c>
      <c r="C4261">
        <v>2835</v>
      </c>
      <c r="D4261" t="s">
        <v>7</v>
      </c>
      <c r="E4261">
        <v>56.256000000000014</v>
      </c>
      <c r="F4261">
        <v>136.25280000000001</v>
      </c>
      <c r="G4261">
        <v>79.996799999999993</v>
      </c>
      <c r="H4261">
        <v>2835</v>
      </c>
      <c r="I4261" t="s">
        <v>65</v>
      </c>
      <c r="J4261" t="s">
        <v>57</v>
      </c>
      <c r="K4261" t="s">
        <v>80</v>
      </c>
      <c r="L4261" t="s">
        <v>60</v>
      </c>
      <c r="M4261" t="s">
        <v>45</v>
      </c>
      <c r="N4261" t="s">
        <v>38</v>
      </c>
      <c r="O4261">
        <v>5408</v>
      </c>
    </row>
    <row r="4262" spans="1:15" x14ac:dyDescent="0.3">
      <c r="A4262" s="9">
        <v>45004</v>
      </c>
      <c r="B4262">
        <v>1007341</v>
      </c>
      <c r="C4262">
        <v>1718</v>
      </c>
      <c r="D4262" t="s">
        <v>7</v>
      </c>
      <c r="E4262">
        <v>82.455999999999989</v>
      </c>
      <c r="F4262">
        <v>144.76859999999999</v>
      </c>
      <c r="G4262">
        <v>62.312600000000003</v>
      </c>
      <c r="H4262">
        <v>1718</v>
      </c>
      <c r="I4262" t="s">
        <v>84</v>
      </c>
      <c r="J4262" t="s">
        <v>91</v>
      </c>
      <c r="K4262" t="s">
        <v>159</v>
      </c>
      <c r="L4262" t="s">
        <v>66</v>
      </c>
      <c r="M4262" t="s">
        <v>51</v>
      </c>
      <c r="N4262" t="s">
        <v>44</v>
      </c>
      <c r="O4262">
        <v>7799</v>
      </c>
    </row>
    <row r="4263" spans="1:15" x14ac:dyDescent="0.3">
      <c r="A4263" s="9">
        <v>45004</v>
      </c>
      <c r="B4263">
        <v>1007773</v>
      </c>
      <c r="C4263">
        <v>1517</v>
      </c>
      <c r="D4263" t="s">
        <v>12</v>
      </c>
      <c r="E4263">
        <v>3.9800000000000182</v>
      </c>
      <c r="F4263">
        <v>145.21680000000001</v>
      </c>
      <c r="G4263">
        <v>141.23679999999999</v>
      </c>
      <c r="H4263">
        <v>1517</v>
      </c>
      <c r="I4263" t="s">
        <v>73</v>
      </c>
      <c r="J4263" t="s">
        <v>68</v>
      </c>
      <c r="K4263" t="s">
        <v>283</v>
      </c>
      <c r="L4263" t="s">
        <v>70</v>
      </c>
      <c r="M4263" t="s">
        <v>69</v>
      </c>
      <c r="N4263" t="s">
        <v>44</v>
      </c>
      <c r="O4263">
        <v>5072</v>
      </c>
    </row>
    <row r="4264" spans="1:15" x14ac:dyDescent="0.3">
      <c r="A4264" s="9">
        <v>45004</v>
      </c>
      <c r="B4264">
        <v>1008389</v>
      </c>
      <c r="C4264">
        <v>867</v>
      </c>
      <c r="D4264" t="s">
        <v>8</v>
      </c>
      <c r="E4264">
        <v>114.468</v>
      </c>
      <c r="F4264">
        <v>149.25060000000002</v>
      </c>
      <c r="G4264">
        <v>34.782600000000016</v>
      </c>
      <c r="H4264">
        <v>867</v>
      </c>
      <c r="I4264" t="s">
        <v>73</v>
      </c>
      <c r="J4264" t="s">
        <v>62</v>
      </c>
      <c r="K4264" t="s">
        <v>132</v>
      </c>
      <c r="L4264" t="s">
        <v>40</v>
      </c>
      <c r="M4264" t="s">
        <v>39</v>
      </c>
      <c r="N4264" t="s">
        <v>44</v>
      </c>
      <c r="O4264">
        <v>4972</v>
      </c>
    </row>
    <row r="4265" spans="1:15" x14ac:dyDescent="0.3">
      <c r="A4265" s="9">
        <v>45004</v>
      </c>
      <c r="B4265">
        <v>1004513</v>
      </c>
      <c r="C4265">
        <v>2381</v>
      </c>
      <c r="D4265" t="s">
        <v>12</v>
      </c>
      <c r="E4265">
        <v>415.0080000000001</v>
      </c>
      <c r="F4265">
        <v>149.9264</v>
      </c>
      <c r="G4265">
        <v>-265.08160000000009</v>
      </c>
      <c r="H4265">
        <v>2381</v>
      </c>
      <c r="I4265" t="s">
        <v>82</v>
      </c>
      <c r="J4265" t="s">
        <v>62</v>
      </c>
      <c r="K4265" t="s">
        <v>200</v>
      </c>
      <c r="L4265" t="s">
        <v>88</v>
      </c>
      <c r="M4265" t="s">
        <v>69</v>
      </c>
      <c r="N4265" t="s">
        <v>44</v>
      </c>
      <c r="O4265">
        <v>3338</v>
      </c>
    </row>
    <row r="4266" spans="1:15" x14ac:dyDescent="0.3">
      <c r="A4266" s="9">
        <v>45004</v>
      </c>
      <c r="B4266">
        <v>1018578</v>
      </c>
      <c r="C4266">
        <v>2713</v>
      </c>
      <c r="D4266" t="s">
        <v>12</v>
      </c>
      <c r="E4266">
        <v>21.744</v>
      </c>
      <c r="F4266">
        <v>152.38800000000001</v>
      </c>
      <c r="G4266">
        <v>130.64400000000001</v>
      </c>
      <c r="H4266">
        <v>2713</v>
      </c>
      <c r="I4266" t="s">
        <v>84</v>
      </c>
      <c r="J4266" t="s">
        <v>57</v>
      </c>
      <c r="K4266" t="s">
        <v>185</v>
      </c>
      <c r="L4266" t="s">
        <v>101</v>
      </c>
      <c r="M4266" t="s">
        <v>39</v>
      </c>
      <c r="N4266" t="s">
        <v>44</v>
      </c>
      <c r="O4266">
        <v>7553</v>
      </c>
    </row>
    <row r="4267" spans="1:15" x14ac:dyDescent="0.3">
      <c r="A4267" s="9">
        <v>45004</v>
      </c>
      <c r="B4267">
        <v>1018011</v>
      </c>
      <c r="C4267">
        <v>831</v>
      </c>
      <c r="D4267" t="s">
        <v>15</v>
      </c>
      <c r="E4267">
        <v>63.128000000000014</v>
      </c>
      <c r="F4267">
        <v>188.60256000000001</v>
      </c>
      <c r="G4267">
        <v>125.47456</v>
      </c>
      <c r="H4267">
        <v>831</v>
      </c>
      <c r="I4267" t="s">
        <v>73</v>
      </c>
      <c r="J4267" t="s">
        <v>86</v>
      </c>
      <c r="K4267" t="s">
        <v>270</v>
      </c>
      <c r="L4267" t="s">
        <v>52</v>
      </c>
      <c r="M4267" t="s">
        <v>51</v>
      </c>
      <c r="N4267" t="s">
        <v>38</v>
      </c>
      <c r="O4267">
        <v>4834</v>
      </c>
    </row>
    <row r="4268" spans="1:15" x14ac:dyDescent="0.3">
      <c r="A4268" s="9">
        <v>45004</v>
      </c>
      <c r="B4268">
        <v>1017018</v>
      </c>
      <c r="C4268">
        <v>836</v>
      </c>
      <c r="D4268" t="s">
        <v>12</v>
      </c>
      <c r="E4268">
        <v>15.984000000000009</v>
      </c>
      <c r="F4268">
        <v>189.58860000000001</v>
      </c>
      <c r="G4268">
        <v>173.6046</v>
      </c>
      <c r="H4268">
        <v>836</v>
      </c>
      <c r="I4268" t="s">
        <v>59</v>
      </c>
      <c r="J4268" t="s">
        <v>64</v>
      </c>
      <c r="K4268" t="s">
        <v>209</v>
      </c>
      <c r="L4268" t="s">
        <v>92</v>
      </c>
      <c r="M4268" t="s">
        <v>51</v>
      </c>
      <c r="N4268" t="s">
        <v>38</v>
      </c>
      <c r="O4268">
        <v>8119</v>
      </c>
    </row>
    <row r="4269" spans="1:15" x14ac:dyDescent="0.3">
      <c r="A4269" s="9">
        <v>45004</v>
      </c>
      <c r="B4269">
        <v>1011843</v>
      </c>
      <c r="C4269">
        <v>2715</v>
      </c>
      <c r="D4269" t="s">
        <v>10</v>
      </c>
      <c r="E4269">
        <v>221.5</v>
      </c>
      <c r="F4269">
        <v>193.17419999999998</v>
      </c>
      <c r="G4269">
        <v>-28.325800000000015</v>
      </c>
      <c r="H4269">
        <v>2715</v>
      </c>
      <c r="I4269" t="s">
        <v>82</v>
      </c>
      <c r="J4269" t="s">
        <v>68</v>
      </c>
      <c r="K4269" t="s">
        <v>183</v>
      </c>
      <c r="L4269" t="s">
        <v>101</v>
      </c>
      <c r="M4269" t="s">
        <v>39</v>
      </c>
      <c r="N4269" t="s">
        <v>38</v>
      </c>
      <c r="O4269">
        <v>3817</v>
      </c>
    </row>
    <row r="4270" spans="1:15" x14ac:dyDescent="0.3">
      <c r="A4270" s="9">
        <v>45004</v>
      </c>
      <c r="B4270">
        <v>1019100</v>
      </c>
      <c r="C4270">
        <v>2231</v>
      </c>
      <c r="D4270" t="s">
        <v>15</v>
      </c>
      <c r="E4270">
        <v>64.676800000000071</v>
      </c>
      <c r="F4270">
        <v>197.35142400000007</v>
      </c>
      <c r="G4270">
        <v>132.67462399999999</v>
      </c>
      <c r="H4270">
        <v>2231</v>
      </c>
      <c r="I4270" t="s">
        <v>84</v>
      </c>
      <c r="J4270" t="s">
        <v>48</v>
      </c>
      <c r="K4270" t="s">
        <v>174</v>
      </c>
      <c r="L4270" t="s">
        <v>74</v>
      </c>
      <c r="M4270" t="s">
        <v>69</v>
      </c>
      <c r="N4270" t="s">
        <v>38</v>
      </c>
      <c r="O4270">
        <v>7083</v>
      </c>
    </row>
    <row r="4271" spans="1:15" x14ac:dyDescent="0.3">
      <c r="A4271" s="9">
        <v>45004</v>
      </c>
      <c r="B4271">
        <v>1011529</v>
      </c>
      <c r="C4271">
        <v>1909</v>
      </c>
      <c r="D4271" t="s">
        <v>8</v>
      </c>
      <c r="E4271">
        <v>178.56800000000001</v>
      </c>
      <c r="F4271">
        <v>197.65620000000001</v>
      </c>
      <c r="G4271">
        <v>19.088200000000001</v>
      </c>
      <c r="H4271">
        <v>1909</v>
      </c>
      <c r="I4271" t="s">
        <v>78</v>
      </c>
      <c r="J4271" t="s">
        <v>86</v>
      </c>
      <c r="K4271" t="s">
        <v>261</v>
      </c>
      <c r="L4271" t="s">
        <v>92</v>
      </c>
      <c r="M4271" t="s">
        <v>51</v>
      </c>
      <c r="N4271" t="s">
        <v>50</v>
      </c>
      <c r="O4271">
        <v>8394</v>
      </c>
    </row>
    <row r="4272" spans="1:15" x14ac:dyDescent="0.3">
      <c r="A4272" s="9">
        <v>45004</v>
      </c>
      <c r="B4272">
        <v>1017712</v>
      </c>
      <c r="C4272">
        <v>2834</v>
      </c>
      <c r="D4272" t="s">
        <v>7</v>
      </c>
      <c r="E4272">
        <v>200.69600000000003</v>
      </c>
      <c r="F4272">
        <v>204.82740000000001</v>
      </c>
      <c r="G4272">
        <v>4.1313999999999851</v>
      </c>
      <c r="H4272">
        <v>2834</v>
      </c>
      <c r="I4272" t="s">
        <v>82</v>
      </c>
      <c r="J4272" t="s">
        <v>42</v>
      </c>
      <c r="K4272" t="s">
        <v>81</v>
      </c>
      <c r="L4272" t="s">
        <v>52</v>
      </c>
      <c r="M4272" t="s">
        <v>51</v>
      </c>
      <c r="N4272" t="s">
        <v>38</v>
      </c>
      <c r="O4272">
        <v>7330</v>
      </c>
    </row>
    <row r="4273" spans="1:15" x14ac:dyDescent="0.3">
      <c r="A4273" s="9">
        <v>45004</v>
      </c>
      <c r="B4273">
        <v>1013479</v>
      </c>
      <c r="C4273">
        <v>1795</v>
      </c>
      <c r="D4273" t="s">
        <v>13</v>
      </c>
      <c r="E4273">
        <v>72.384000000000015</v>
      </c>
      <c r="F4273">
        <v>208.41300000000001</v>
      </c>
      <c r="G4273">
        <v>136.029</v>
      </c>
      <c r="H4273">
        <v>1795</v>
      </c>
      <c r="I4273" t="s">
        <v>59</v>
      </c>
      <c r="J4273" t="s">
        <v>62</v>
      </c>
      <c r="K4273" t="s">
        <v>331</v>
      </c>
      <c r="L4273" t="s">
        <v>66</v>
      </c>
      <c r="M4273" t="s">
        <v>51</v>
      </c>
      <c r="N4273" t="s">
        <v>38</v>
      </c>
      <c r="O4273">
        <v>2987</v>
      </c>
    </row>
    <row r="4274" spans="1:15" x14ac:dyDescent="0.3">
      <c r="A4274" s="9">
        <v>45004</v>
      </c>
      <c r="B4274">
        <v>1012997</v>
      </c>
      <c r="C4274">
        <v>2445</v>
      </c>
      <c r="D4274" t="s">
        <v>12</v>
      </c>
      <c r="E4274">
        <v>218.73600000000005</v>
      </c>
      <c r="F4274">
        <v>215.13600000000002</v>
      </c>
      <c r="G4274">
        <v>-3.6000000000000227</v>
      </c>
      <c r="H4274">
        <v>2445</v>
      </c>
      <c r="I4274" t="s">
        <v>114</v>
      </c>
      <c r="J4274" t="s">
        <v>62</v>
      </c>
      <c r="K4274" t="s">
        <v>125</v>
      </c>
      <c r="L4274" t="s">
        <v>70</v>
      </c>
      <c r="M4274" t="s">
        <v>69</v>
      </c>
      <c r="N4274" t="s">
        <v>50</v>
      </c>
      <c r="O4274">
        <v>3177</v>
      </c>
    </row>
    <row r="4275" spans="1:15" x14ac:dyDescent="0.3">
      <c r="A4275" s="9">
        <v>45004</v>
      </c>
      <c r="B4275">
        <v>1007231</v>
      </c>
      <c r="C4275">
        <v>1045</v>
      </c>
      <c r="D4275" t="s">
        <v>14</v>
      </c>
      <c r="E4275">
        <v>159.012</v>
      </c>
      <c r="F4275">
        <v>225.89280000000002</v>
      </c>
      <c r="G4275">
        <v>66.880800000000022</v>
      </c>
      <c r="H4275">
        <v>1045</v>
      </c>
      <c r="I4275" t="s">
        <v>59</v>
      </c>
      <c r="J4275" t="s">
        <v>72</v>
      </c>
      <c r="K4275" t="s">
        <v>139</v>
      </c>
      <c r="L4275" t="s">
        <v>40</v>
      </c>
      <c r="M4275" t="s">
        <v>39</v>
      </c>
      <c r="N4275" t="s">
        <v>44</v>
      </c>
      <c r="O4275">
        <v>4103</v>
      </c>
    </row>
    <row r="4276" spans="1:15" x14ac:dyDescent="0.3">
      <c r="A4276" s="9">
        <v>45004</v>
      </c>
      <c r="B4276">
        <v>1012239</v>
      </c>
      <c r="C4276">
        <v>488</v>
      </c>
      <c r="D4276" t="s">
        <v>9</v>
      </c>
      <c r="E4276">
        <v>100.09999999999997</v>
      </c>
      <c r="F4276">
        <v>227.68559999999999</v>
      </c>
      <c r="G4276">
        <v>127.58560000000003</v>
      </c>
      <c r="H4276">
        <v>488</v>
      </c>
      <c r="I4276" t="s">
        <v>49</v>
      </c>
      <c r="J4276" t="s">
        <v>86</v>
      </c>
      <c r="K4276" t="s">
        <v>297</v>
      </c>
      <c r="L4276" t="s">
        <v>60</v>
      </c>
      <c r="M4276" t="s">
        <v>45</v>
      </c>
      <c r="N4276" t="s">
        <v>44</v>
      </c>
      <c r="O4276">
        <v>4830</v>
      </c>
    </row>
    <row r="4277" spans="1:15" x14ac:dyDescent="0.3">
      <c r="A4277" s="9">
        <v>45004</v>
      </c>
      <c r="B4277">
        <v>1013042</v>
      </c>
      <c r="C4277">
        <v>1810</v>
      </c>
      <c r="D4277" t="s">
        <v>15</v>
      </c>
      <c r="E4277">
        <v>88.167999999999978</v>
      </c>
      <c r="F4277">
        <v>228.04416000000001</v>
      </c>
      <c r="G4277">
        <v>139.87616000000003</v>
      </c>
      <c r="H4277">
        <v>1810</v>
      </c>
      <c r="I4277" t="s">
        <v>73</v>
      </c>
      <c r="J4277" t="s">
        <v>62</v>
      </c>
      <c r="K4277" t="s">
        <v>132</v>
      </c>
      <c r="L4277" t="s">
        <v>70</v>
      </c>
      <c r="M4277" t="s">
        <v>69</v>
      </c>
      <c r="N4277" t="s">
        <v>50</v>
      </c>
      <c r="O4277">
        <v>6133</v>
      </c>
    </row>
    <row r="4278" spans="1:15" x14ac:dyDescent="0.3">
      <c r="A4278" s="9">
        <v>45004</v>
      </c>
      <c r="B4278">
        <v>1012360</v>
      </c>
      <c r="C4278">
        <v>2008</v>
      </c>
      <c r="D4278" t="s">
        <v>9</v>
      </c>
      <c r="E4278">
        <v>289.84800000000001</v>
      </c>
      <c r="F4278">
        <v>243.37260000000001</v>
      </c>
      <c r="G4278">
        <v>-46.475400000000008</v>
      </c>
      <c r="H4278">
        <v>2008</v>
      </c>
      <c r="I4278" t="s">
        <v>78</v>
      </c>
      <c r="J4278" t="s">
        <v>62</v>
      </c>
      <c r="K4278" t="s">
        <v>231</v>
      </c>
      <c r="L4278" t="s">
        <v>101</v>
      </c>
      <c r="M4278" t="s">
        <v>39</v>
      </c>
      <c r="N4278" t="s">
        <v>38</v>
      </c>
      <c r="O4278">
        <v>3751</v>
      </c>
    </row>
    <row r="4279" spans="1:15" x14ac:dyDescent="0.3">
      <c r="A4279" s="9">
        <v>45004</v>
      </c>
      <c r="B4279">
        <v>1010404</v>
      </c>
      <c r="C4279">
        <v>1298</v>
      </c>
      <c r="D4279" t="s">
        <v>10</v>
      </c>
      <c r="E4279">
        <v>86.503999999999991</v>
      </c>
      <c r="F4279">
        <v>252.78479999999999</v>
      </c>
      <c r="G4279">
        <v>166.2808</v>
      </c>
      <c r="H4279">
        <v>1298</v>
      </c>
      <c r="I4279" t="s">
        <v>73</v>
      </c>
      <c r="J4279" t="s">
        <v>68</v>
      </c>
      <c r="K4279" t="s">
        <v>133</v>
      </c>
      <c r="L4279" t="s">
        <v>52</v>
      </c>
      <c r="M4279" t="s">
        <v>51</v>
      </c>
      <c r="N4279" t="s">
        <v>38</v>
      </c>
      <c r="O4279">
        <v>7365</v>
      </c>
    </row>
    <row r="4280" spans="1:15" x14ac:dyDescent="0.3">
      <c r="A4280" s="9">
        <v>45004</v>
      </c>
      <c r="B4280">
        <v>1008704</v>
      </c>
      <c r="C4280">
        <v>355</v>
      </c>
      <c r="D4280" t="s">
        <v>6</v>
      </c>
      <c r="E4280">
        <v>131.30400000000003</v>
      </c>
      <c r="F4280">
        <v>255.9222</v>
      </c>
      <c r="G4280">
        <v>124.61819999999997</v>
      </c>
      <c r="H4280">
        <v>355</v>
      </c>
      <c r="I4280" t="s">
        <v>43</v>
      </c>
      <c r="J4280" t="s">
        <v>68</v>
      </c>
      <c r="K4280" t="s">
        <v>315</v>
      </c>
      <c r="L4280" t="s">
        <v>101</v>
      </c>
      <c r="M4280" t="s">
        <v>39</v>
      </c>
      <c r="N4280" t="s">
        <v>50</v>
      </c>
      <c r="O4280">
        <v>2642</v>
      </c>
    </row>
    <row r="4281" spans="1:15" x14ac:dyDescent="0.3">
      <c r="A4281" s="9">
        <v>45004</v>
      </c>
      <c r="B4281">
        <v>1009344</v>
      </c>
      <c r="C4281">
        <v>970</v>
      </c>
      <c r="D4281" t="s">
        <v>11</v>
      </c>
      <c r="E4281">
        <v>118.29599999999999</v>
      </c>
      <c r="F4281">
        <v>257.71499999999997</v>
      </c>
      <c r="G4281">
        <v>139.41899999999998</v>
      </c>
      <c r="H4281">
        <v>970</v>
      </c>
      <c r="I4281" t="s">
        <v>82</v>
      </c>
      <c r="J4281" t="s">
        <v>64</v>
      </c>
      <c r="K4281" t="s">
        <v>117</v>
      </c>
      <c r="L4281" t="s">
        <v>70</v>
      </c>
      <c r="M4281" t="s">
        <v>69</v>
      </c>
      <c r="N4281" t="s">
        <v>44</v>
      </c>
      <c r="O4281">
        <v>3507</v>
      </c>
    </row>
    <row r="4282" spans="1:15" x14ac:dyDescent="0.3">
      <c r="A4282" s="9">
        <v>45004</v>
      </c>
      <c r="B4282">
        <v>1016436</v>
      </c>
      <c r="C4282">
        <v>2293</v>
      </c>
      <c r="D4282" t="s">
        <v>14</v>
      </c>
      <c r="E4282">
        <v>156.24799999999999</v>
      </c>
      <c r="F4282">
        <v>263.09339999999997</v>
      </c>
      <c r="G4282">
        <v>106.84539999999998</v>
      </c>
      <c r="H4282">
        <v>2293</v>
      </c>
      <c r="I4282" t="s">
        <v>65</v>
      </c>
      <c r="J4282" t="s">
        <v>57</v>
      </c>
      <c r="K4282" t="s">
        <v>149</v>
      </c>
      <c r="L4282" t="s">
        <v>101</v>
      </c>
      <c r="M4282" t="s">
        <v>39</v>
      </c>
      <c r="N4282" t="s">
        <v>44</v>
      </c>
      <c r="O4282">
        <v>7920</v>
      </c>
    </row>
    <row r="4283" spans="1:15" x14ac:dyDescent="0.3">
      <c r="A4283" s="9">
        <v>45004</v>
      </c>
      <c r="B4283">
        <v>1002448</v>
      </c>
      <c r="C4283">
        <v>2448</v>
      </c>
      <c r="D4283" t="s">
        <v>10</v>
      </c>
      <c r="E4283">
        <v>92.643200000000007</v>
      </c>
      <c r="F4283">
        <v>264.31080000000003</v>
      </c>
      <c r="G4283">
        <v>171.66760000000002</v>
      </c>
      <c r="H4283">
        <v>2448</v>
      </c>
      <c r="I4283" t="s">
        <v>65</v>
      </c>
      <c r="J4283" t="s">
        <v>86</v>
      </c>
      <c r="K4283" t="s">
        <v>273</v>
      </c>
      <c r="L4283" t="s">
        <v>40</v>
      </c>
      <c r="M4283" t="s">
        <v>39</v>
      </c>
      <c r="N4283" t="s">
        <v>44</v>
      </c>
      <c r="O4283">
        <v>7387</v>
      </c>
    </row>
    <row r="4284" spans="1:15" x14ac:dyDescent="0.3">
      <c r="A4284" s="9">
        <v>45004</v>
      </c>
      <c r="B4284">
        <v>1007529</v>
      </c>
      <c r="C4284">
        <v>1047</v>
      </c>
      <c r="D4284" t="s">
        <v>12</v>
      </c>
      <c r="E4284">
        <v>163.69600000000003</v>
      </c>
      <c r="F4284">
        <v>275.64300000000003</v>
      </c>
      <c r="G4284">
        <v>111.947</v>
      </c>
      <c r="H4284">
        <v>1047</v>
      </c>
      <c r="I4284" t="s">
        <v>59</v>
      </c>
      <c r="J4284" t="s">
        <v>76</v>
      </c>
      <c r="K4284" t="s">
        <v>311</v>
      </c>
      <c r="L4284" t="s">
        <v>88</v>
      </c>
      <c r="M4284" t="s">
        <v>69</v>
      </c>
      <c r="N4284" t="s">
        <v>50</v>
      </c>
      <c r="O4284">
        <v>8706</v>
      </c>
    </row>
    <row r="4285" spans="1:15" x14ac:dyDescent="0.3">
      <c r="A4285" s="9">
        <v>45004</v>
      </c>
      <c r="B4285">
        <v>1001217</v>
      </c>
      <c r="C4285">
        <v>1217</v>
      </c>
      <c r="D4285" t="s">
        <v>9</v>
      </c>
      <c r="E4285">
        <v>331.61856000000006</v>
      </c>
      <c r="F4285">
        <v>277.56768000000005</v>
      </c>
      <c r="G4285">
        <v>-54.050880000000006</v>
      </c>
      <c r="H4285">
        <v>1217</v>
      </c>
      <c r="I4285" t="s">
        <v>65</v>
      </c>
      <c r="J4285" t="s">
        <v>72</v>
      </c>
      <c r="K4285" t="s">
        <v>186</v>
      </c>
      <c r="L4285" t="s">
        <v>74</v>
      </c>
      <c r="M4285" t="s">
        <v>69</v>
      </c>
      <c r="N4285" t="s">
        <v>44</v>
      </c>
      <c r="O4285">
        <v>3118</v>
      </c>
    </row>
    <row r="4286" spans="1:15" x14ac:dyDescent="0.3">
      <c r="A4286" s="9">
        <v>45004</v>
      </c>
      <c r="B4286">
        <v>1010861</v>
      </c>
      <c r="C4286">
        <v>465</v>
      </c>
      <c r="D4286" t="s">
        <v>8</v>
      </c>
      <c r="E4286">
        <v>219.48</v>
      </c>
      <c r="F4286">
        <v>280.125</v>
      </c>
      <c r="G4286">
        <v>60.64500000000001</v>
      </c>
      <c r="H4286">
        <v>465</v>
      </c>
      <c r="I4286" t="s">
        <v>43</v>
      </c>
      <c r="J4286" t="s">
        <v>64</v>
      </c>
      <c r="K4286" t="s">
        <v>343</v>
      </c>
      <c r="L4286" t="s">
        <v>74</v>
      </c>
      <c r="M4286" t="s">
        <v>69</v>
      </c>
      <c r="N4286" t="s">
        <v>38</v>
      </c>
      <c r="O4286">
        <v>3387</v>
      </c>
    </row>
    <row r="4287" spans="1:15" x14ac:dyDescent="0.3">
      <c r="A4287" s="9">
        <v>45004</v>
      </c>
      <c r="B4287">
        <v>1001592</v>
      </c>
      <c r="C4287">
        <v>1592</v>
      </c>
      <c r="D4287" t="s">
        <v>11</v>
      </c>
      <c r="E4287">
        <v>69.612800000000007</v>
      </c>
      <c r="F4287">
        <v>286.32448000000005</v>
      </c>
      <c r="G4287">
        <v>216.71168000000006</v>
      </c>
      <c r="H4287">
        <v>1592</v>
      </c>
      <c r="I4287" t="s">
        <v>73</v>
      </c>
      <c r="J4287" t="s">
        <v>64</v>
      </c>
      <c r="K4287" t="s">
        <v>176</v>
      </c>
      <c r="L4287" t="s">
        <v>74</v>
      </c>
      <c r="M4287" t="s">
        <v>69</v>
      </c>
      <c r="N4287" t="s">
        <v>50</v>
      </c>
      <c r="O4287">
        <v>9097</v>
      </c>
    </row>
    <row r="4288" spans="1:15" x14ac:dyDescent="0.3">
      <c r="A4288" s="9">
        <v>45004</v>
      </c>
      <c r="B4288">
        <v>1009244</v>
      </c>
      <c r="C4288">
        <v>2326</v>
      </c>
      <c r="D4288" t="s">
        <v>14</v>
      </c>
      <c r="E4288">
        <v>10.440000000000012</v>
      </c>
      <c r="F4288">
        <v>286.39979999999997</v>
      </c>
      <c r="G4288">
        <v>275.95979999999997</v>
      </c>
      <c r="H4288">
        <v>2326</v>
      </c>
      <c r="I4288" t="s">
        <v>73</v>
      </c>
      <c r="J4288" t="s">
        <v>42</v>
      </c>
      <c r="K4288" t="s">
        <v>240</v>
      </c>
      <c r="L4288" t="s">
        <v>55</v>
      </c>
      <c r="M4288" t="s">
        <v>45</v>
      </c>
      <c r="N4288" t="s">
        <v>44</v>
      </c>
      <c r="O4288">
        <v>6948</v>
      </c>
    </row>
    <row r="4289" spans="1:15" x14ac:dyDescent="0.3">
      <c r="A4289" s="9">
        <v>45004</v>
      </c>
      <c r="B4289">
        <v>1001873</v>
      </c>
      <c r="C4289">
        <v>1873</v>
      </c>
      <c r="D4289" t="s">
        <v>10</v>
      </c>
      <c r="E4289">
        <v>135.4624</v>
      </c>
      <c r="F4289">
        <v>287.55168000000003</v>
      </c>
      <c r="G4289">
        <v>152.08928000000003</v>
      </c>
      <c r="H4289">
        <v>1873</v>
      </c>
      <c r="I4289" t="s">
        <v>54</v>
      </c>
      <c r="J4289" t="s">
        <v>72</v>
      </c>
      <c r="K4289" t="s">
        <v>302</v>
      </c>
      <c r="L4289" t="s">
        <v>66</v>
      </c>
      <c r="M4289" t="s">
        <v>51</v>
      </c>
      <c r="N4289" t="s">
        <v>50</v>
      </c>
      <c r="O4289">
        <v>9773</v>
      </c>
    </row>
    <row r="4290" spans="1:15" x14ac:dyDescent="0.3">
      <c r="A4290" s="9">
        <v>45004</v>
      </c>
      <c r="B4290">
        <v>1014424</v>
      </c>
      <c r="C4290">
        <v>836</v>
      </c>
      <c r="D4290" t="s">
        <v>8</v>
      </c>
      <c r="E4290">
        <v>365.74400000000003</v>
      </c>
      <c r="F4290">
        <v>288.64080000000001</v>
      </c>
      <c r="G4290">
        <v>-77.103200000000015</v>
      </c>
      <c r="H4290">
        <v>836</v>
      </c>
      <c r="I4290" t="s">
        <v>59</v>
      </c>
      <c r="J4290" t="s">
        <v>64</v>
      </c>
      <c r="K4290" t="s">
        <v>209</v>
      </c>
      <c r="L4290" t="s">
        <v>92</v>
      </c>
      <c r="M4290" t="s">
        <v>51</v>
      </c>
      <c r="N4290" t="s">
        <v>38</v>
      </c>
      <c r="O4290">
        <v>8119</v>
      </c>
    </row>
    <row r="4291" spans="1:15" x14ac:dyDescent="0.3">
      <c r="A4291" s="9">
        <v>45004</v>
      </c>
      <c r="B4291">
        <v>1001264</v>
      </c>
      <c r="C4291">
        <v>1264</v>
      </c>
      <c r="D4291" t="s">
        <v>13</v>
      </c>
      <c r="E4291">
        <v>490.39296000000007</v>
      </c>
      <c r="F4291">
        <v>290.35968000000003</v>
      </c>
      <c r="G4291">
        <v>-200.03328000000005</v>
      </c>
      <c r="H4291">
        <v>1264</v>
      </c>
      <c r="I4291" t="s">
        <v>54</v>
      </c>
      <c r="J4291" t="s">
        <v>68</v>
      </c>
      <c r="K4291" t="s">
        <v>277</v>
      </c>
      <c r="L4291" t="s">
        <v>60</v>
      </c>
      <c r="M4291" t="s">
        <v>45</v>
      </c>
      <c r="N4291" t="s">
        <v>38</v>
      </c>
      <c r="O4291">
        <v>2160</v>
      </c>
    </row>
    <row r="4292" spans="1:15" x14ac:dyDescent="0.3">
      <c r="A4292" s="9">
        <v>45004</v>
      </c>
      <c r="B4292">
        <v>1000360</v>
      </c>
      <c r="C4292">
        <v>360</v>
      </c>
      <c r="D4292" t="s">
        <v>11</v>
      </c>
      <c r="E4292">
        <v>298.715712</v>
      </c>
      <c r="F4292">
        <v>309.33452160000007</v>
      </c>
      <c r="G4292">
        <v>10.618809600000077</v>
      </c>
      <c r="H4292">
        <v>360</v>
      </c>
      <c r="I4292" t="s">
        <v>65</v>
      </c>
      <c r="J4292" t="s">
        <v>91</v>
      </c>
      <c r="K4292" t="s">
        <v>147</v>
      </c>
      <c r="L4292" t="s">
        <v>40</v>
      </c>
      <c r="M4292" t="s">
        <v>39</v>
      </c>
      <c r="N4292" t="s">
        <v>44</v>
      </c>
      <c r="O4292">
        <v>5617</v>
      </c>
    </row>
    <row r="4293" spans="1:15" x14ac:dyDescent="0.3">
      <c r="A4293" s="9">
        <v>45004</v>
      </c>
      <c r="B4293">
        <v>1001813</v>
      </c>
      <c r="C4293">
        <v>1813</v>
      </c>
      <c r="D4293" t="s">
        <v>12</v>
      </c>
      <c r="E4293">
        <v>275.88800000000003</v>
      </c>
      <c r="F4293">
        <v>324.69632000000007</v>
      </c>
      <c r="G4293">
        <v>48.808320000000037</v>
      </c>
      <c r="H4293">
        <v>1813</v>
      </c>
      <c r="I4293" t="s">
        <v>73</v>
      </c>
      <c r="J4293" t="s">
        <v>57</v>
      </c>
      <c r="K4293" t="s">
        <v>254</v>
      </c>
      <c r="L4293" t="s">
        <v>70</v>
      </c>
      <c r="M4293" t="s">
        <v>69</v>
      </c>
      <c r="N4293" t="s">
        <v>44</v>
      </c>
      <c r="O4293">
        <v>3166</v>
      </c>
    </row>
    <row r="4294" spans="1:15" x14ac:dyDescent="0.3">
      <c r="A4294" s="9">
        <v>45004</v>
      </c>
      <c r="B4294">
        <v>1001389</v>
      </c>
      <c r="C4294">
        <v>1389</v>
      </c>
      <c r="D4294" t="s">
        <v>11</v>
      </c>
      <c r="E4294">
        <v>197.66572800000006</v>
      </c>
      <c r="F4294">
        <v>346.09536000000008</v>
      </c>
      <c r="G4294">
        <v>148.42963200000003</v>
      </c>
      <c r="H4294">
        <v>1389</v>
      </c>
      <c r="I4294" t="s">
        <v>114</v>
      </c>
      <c r="J4294" t="s">
        <v>64</v>
      </c>
      <c r="K4294" t="s">
        <v>173</v>
      </c>
      <c r="L4294" t="s">
        <v>88</v>
      </c>
      <c r="M4294" t="s">
        <v>69</v>
      </c>
      <c r="N4294" t="s">
        <v>38</v>
      </c>
      <c r="O4294">
        <v>6339</v>
      </c>
    </row>
    <row r="4295" spans="1:15" x14ac:dyDescent="0.3">
      <c r="A4295" s="9">
        <v>45004</v>
      </c>
      <c r="B4295">
        <v>1004862</v>
      </c>
      <c r="C4295">
        <v>1247</v>
      </c>
      <c r="D4295" t="s">
        <v>11</v>
      </c>
      <c r="E4295">
        <v>208.93760000000003</v>
      </c>
      <c r="F4295">
        <v>346.37200000000001</v>
      </c>
      <c r="G4295">
        <v>137.43439999999998</v>
      </c>
      <c r="H4295">
        <v>1247</v>
      </c>
      <c r="I4295" t="s">
        <v>84</v>
      </c>
      <c r="J4295" t="s">
        <v>48</v>
      </c>
      <c r="K4295" t="s">
        <v>225</v>
      </c>
      <c r="L4295" t="s">
        <v>101</v>
      </c>
      <c r="M4295" t="s">
        <v>39</v>
      </c>
      <c r="N4295" t="s">
        <v>50</v>
      </c>
      <c r="O4295">
        <v>9508</v>
      </c>
    </row>
    <row r="4296" spans="1:15" x14ac:dyDescent="0.3">
      <c r="A4296" s="9">
        <v>45004</v>
      </c>
      <c r="B4296">
        <v>1003864</v>
      </c>
      <c r="C4296">
        <v>387</v>
      </c>
      <c r="D4296" t="s">
        <v>8</v>
      </c>
      <c r="E4296">
        <v>59.45600000000001</v>
      </c>
      <c r="F4296">
        <v>393.17720000000003</v>
      </c>
      <c r="G4296">
        <v>333.72120000000001</v>
      </c>
      <c r="H4296">
        <v>387</v>
      </c>
      <c r="I4296" t="s">
        <v>84</v>
      </c>
      <c r="J4296" t="s">
        <v>76</v>
      </c>
      <c r="K4296" t="s">
        <v>325</v>
      </c>
      <c r="L4296" t="s">
        <v>92</v>
      </c>
      <c r="M4296" t="s">
        <v>51</v>
      </c>
      <c r="N4296" t="s">
        <v>38</v>
      </c>
      <c r="O4296">
        <v>8191</v>
      </c>
    </row>
    <row r="4297" spans="1:15" x14ac:dyDescent="0.3">
      <c r="A4297" s="9">
        <v>45004</v>
      </c>
      <c r="B4297">
        <v>1017937</v>
      </c>
      <c r="C4297">
        <v>1433</v>
      </c>
      <c r="D4297" t="s">
        <v>15</v>
      </c>
      <c r="E4297">
        <v>449.34480000000008</v>
      </c>
      <c r="F4297">
        <v>398.14502400000003</v>
      </c>
      <c r="G4297">
        <v>-51.199776000000043</v>
      </c>
      <c r="H4297">
        <v>1433</v>
      </c>
      <c r="I4297" t="s">
        <v>84</v>
      </c>
      <c r="J4297" t="s">
        <v>68</v>
      </c>
      <c r="K4297" t="s">
        <v>188</v>
      </c>
      <c r="L4297" t="s">
        <v>55</v>
      </c>
      <c r="M4297" t="s">
        <v>45</v>
      </c>
      <c r="N4297" t="s">
        <v>38</v>
      </c>
      <c r="O4297">
        <v>4044</v>
      </c>
    </row>
    <row r="4298" spans="1:15" x14ac:dyDescent="0.3">
      <c r="A4298" s="9">
        <v>45004</v>
      </c>
      <c r="B4298">
        <v>1005921</v>
      </c>
      <c r="C4298">
        <v>1600</v>
      </c>
      <c r="D4298" t="s">
        <v>7</v>
      </c>
      <c r="E4298">
        <v>22.608000000000004</v>
      </c>
      <c r="F4298">
        <v>482.26320000000004</v>
      </c>
      <c r="G4298">
        <v>459.65520000000004</v>
      </c>
      <c r="H4298">
        <v>1600</v>
      </c>
      <c r="I4298" t="s">
        <v>43</v>
      </c>
      <c r="J4298" t="s">
        <v>72</v>
      </c>
      <c r="K4298" t="s">
        <v>335</v>
      </c>
      <c r="L4298" t="s">
        <v>70</v>
      </c>
      <c r="M4298" t="s">
        <v>69</v>
      </c>
      <c r="N4298" t="s">
        <v>44</v>
      </c>
      <c r="O4298">
        <v>8048</v>
      </c>
    </row>
    <row r="4299" spans="1:15" x14ac:dyDescent="0.3">
      <c r="A4299" s="9">
        <v>45004</v>
      </c>
      <c r="B4299">
        <v>1000289</v>
      </c>
      <c r="C4299">
        <v>289</v>
      </c>
      <c r="D4299" t="s">
        <v>9</v>
      </c>
      <c r="E4299">
        <v>453.63993600000015</v>
      </c>
      <c r="F4299">
        <v>567.85248000000013</v>
      </c>
      <c r="G4299">
        <v>114.21254399999998</v>
      </c>
      <c r="H4299">
        <v>289</v>
      </c>
      <c r="I4299" t="s">
        <v>43</v>
      </c>
      <c r="J4299" t="s">
        <v>72</v>
      </c>
      <c r="K4299" t="s">
        <v>172</v>
      </c>
      <c r="L4299" t="s">
        <v>92</v>
      </c>
      <c r="M4299" t="s">
        <v>51</v>
      </c>
      <c r="N4299" t="s">
        <v>50</v>
      </c>
      <c r="O4299">
        <v>7567</v>
      </c>
    </row>
    <row r="4300" spans="1:15" x14ac:dyDescent="0.3">
      <c r="A4300" s="9">
        <v>45004</v>
      </c>
      <c r="B4300">
        <v>1000543</v>
      </c>
      <c r="C4300">
        <v>543</v>
      </c>
      <c r="D4300" t="s">
        <v>12</v>
      </c>
      <c r="E4300">
        <v>134.07360000000003</v>
      </c>
      <c r="F4300">
        <v>794.54069760000004</v>
      </c>
      <c r="G4300">
        <v>660.46709759999999</v>
      </c>
      <c r="H4300">
        <v>543</v>
      </c>
      <c r="I4300" t="s">
        <v>84</v>
      </c>
      <c r="J4300" t="s">
        <v>42</v>
      </c>
      <c r="K4300" t="s">
        <v>219</v>
      </c>
      <c r="L4300" t="s">
        <v>52</v>
      </c>
      <c r="M4300" t="s">
        <v>51</v>
      </c>
      <c r="N4300" t="s">
        <v>50</v>
      </c>
      <c r="O4300">
        <v>8841</v>
      </c>
    </row>
    <row r="4301" spans="1:15" x14ac:dyDescent="0.3">
      <c r="A4301" s="9">
        <v>45005</v>
      </c>
      <c r="B4301">
        <v>1014200</v>
      </c>
      <c r="C4301">
        <v>982</v>
      </c>
      <c r="D4301" t="s">
        <v>7</v>
      </c>
      <c r="E4301">
        <v>109.74400000000001</v>
      </c>
      <c r="F4301">
        <v>112.94640000000003</v>
      </c>
      <c r="G4301">
        <v>3.2024000000000115</v>
      </c>
      <c r="H4301">
        <v>982</v>
      </c>
      <c r="I4301" t="s">
        <v>82</v>
      </c>
      <c r="J4301" t="s">
        <v>91</v>
      </c>
      <c r="K4301" t="s">
        <v>324</v>
      </c>
      <c r="L4301" t="s">
        <v>52</v>
      </c>
      <c r="M4301" t="s">
        <v>51</v>
      </c>
      <c r="N4301" t="s">
        <v>50</v>
      </c>
      <c r="O4301">
        <v>4351</v>
      </c>
    </row>
    <row r="4302" spans="1:15" x14ac:dyDescent="0.3">
      <c r="A4302" s="9">
        <v>45005</v>
      </c>
      <c r="B4302">
        <v>1019761</v>
      </c>
      <c r="C4302">
        <v>769</v>
      </c>
      <c r="D4302" t="s">
        <v>13</v>
      </c>
      <c r="E4302">
        <v>65.72</v>
      </c>
      <c r="F4302">
        <v>387.24480000000017</v>
      </c>
      <c r="G4302">
        <v>321.52480000000014</v>
      </c>
      <c r="H4302">
        <v>769</v>
      </c>
      <c r="I4302" t="s">
        <v>59</v>
      </c>
      <c r="J4302" t="s">
        <v>62</v>
      </c>
      <c r="K4302" t="s">
        <v>61</v>
      </c>
      <c r="L4302" t="s">
        <v>60</v>
      </c>
      <c r="M4302" t="s">
        <v>45</v>
      </c>
      <c r="N4302" t="s">
        <v>44</v>
      </c>
      <c r="O4302">
        <v>1740</v>
      </c>
    </row>
    <row r="4303" spans="1:15" x14ac:dyDescent="0.3">
      <c r="A4303" s="9">
        <v>45005</v>
      </c>
      <c r="B4303">
        <v>1009622</v>
      </c>
      <c r="C4303">
        <v>2509</v>
      </c>
      <c r="D4303" t="s">
        <v>14</v>
      </c>
      <c r="E4303">
        <v>94.016000000000005</v>
      </c>
      <c r="F4303">
        <v>37.648799999999994</v>
      </c>
      <c r="G4303">
        <v>-56.367200000000011</v>
      </c>
      <c r="H4303">
        <v>2509</v>
      </c>
      <c r="I4303" t="s">
        <v>54</v>
      </c>
      <c r="J4303" t="s">
        <v>72</v>
      </c>
      <c r="K4303" t="s">
        <v>186</v>
      </c>
      <c r="L4303" t="s">
        <v>74</v>
      </c>
      <c r="M4303" t="s">
        <v>69</v>
      </c>
      <c r="N4303" t="s">
        <v>38</v>
      </c>
      <c r="O4303">
        <v>6719</v>
      </c>
    </row>
    <row r="4304" spans="1:15" x14ac:dyDescent="0.3">
      <c r="A4304" s="9">
        <v>45005</v>
      </c>
      <c r="B4304">
        <v>1019884</v>
      </c>
      <c r="C4304">
        <v>1693</v>
      </c>
      <c r="D4304" t="s">
        <v>9</v>
      </c>
      <c r="E4304">
        <v>7.1559999999999988</v>
      </c>
      <c r="F4304">
        <v>48.8538</v>
      </c>
      <c r="G4304">
        <v>41.697800000000001</v>
      </c>
      <c r="H4304">
        <v>1693</v>
      </c>
      <c r="I4304" t="s">
        <v>54</v>
      </c>
      <c r="J4304" t="s">
        <v>57</v>
      </c>
      <c r="K4304" t="s">
        <v>301</v>
      </c>
      <c r="L4304" t="s">
        <v>98</v>
      </c>
      <c r="M4304" t="s">
        <v>39</v>
      </c>
      <c r="N4304" t="s">
        <v>38</v>
      </c>
      <c r="O4304">
        <v>7927</v>
      </c>
    </row>
    <row r="4305" spans="1:15" x14ac:dyDescent="0.3">
      <c r="A4305" s="9">
        <v>45005</v>
      </c>
      <c r="B4305">
        <v>1017714</v>
      </c>
      <c r="C4305">
        <v>1404</v>
      </c>
      <c r="D4305" t="s">
        <v>10</v>
      </c>
      <c r="E4305">
        <v>133.65200000000004</v>
      </c>
      <c r="F4305">
        <v>55.128599999999985</v>
      </c>
      <c r="G4305">
        <v>-78.523400000000066</v>
      </c>
      <c r="H4305">
        <v>1404</v>
      </c>
      <c r="I4305" t="s">
        <v>78</v>
      </c>
      <c r="J4305" t="s">
        <v>76</v>
      </c>
      <c r="K4305" t="s">
        <v>128</v>
      </c>
      <c r="L4305" t="s">
        <v>70</v>
      </c>
      <c r="M4305" t="s">
        <v>69</v>
      </c>
      <c r="N4305" t="s">
        <v>50</v>
      </c>
      <c r="O4305">
        <v>1568</v>
      </c>
    </row>
    <row r="4306" spans="1:15" x14ac:dyDescent="0.3">
      <c r="A4306" s="9">
        <v>45005</v>
      </c>
      <c r="B4306">
        <v>1002696</v>
      </c>
      <c r="C4306">
        <v>2696</v>
      </c>
      <c r="D4306" t="s">
        <v>7</v>
      </c>
      <c r="E4306">
        <v>182.976</v>
      </c>
      <c r="F4306">
        <v>69.653999999999996</v>
      </c>
      <c r="G4306">
        <v>-113.322</v>
      </c>
      <c r="H4306">
        <v>2696</v>
      </c>
      <c r="I4306" t="s">
        <v>65</v>
      </c>
      <c r="J4306" t="s">
        <v>48</v>
      </c>
      <c r="K4306" t="s">
        <v>184</v>
      </c>
      <c r="L4306" t="s">
        <v>74</v>
      </c>
      <c r="M4306" t="s">
        <v>69</v>
      </c>
      <c r="N4306" t="s">
        <v>50</v>
      </c>
      <c r="O4306">
        <v>7676</v>
      </c>
    </row>
    <row r="4307" spans="1:15" x14ac:dyDescent="0.3">
      <c r="A4307" s="9">
        <v>45005</v>
      </c>
      <c r="B4307">
        <v>1007904</v>
      </c>
      <c r="C4307">
        <v>1011</v>
      </c>
      <c r="D4307" t="s">
        <v>15</v>
      </c>
      <c r="E4307">
        <v>25.444000000000017</v>
      </c>
      <c r="F4307">
        <v>81.751680000000007</v>
      </c>
      <c r="G4307">
        <v>56.307679999999991</v>
      </c>
      <c r="H4307">
        <v>1011</v>
      </c>
      <c r="I4307" t="s">
        <v>84</v>
      </c>
      <c r="J4307" t="s">
        <v>64</v>
      </c>
      <c r="K4307" t="s">
        <v>187</v>
      </c>
      <c r="L4307" t="s">
        <v>70</v>
      </c>
      <c r="M4307" t="s">
        <v>69</v>
      </c>
      <c r="N4307" t="s">
        <v>38</v>
      </c>
      <c r="O4307">
        <v>1839</v>
      </c>
    </row>
    <row r="4308" spans="1:15" x14ac:dyDescent="0.3">
      <c r="A4308" s="9">
        <v>45005</v>
      </c>
      <c r="B4308">
        <v>1010979</v>
      </c>
      <c r="C4308">
        <v>2515</v>
      </c>
      <c r="D4308" t="s">
        <v>6</v>
      </c>
      <c r="E4308">
        <v>99.356000000000023</v>
      </c>
      <c r="F4308">
        <v>89.191800000000001</v>
      </c>
      <c r="G4308">
        <v>-10.164200000000022</v>
      </c>
      <c r="H4308">
        <v>2515</v>
      </c>
      <c r="I4308" t="s">
        <v>59</v>
      </c>
      <c r="J4308" t="s">
        <v>42</v>
      </c>
      <c r="K4308" t="s">
        <v>230</v>
      </c>
      <c r="L4308" t="s">
        <v>70</v>
      </c>
      <c r="M4308" t="s">
        <v>69</v>
      </c>
      <c r="N4308" t="s">
        <v>38</v>
      </c>
      <c r="O4308">
        <v>9202</v>
      </c>
    </row>
    <row r="4309" spans="1:15" x14ac:dyDescent="0.3">
      <c r="A4309" s="9">
        <v>45005</v>
      </c>
      <c r="B4309">
        <v>1019727</v>
      </c>
      <c r="C4309">
        <v>986</v>
      </c>
      <c r="D4309" t="s">
        <v>6</v>
      </c>
      <c r="E4309">
        <v>5.9920000000000044</v>
      </c>
      <c r="F4309">
        <v>95.4666</v>
      </c>
      <c r="G4309">
        <v>89.474599999999995</v>
      </c>
      <c r="H4309">
        <v>986</v>
      </c>
      <c r="I4309" t="s">
        <v>84</v>
      </c>
      <c r="J4309" t="s">
        <v>72</v>
      </c>
      <c r="K4309" t="s">
        <v>227</v>
      </c>
      <c r="L4309" t="s">
        <v>98</v>
      </c>
      <c r="M4309" t="s">
        <v>39</v>
      </c>
      <c r="N4309" t="s">
        <v>50</v>
      </c>
      <c r="O4309">
        <v>7814</v>
      </c>
    </row>
    <row r="4310" spans="1:15" x14ac:dyDescent="0.3">
      <c r="A4310" s="9">
        <v>45005</v>
      </c>
      <c r="B4310">
        <v>1011164</v>
      </c>
      <c r="C4310">
        <v>1508</v>
      </c>
      <c r="D4310" t="s">
        <v>13</v>
      </c>
      <c r="E4310">
        <v>107.56</v>
      </c>
      <c r="F4310">
        <v>98.603999999999999</v>
      </c>
      <c r="G4310">
        <v>-8.9560000000000031</v>
      </c>
      <c r="H4310">
        <v>1508</v>
      </c>
      <c r="I4310" t="s">
        <v>73</v>
      </c>
      <c r="J4310" t="s">
        <v>42</v>
      </c>
      <c r="K4310" t="s">
        <v>215</v>
      </c>
      <c r="L4310" t="s">
        <v>74</v>
      </c>
      <c r="M4310" t="s">
        <v>69</v>
      </c>
      <c r="N4310" t="s">
        <v>38</v>
      </c>
      <c r="O4310">
        <v>7480</v>
      </c>
    </row>
    <row r="4311" spans="1:15" x14ac:dyDescent="0.3">
      <c r="A4311" s="9">
        <v>45005</v>
      </c>
      <c r="B4311">
        <v>1008850</v>
      </c>
      <c r="C4311">
        <v>1341</v>
      </c>
      <c r="D4311" t="s">
        <v>11</v>
      </c>
      <c r="E4311">
        <v>90.28</v>
      </c>
      <c r="F4311">
        <v>103.9824</v>
      </c>
      <c r="G4311">
        <v>13.702399999999997</v>
      </c>
      <c r="H4311">
        <v>1341</v>
      </c>
      <c r="I4311" t="s">
        <v>114</v>
      </c>
      <c r="J4311" t="s">
        <v>62</v>
      </c>
      <c r="K4311" t="s">
        <v>213</v>
      </c>
      <c r="L4311" t="s">
        <v>60</v>
      </c>
      <c r="M4311" t="s">
        <v>45</v>
      </c>
      <c r="N4311" t="s">
        <v>44</v>
      </c>
      <c r="O4311">
        <v>1545</v>
      </c>
    </row>
    <row r="4312" spans="1:15" x14ac:dyDescent="0.3">
      <c r="A4312" s="9">
        <v>45005</v>
      </c>
      <c r="B4312">
        <v>1011237</v>
      </c>
      <c r="C4312">
        <v>1700</v>
      </c>
      <c r="D4312" t="s">
        <v>7</v>
      </c>
      <c r="E4312">
        <v>2.2599999999999909</v>
      </c>
      <c r="F4312">
        <v>114.7392</v>
      </c>
      <c r="G4312">
        <v>112.47920000000001</v>
      </c>
      <c r="H4312">
        <v>1700</v>
      </c>
      <c r="I4312" t="s">
        <v>54</v>
      </c>
      <c r="J4312" t="s">
        <v>48</v>
      </c>
      <c r="K4312" t="s">
        <v>184</v>
      </c>
      <c r="L4312" t="s">
        <v>46</v>
      </c>
      <c r="M4312" t="s">
        <v>45</v>
      </c>
      <c r="N4312" t="s">
        <v>44</v>
      </c>
      <c r="O4312">
        <v>5630</v>
      </c>
    </row>
    <row r="4313" spans="1:15" x14ac:dyDescent="0.3">
      <c r="A4313" s="9">
        <v>45005</v>
      </c>
      <c r="B4313">
        <v>1010193</v>
      </c>
      <c r="C4313">
        <v>537</v>
      </c>
      <c r="D4313" t="s">
        <v>10</v>
      </c>
      <c r="E4313">
        <v>26.303999999999974</v>
      </c>
      <c r="F4313">
        <v>128.18519999999998</v>
      </c>
      <c r="G4313">
        <v>101.88120000000001</v>
      </c>
      <c r="H4313">
        <v>537</v>
      </c>
      <c r="I4313" t="s">
        <v>84</v>
      </c>
      <c r="J4313" t="s">
        <v>86</v>
      </c>
      <c r="K4313" t="s">
        <v>97</v>
      </c>
      <c r="L4313" t="s">
        <v>60</v>
      </c>
      <c r="M4313" t="s">
        <v>45</v>
      </c>
      <c r="N4313" t="s">
        <v>44</v>
      </c>
      <c r="O4313">
        <v>5423</v>
      </c>
    </row>
    <row r="4314" spans="1:15" x14ac:dyDescent="0.3">
      <c r="A4314" s="9">
        <v>45005</v>
      </c>
      <c r="B4314">
        <v>1011043</v>
      </c>
      <c r="C4314">
        <v>2359</v>
      </c>
      <c r="D4314" t="s">
        <v>7</v>
      </c>
      <c r="E4314">
        <v>147.56399999999999</v>
      </c>
      <c r="F4314">
        <v>130.87440000000001</v>
      </c>
      <c r="G4314">
        <v>-16.689599999999984</v>
      </c>
      <c r="H4314">
        <v>2359</v>
      </c>
      <c r="I4314" t="s">
        <v>43</v>
      </c>
      <c r="J4314" t="s">
        <v>72</v>
      </c>
      <c r="K4314" t="s">
        <v>175</v>
      </c>
      <c r="L4314" t="s">
        <v>98</v>
      </c>
      <c r="M4314" t="s">
        <v>39</v>
      </c>
      <c r="N4314" t="s">
        <v>50</v>
      </c>
      <c r="O4314">
        <v>7153</v>
      </c>
    </row>
    <row r="4315" spans="1:15" x14ac:dyDescent="0.3">
      <c r="A4315" s="9">
        <v>45005</v>
      </c>
      <c r="B4315">
        <v>1012255</v>
      </c>
      <c r="C4315">
        <v>1705</v>
      </c>
      <c r="D4315" t="s">
        <v>12</v>
      </c>
      <c r="E4315">
        <v>56.884000000000015</v>
      </c>
      <c r="F4315">
        <v>134.90820000000002</v>
      </c>
      <c r="G4315">
        <v>78.024200000000008</v>
      </c>
      <c r="H4315">
        <v>1705</v>
      </c>
      <c r="I4315" t="s">
        <v>49</v>
      </c>
      <c r="J4315" t="s">
        <v>48</v>
      </c>
      <c r="K4315" t="s">
        <v>197</v>
      </c>
      <c r="L4315" t="s">
        <v>66</v>
      </c>
      <c r="M4315" t="s">
        <v>51</v>
      </c>
      <c r="N4315" t="s">
        <v>44</v>
      </c>
      <c r="O4315">
        <v>9266</v>
      </c>
    </row>
    <row r="4316" spans="1:15" x14ac:dyDescent="0.3">
      <c r="A4316" s="9">
        <v>45005</v>
      </c>
      <c r="B4316">
        <v>1019620</v>
      </c>
      <c r="C4316">
        <v>1874</v>
      </c>
      <c r="D4316" t="s">
        <v>10</v>
      </c>
      <c r="E4316">
        <v>173.208</v>
      </c>
      <c r="F4316">
        <v>146.56139999999999</v>
      </c>
      <c r="G4316">
        <v>-26.646600000000007</v>
      </c>
      <c r="H4316">
        <v>1874</v>
      </c>
      <c r="I4316" t="s">
        <v>65</v>
      </c>
      <c r="J4316" t="s">
        <v>42</v>
      </c>
      <c r="K4316" t="s">
        <v>191</v>
      </c>
      <c r="L4316" t="s">
        <v>74</v>
      </c>
      <c r="M4316" t="s">
        <v>69</v>
      </c>
      <c r="N4316" t="s">
        <v>38</v>
      </c>
      <c r="O4316">
        <v>5107</v>
      </c>
    </row>
    <row r="4317" spans="1:15" x14ac:dyDescent="0.3">
      <c r="A4317" s="9">
        <v>45005</v>
      </c>
      <c r="B4317">
        <v>1011992</v>
      </c>
      <c r="C4317">
        <v>1842</v>
      </c>
      <c r="D4317" t="s">
        <v>6</v>
      </c>
      <c r="E4317">
        <v>137.15200000000002</v>
      </c>
      <c r="F4317">
        <v>148.35419999999999</v>
      </c>
      <c r="G4317">
        <v>11.202199999999976</v>
      </c>
      <c r="H4317">
        <v>1842</v>
      </c>
      <c r="I4317" t="s">
        <v>73</v>
      </c>
      <c r="J4317" t="s">
        <v>76</v>
      </c>
      <c r="K4317" t="s">
        <v>170</v>
      </c>
      <c r="L4317" t="s">
        <v>40</v>
      </c>
      <c r="M4317" t="s">
        <v>39</v>
      </c>
      <c r="N4317" t="s">
        <v>44</v>
      </c>
      <c r="O4317">
        <v>1917</v>
      </c>
    </row>
    <row r="4318" spans="1:15" x14ac:dyDescent="0.3">
      <c r="A4318" s="9">
        <v>45005</v>
      </c>
      <c r="B4318">
        <v>1016907</v>
      </c>
      <c r="C4318">
        <v>2479</v>
      </c>
      <c r="D4318" t="s">
        <v>14</v>
      </c>
      <c r="E4318">
        <v>135.22399999999999</v>
      </c>
      <c r="F4318">
        <v>153.28440000000001</v>
      </c>
      <c r="G4318">
        <v>18.060400000000016</v>
      </c>
      <c r="H4318">
        <v>2479</v>
      </c>
      <c r="I4318" t="s">
        <v>78</v>
      </c>
      <c r="J4318" t="s">
        <v>72</v>
      </c>
      <c r="K4318" t="s">
        <v>137</v>
      </c>
      <c r="L4318" t="s">
        <v>101</v>
      </c>
      <c r="M4318" t="s">
        <v>39</v>
      </c>
      <c r="N4318" t="s">
        <v>44</v>
      </c>
      <c r="O4318">
        <v>3165</v>
      </c>
    </row>
    <row r="4319" spans="1:15" x14ac:dyDescent="0.3">
      <c r="A4319" s="9">
        <v>45005</v>
      </c>
      <c r="B4319">
        <v>1010148</v>
      </c>
      <c r="C4319">
        <v>556</v>
      </c>
      <c r="D4319" t="s">
        <v>6</v>
      </c>
      <c r="E4319">
        <v>125.648</v>
      </c>
      <c r="F4319">
        <v>153.73259999999999</v>
      </c>
      <c r="G4319">
        <v>28.084599999999995</v>
      </c>
      <c r="H4319">
        <v>556</v>
      </c>
      <c r="I4319" t="s">
        <v>82</v>
      </c>
      <c r="J4319" t="s">
        <v>68</v>
      </c>
      <c r="K4319" t="s">
        <v>282</v>
      </c>
      <c r="L4319" t="s">
        <v>55</v>
      </c>
      <c r="M4319" t="s">
        <v>45</v>
      </c>
      <c r="N4319" t="s">
        <v>50</v>
      </c>
      <c r="O4319">
        <v>6508</v>
      </c>
    </row>
    <row r="4320" spans="1:15" x14ac:dyDescent="0.3">
      <c r="A4320" s="9">
        <v>45005</v>
      </c>
      <c r="B4320">
        <v>1011094</v>
      </c>
      <c r="C4320">
        <v>1388</v>
      </c>
      <c r="D4320" t="s">
        <v>7</v>
      </c>
      <c r="E4320">
        <v>203.20400000000001</v>
      </c>
      <c r="F4320">
        <v>153.73259999999999</v>
      </c>
      <c r="G4320">
        <v>-49.471400000000017</v>
      </c>
      <c r="H4320">
        <v>1388</v>
      </c>
      <c r="I4320" t="s">
        <v>49</v>
      </c>
      <c r="J4320" t="s">
        <v>68</v>
      </c>
      <c r="K4320" t="s">
        <v>308</v>
      </c>
      <c r="L4320" t="s">
        <v>52</v>
      </c>
      <c r="M4320" t="s">
        <v>51</v>
      </c>
      <c r="N4320" t="s">
        <v>38</v>
      </c>
      <c r="O4320">
        <v>2976</v>
      </c>
    </row>
    <row r="4321" spans="1:15" x14ac:dyDescent="0.3">
      <c r="A4321" s="9">
        <v>45005</v>
      </c>
      <c r="B4321">
        <v>1017197</v>
      </c>
      <c r="C4321">
        <v>1910</v>
      </c>
      <c r="D4321" t="s">
        <v>10</v>
      </c>
      <c r="E4321">
        <v>60.368000000000009</v>
      </c>
      <c r="F4321">
        <v>155.52540000000002</v>
      </c>
      <c r="G4321">
        <v>95.15740000000001</v>
      </c>
      <c r="H4321">
        <v>1910</v>
      </c>
      <c r="I4321" t="s">
        <v>73</v>
      </c>
      <c r="J4321" t="s">
        <v>86</v>
      </c>
      <c r="K4321" t="s">
        <v>249</v>
      </c>
      <c r="L4321" t="s">
        <v>98</v>
      </c>
      <c r="M4321" t="s">
        <v>39</v>
      </c>
      <c r="N4321" t="s">
        <v>44</v>
      </c>
      <c r="O4321">
        <v>6493</v>
      </c>
    </row>
    <row r="4322" spans="1:15" x14ac:dyDescent="0.3">
      <c r="A4322" s="9">
        <v>45005</v>
      </c>
      <c r="B4322">
        <v>1007422</v>
      </c>
      <c r="C4322">
        <v>2218</v>
      </c>
      <c r="D4322" t="s">
        <v>8</v>
      </c>
      <c r="E4322">
        <v>83.280000000000015</v>
      </c>
      <c r="F4322">
        <v>160.90379999999999</v>
      </c>
      <c r="G4322">
        <v>77.623799999999974</v>
      </c>
      <c r="H4322">
        <v>2218</v>
      </c>
      <c r="I4322" t="s">
        <v>59</v>
      </c>
      <c r="J4322" t="s">
        <v>42</v>
      </c>
      <c r="K4322" t="s">
        <v>229</v>
      </c>
      <c r="L4322" t="s">
        <v>70</v>
      </c>
      <c r="M4322" t="s">
        <v>69</v>
      </c>
      <c r="N4322" t="s">
        <v>44</v>
      </c>
      <c r="O4322">
        <v>2872</v>
      </c>
    </row>
    <row r="4323" spans="1:15" x14ac:dyDescent="0.3">
      <c r="A4323" s="9">
        <v>45005</v>
      </c>
      <c r="B4323">
        <v>1018932</v>
      </c>
      <c r="C4323">
        <v>1806</v>
      </c>
      <c r="D4323" t="s">
        <v>10</v>
      </c>
      <c r="E4323">
        <v>102.77200000000002</v>
      </c>
      <c r="F4323">
        <v>161.80020000000002</v>
      </c>
      <c r="G4323">
        <v>59.028199999999998</v>
      </c>
      <c r="H4323">
        <v>1806</v>
      </c>
      <c r="I4323" t="s">
        <v>82</v>
      </c>
      <c r="J4323" t="s">
        <v>72</v>
      </c>
      <c r="K4323" t="s">
        <v>109</v>
      </c>
      <c r="L4323" t="s">
        <v>101</v>
      </c>
      <c r="M4323" t="s">
        <v>39</v>
      </c>
      <c r="N4323" t="s">
        <v>38</v>
      </c>
      <c r="O4323">
        <v>7106</v>
      </c>
    </row>
    <row r="4324" spans="1:15" x14ac:dyDescent="0.3">
      <c r="A4324" s="9">
        <v>45005</v>
      </c>
      <c r="B4324">
        <v>1017342</v>
      </c>
      <c r="C4324">
        <v>471</v>
      </c>
      <c r="D4324" t="s">
        <v>13</v>
      </c>
      <c r="E4324">
        <v>181.816</v>
      </c>
      <c r="F4324">
        <v>165.834</v>
      </c>
      <c r="G4324">
        <v>-15.981999999999999</v>
      </c>
      <c r="H4324">
        <v>471</v>
      </c>
      <c r="I4324" t="s">
        <v>59</v>
      </c>
      <c r="J4324" t="s">
        <v>86</v>
      </c>
      <c r="K4324" t="s">
        <v>258</v>
      </c>
      <c r="L4324" t="s">
        <v>98</v>
      </c>
      <c r="M4324" t="s">
        <v>39</v>
      </c>
      <c r="N4324" t="s">
        <v>38</v>
      </c>
      <c r="O4324">
        <v>8769</v>
      </c>
    </row>
    <row r="4325" spans="1:15" x14ac:dyDescent="0.3">
      <c r="A4325" s="9">
        <v>45005</v>
      </c>
      <c r="B4325">
        <v>1000011</v>
      </c>
      <c r="C4325">
        <v>11</v>
      </c>
      <c r="D4325" t="s">
        <v>7</v>
      </c>
      <c r="E4325">
        <v>169.36761600000006</v>
      </c>
      <c r="F4325">
        <v>177.50154240000003</v>
      </c>
      <c r="G4325">
        <v>8.1339263999999787</v>
      </c>
      <c r="H4325">
        <v>11</v>
      </c>
      <c r="I4325" t="s">
        <v>54</v>
      </c>
      <c r="J4325" t="s">
        <v>57</v>
      </c>
      <c r="K4325" t="s">
        <v>301</v>
      </c>
      <c r="L4325" t="s">
        <v>88</v>
      </c>
      <c r="M4325" t="s">
        <v>69</v>
      </c>
      <c r="N4325" t="s">
        <v>50</v>
      </c>
      <c r="O4325">
        <v>2046</v>
      </c>
    </row>
    <row r="4326" spans="1:15" x14ac:dyDescent="0.3">
      <c r="A4326" s="9">
        <v>45005</v>
      </c>
      <c r="B4326">
        <v>1004517</v>
      </c>
      <c r="C4326">
        <v>1399</v>
      </c>
      <c r="D4326" t="s">
        <v>14</v>
      </c>
      <c r="E4326">
        <v>127.06880000000001</v>
      </c>
      <c r="F4326">
        <v>178.30799999999999</v>
      </c>
      <c r="G4326">
        <v>51.239199999999983</v>
      </c>
      <c r="H4326">
        <v>1399</v>
      </c>
      <c r="I4326" t="s">
        <v>84</v>
      </c>
      <c r="J4326" t="s">
        <v>57</v>
      </c>
      <c r="K4326" t="s">
        <v>339</v>
      </c>
      <c r="L4326" t="s">
        <v>55</v>
      </c>
      <c r="M4326" t="s">
        <v>45</v>
      </c>
      <c r="N4326" t="s">
        <v>38</v>
      </c>
      <c r="O4326">
        <v>8718</v>
      </c>
    </row>
    <row r="4327" spans="1:15" x14ac:dyDescent="0.3">
      <c r="A4327" s="9">
        <v>45005</v>
      </c>
      <c r="B4327">
        <v>1017237</v>
      </c>
      <c r="C4327">
        <v>1246</v>
      </c>
      <c r="D4327" t="s">
        <v>13</v>
      </c>
      <c r="E4327">
        <v>59.104000000000013</v>
      </c>
      <c r="F4327">
        <v>192.726</v>
      </c>
      <c r="G4327">
        <v>133.62199999999999</v>
      </c>
      <c r="H4327">
        <v>1246</v>
      </c>
      <c r="I4327" t="s">
        <v>73</v>
      </c>
      <c r="J4327" t="s">
        <v>57</v>
      </c>
      <c r="K4327" t="s">
        <v>254</v>
      </c>
      <c r="L4327" t="s">
        <v>66</v>
      </c>
      <c r="M4327" t="s">
        <v>51</v>
      </c>
      <c r="N4327" t="s">
        <v>38</v>
      </c>
      <c r="O4327">
        <v>3703</v>
      </c>
    </row>
    <row r="4328" spans="1:15" x14ac:dyDescent="0.3">
      <c r="A4328" s="9">
        <v>45005</v>
      </c>
      <c r="B4328">
        <v>1009626</v>
      </c>
      <c r="C4328">
        <v>593</v>
      </c>
      <c r="D4328" t="s">
        <v>6</v>
      </c>
      <c r="E4328">
        <v>233.82000000000002</v>
      </c>
      <c r="F4328">
        <v>194.07060000000001</v>
      </c>
      <c r="G4328">
        <v>-39.749400000000009</v>
      </c>
      <c r="H4328">
        <v>593</v>
      </c>
      <c r="I4328" t="s">
        <v>73</v>
      </c>
      <c r="J4328" t="s">
        <v>42</v>
      </c>
      <c r="K4328" t="s">
        <v>215</v>
      </c>
      <c r="L4328" t="s">
        <v>60</v>
      </c>
      <c r="M4328" t="s">
        <v>45</v>
      </c>
      <c r="N4328" t="s">
        <v>38</v>
      </c>
      <c r="O4328">
        <v>5777</v>
      </c>
    </row>
    <row r="4329" spans="1:15" x14ac:dyDescent="0.3">
      <c r="A4329" s="9">
        <v>45005</v>
      </c>
      <c r="B4329">
        <v>1015692</v>
      </c>
      <c r="C4329">
        <v>763</v>
      </c>
      <c r="D4329" t="s">
        <v>9</v>
      </c>
      <c r="E4329">
        <v>257.24799999999999</v>
      </c>
      <c r="F4329">
        <v>197.65619999999998</v>
      </c>
      <c r="G4329">
        <v>-59.591800000000006</v>
      </c>
      <c r="H4329">
        <v>763</v>
      </c>
      <c r="I4329" t="s">
        <v>49</v>
      </c>
      <c r="J4329" t="s">
        <v>86</v>
      </c>
      <c r="K4329" t="s">
        <v>171</v>
      </c>
      <c r="L4329" t="s">
        <v>92</v>
      </c>
      <c r="M4329" t="s">
        <v>51</v>
      </c>
      <c r="N4329" t="s">
        <v>38</v>
      </c>
      <c r="O4329">
        <v>5045</v>
      </c>
    </row>
    <row r="4330" spans="1:15" x14ac:dyDescent="0.3">
      <c r="A4330" s="9">
        <v>45005</v>
      </c>
      <c r="B4330">
        <v>1011305</v>
      </c>
      <c r="C4330">
        <v>961</v>
      </c>
      <c r="D4330" t="s">
        <v>11</v>
      </c>
      <c r="E4330">
        <v>29.527999999999992</v>
      </c>
      <c r="F4330">
        <v>199.8972</v>
      </c>
      <c r="G4330">
        <v>170.36920000000001</v>
      </c>
      <c r="H4330">
        <v>961</v>
      </c>
      <c r="I4330" t="s">
        <v>84</v>
      </c>
      <c r="J4330" t="s">
        <v>72</v>
      </c>
      <c r="K4330" t="s">
        <v>156</v>
      </c>
      <c r="L4330" t="s">
        <v>70</v>
      </c>
      <c r="M4330" t="s">
        <v>69</v>
      </c>
      <c r="N4330" t="s">
        <v>50</v>
      </c>
      <c r="O4330">
        <v>8512</v>
      </c>
    </row>
    <row r="4331" spans="1:15" x14ac:dyDescent="0.3">
      <c r="A4331" s="9">
        <v>45005</v>
      </c>
      <c r="B4331">
        <v>1013950</v>
      </c>
      <c r="C4331">
        <v>322</v>
      </c>
      <c r="D4331" t="s">
        <v>14</v>
      </c>
      <c r="E4331">
        <v>51.963999999999999</v>
      </c>
      <c r="F4331">
        <v>200.7936</v>
      </c>
      <c r="G4331">
        <v>148.8296</v>
      </c>
      <c r="H4331">
        <v>322</v>
      </c>
      <c r="I4331" t="s">
        <v>65</v>
      </c>
      <c r="J4331" t="s">
        <v>42</v>
      </c>
      <c r="K4331" t="s">
        <v>281</v>
      </c>
      <c r="L4331" t="s">
        <v>52</v>
      </c>
      <c r="M4331" t="s">
        <v>51</v>
      </c>
      <c r="N4331" t="s">
        <v>38</v>
      </c>
      <c r="O4331">
        <v>1993</v>
      </c>
    </row>
    <row r="4332" spans="1:15" x14ac:dyDescent="0.3">
      <c r="A4332" s="9">
        <v>45005</v>
      </c>
      <c r="B4332">
        <v>1018590</v>
      </c>
      <c r="C4332">
        <v>2216</v>
      </c>
      <c r="D4332" t="s">
        <v>10</v>
      </c>
      <c r="E4332">
        <v>135.59199999999998</v>
      </c>
      <c r="F4332">
        <v>203.03459999999998</v>
      </c>
      <c r="G4332">
        <v>67.442599999999999</v>
      </c>
      <c r="H4332">
        <v>2216</v>
      </c>
      <c r="I4332" t="s">
        <v>84</v>
      </c>
      <c r="J4332" t="s">
        <v>64</v>
      </c>
      <c r="K4332" t="s">
        <v>134</v>
      </c>
      <c r="L4332" t="s">
        <v>70</v>
      </c>
      <c r="M4332" t="s">
        <v>69</v>
      </c>
      <c r="N4332" t="s">
        <v>44</v>
      </c>
      <c r="O4332">
        <v>5406</v>
      </c>
    </row>
    <row r="4333" spans="1:15" x14ac:dyDescent="0.3">
      <c r="A4333" s="9">
        <v>45005</v>
      </c>
      <c r="B4333">
        <v>1016533</v>
      </c>
      <c r="C4333">
        <v>774</v>
      </c>
      <c r="D4333" t="s">
        <v>12</v>
      </c>
      <c r="E4333">
        <v>221.71200000000002</v>
      </c>
      <c r="F4333">
        <v>223.20359999999999</v>
      </c>
      <c r="G4333">
        <v>1.4915999999999769</v>
      </c>
      <c r="H4333">
        <v>774</v>
      </c>
      <c r="I4333" t="s">
        <v>114</v>
      </c>
      <c r="J4333" t="s">
        <v>62</v>
      </c>
      <c r="K4333" t="s">
        <v>125</v>
      </c>
      <c r="L4333" t="s">
        <v>46</v>
      </c>
      <c r="M4333" t="s">
        <v>45</v>
      </c>
      <c r="N4333" t="s">
        <v>38</v>
      </c>
      <c r="O4333">
        <v>6940</v>
      </c>
    </row>
    <row r="4334" spans="1:15" x14ac:dyDescent="0.3">
      <c r="A4334" s="9">
        <v>45005</v>
      </c>
      <c r="B4334">
        <v>1016942</v>
      </c>
      <c r="C4334">
        <v>1776</v>
      </c>
      <c r="D4334" t="s">
        <v>9</v>
      </c>
      <c r="E4334">
        <v>244.38000000000002</v>
      </c>
      <c r="F4334">
        <v>230.82300000000001</v>
      </c>
      <c r="G4334">
        <v>-13.557000000000016</v>
      </c>
      <c r="H4334">
        <v>1776</v>
      </c>
      <c r="I4334" t="s">
        <v>73</v>
      </c>
      <c r="J4334" t="s">
        <v>86</v>
      </c>
      <c r="K4334" t="s">
        <v>249</v>
      </c>
      <c r="L4334" t="s">
        <v>92</v>
      </c>
      <c r="M4334" t="s">
        <v>51</v>
      </c>
      <c r="N4334" t="s">
        <v>44</v>
      </c>
      <c r="O4334">
        <v>7063</v>
      </c>
    </row>
    <row r="4335" spans="1:15" x14ac:dyDescent="0.3">
      <c r="A4335" s="9">
        <v>45005</v>
      </c>
      <c r="B4335">
        <v>1003545</v>
      </c>
      <c r="C4335">
        <v>342</v>
      </c>
      <c r="D4335" t="s">
        <v>14</v>
      </c>
      <c r="E4335">
        <v>117.7056</v>
      </c>
      <c r="F4335">
        <v>235.43000000000004</v>
      </c>
      <c r="G4335">
        <v>117.72440000000003</v>
      </c>
      <c r="H4335">
        <v>342</v>
      </c>
      <c r="I4335" t="s">
        <v>78</v>
      </c>
      <c r="J4335" t="s">
        <v>72</v>
      </c>
      <c r="K4335" t="s">
        <v>182</v>
      </c>
      <c r="L4335" t="s">
        <v>98</v>
      </c>
      <c r="M4335" t="s">
        <v>39</v>
      </c>
      <c r="N4335" t="s">
        <v>44</v>
      </c>
      <c r="O4335">
        <v>8872</v>
      </c>
    </row>
    <row r="4336" spans="1:15" x14ac:dyDescent="0.3">
      <c r="A4336" s="9">
        <v>45005</v>
      </c>
      <c r="B4336">
        <v>1013798</v>
      </c>
      <c r="C4336">
        <v>1844</v>
      </c>
      <c r="D4336" t="s">
        <v>8</v>
      </c>
      <c r="E4336">
        <v>97.072000000000031</v>
      </c>
      <c r="F4336">
        <v>255.02580000000003</v>
      </c>
      <c r="G4336">
        <v>157.9538</v>
      </c>
      <c r="H4336">
        <v>1844</v>
      </c>
      <c r="I4336" t="s">
        <v>82</v>
      </c>
      <c r="J4336" t="s">
        <v>72</v>
      </c>
      <c r="K4336" t="s">
        <v>109</v>
      </c>
      <c r="L4336" t="s">
        <v>70</v>
      </c>
      <c r="M4336" t="s">
        <v>69</v>
      </c>
      <c r="N4336" t="s">
        <v>44</v>
      </c>
      <c r="O4336">
        <v>3239</v>
      </c>
    </row>
    <row r="4337" spans="1:15" x14ac:dyDescent="0.3">
      <c r="A4337" s="9">
        <v>45005</v>
      </c>
      <c r="B4337">
        <v>1010564</v>
      </c>
      <c r="C4337">
        <v>370</v>
      </c>
      <c r="D4337" t="s">
        <v>9</v>
      </c>
      <c r="E4337">
        <v>303.8</v>
      </c>
      <c r="F4337">
        <v>256.8186</v>
      </c>
      <c r="G4337">
        <v>-46.981400000000008</v>
      </c>
      <c r="H4337">
        <v>370</v>
      </c>
      <c r="I4337" t="s">
        <v>114</v>
      </c>
      <c r="J4337" t="s">
        <v>86</v>
      </c>
      <c r="K4337" t="s">
        <v>344</v>
      </c>
      <c r="L4337" t="s">
        <v>92</v>
      </c>
      <c r="M4337" t="s">
        <v>51</v>
      </c>
      <c r="N4337" t="s">
        <v>50</v>
      </c>
      <c r="O4337">
        <v>6649</v>
      </c>
    </row>
    <row r="4338" spans="1:15" x14ac:dyDescent="0.3">
      <c r="A4338" s="9">
        <v>45005</v>
      </c>
      <c r="B4338">
        <v>1002744</v>
      </c>
      <c r="C4338">
        <v>2744</v>
      </c>
      <c r="D4338" t="s">
        <v>11</v>
      </c>
      <c r="E4338">
        <v>126.4</v>
      </c>
      <c r="F4338">
        <v>261.51840000000004</v>
      </c>
      <c r="G4338">
        <v>135.11840000000004</v>
      </c>
      <c r="H4338">
        <v>2744</v>
      </c>
      <c r="I4338" t="s">
        <v>82</v>
      </c>
      <c r="J4338" t="s">
        <v>72</v>
      </c>
      <c r="K4338" t="s">
        <v>165</v>
      </c>
      <c r="L4338" t="s">
        <v>101</v>
      </c>
      <c r="M4338" t="s">
        <v>39</v>
      </c>
      <c r="N4338" t="s">
        <v>44</v>
      </c>
      <c r="O4338">
        <v>3757</v>
      </c>
    </row>
    <row r="4339" spans="1:15" x14ac:dyDescent="0.3">
      <c r="A4339" s="9">
        <v>45005</v>
      </c>
      <c r="B4339">
        <v>1004426</v>
      </c>
      <c r="C4339">
        <v>1155</v>
      </c>
      <c r="D4339" t="s">
        <v>9</v>
      </c>
      <c r="E4339">
        <v>211.29919999999998</v>
      </c>
      <c r="F4339">
        <v>273.6968</v>
      </c>
      <c r="G4339">
        <v>62.397600000000011</v>
      </c>
      <c r="H4339">
        <v>1155</v>
      </c>
      <c r="I4339" t="s">
        <v>84</v>
      </c>
      <c r="J4339" t="s">
        <v>91</v>
      </c>
      <c r="K4339" t="s">
        <v>159</v>
      </c>
      <c r="L4339" t="s">
        <v>52</v>
      </c>
      <c r="M4339" t="s">
        <v>51</v>
      </c>
      <c r="N4339" t="s">
        <v>38</v>
      </c>
      <c r="O4339">
        <v>5616</v>
      </c>
    </row>
    <row r="4340" spans="1:15" x14ac:dyDescent="0.3">
      <c r="A4340" s="9">
        <v>45005</v>
      </c>
      <c r="B4340">
        <v>1008569</v>
      </c>
      <c r="C4340">
        <v>317</v>
      </c>
      <c r="D4340" t="s">
        <v>9</v>
      </c>
      <c r="E4340">
        <v>94.264000000000024</v>
      </c>
      <c r="F4340">
        <v>275.19479999999999</v>
      </c>
      <c r="G4340">
        <v>180.93079999999998</v>
      </c>
      <c r="H4340">
        <v>317</v>
      </c>
      <c r="I4340" t="s">
        <v>114</v>
      </c>
      <c r="J4340" t="s">
        <v>76</v>
      </c>
      <c r="K4340" t="s">
        <v>208</v>
      </c>
      <c r="L4340" t="s">
        <v>66</v>
      </c>
      <c r="M4340" t="s">
        <v>51</v>
      </c>
      <c r="N4340" t="s">
        <v>50</v>
      </c>
      <c r="O4340">
        <v>5243</v>
      </c>
    </row>
    <row r="4341" spans="1:15" x14ac:dyDescent="0.3">
      <c r="A4341" s="9">
        <v>45005</v>
      </c>
      <c r="B4341">
        <v>1017608</v>
      </c>
      <c r="C4341">
        <v>892</v>
      </c>
      <c r="D4341" t="s">
        <v>11</v>
      </c>
      <c r="E4341">
        <v>349.99600000000004</v>
      </c>
      <c r="F4341">
        <v>277.43580000000003</v>
      </c>
      <c r="G4341">
        <v>-72.560200000000009</v>
      </c>
      <c r="H4341">
        <v>892</v>
      </c>
      <c r="I4341" t="s">
        <v>59</v>
      </c>
      <c r="J4341" t="s">
        <v>42</v>
      </c>
      <c r="K4341" t="s">
        <v>286</v>
      </c>
      <c r="L4341" t="s">
        <v>66</v>
      </c>
      <c r="M4341" t="s">
        <v>51</v>
      </c>
      <c r="N4341" t="s">
        <v>44</v>
      </c>
      <c r="O4341">
        <v>8569</v>
      </c>
    </row>
    <row r="4342" spans="1:15" x14ac:dyDescent="0.3">
      <c r="A4342" s="9">
        <v>45005</v>
      </c>
      <c r="B4342">
        <v>1004674</v>
      </c>
      <c r="C4342">
        <v>2331</v>
      </c>
      <c r="D4342" t="s">
        <v>15</v>
      </c>
      <c r="E4342">
        <v>253.16160000000002</v>
      </c>
      <c r="F4342">
        <v>316.96080000000001</v>
      </c>
      <c r="G4342">
        <v>63.799199999999985</v>
      </c>
      <c r="H4342">
        <v>2331</v>
      </c>
      <c r="I4342" t="s">
        <v>84</v>
      </c>
      <c r="J4342" t="s">
        <v>62</v>
      </c>
      <c r="K4342" t="s">
        <v>102</v>
      </c>
      <c r="L4342" t="s">
        <v>40</v>
      </c>
      <c r="M4342" t="s">
        <v>39</v>
      </c>
      <c r="N4342" t="s">
        <v>44</v>
      </c>
      <c r="O4342">
        <v>6182</v>
      </c>
    </row>
    <row r="4343" spans="1:15" x14ac:dyDescent="0.3">
      <c r="A4343" s="9">
        <v>45005</v>
      </c>
      <c r="B4343">
        <v>1003179</v>
      </c>
      <c r="C4343">
        <v>1692</v>
      </c>
      <c r="D4343" t="s">
        <v>12</v>
      </c>
      <c r="E4343">
        <v>238.93120000000005</v>
      </c>
      <c r="F4343">
        <v>401.28920000000005</v>
      </c>
      <c r="G4343">
        <v>162.358</v>
      </c>
      <c r="H4343">
        <v>1692</v>
      </c>
      <c r="I4343" t="s">
        <v>43</v>
      </c>
      <c r="J4343" t="s">
        <v>72</v>
      </c>
      <c r="K4343" t="s">
        <v>172</v>
      </c>
      <c r="L4343" t="s">
        <v>46</v>
      </c>
      <c r="M4343" t="s">
        <v>45</v>
      </c>
      <c r="N4343" t="s">
        <v>50</v>
      </c>
      <c r="O4343">
        <v>9023</v>
      </c>
    </row>
    <row r="4344" spans="1:15" x14ac:dyDescent="0.3">
      <c r="A4344" s="9">
        <v>45005</v>
      </c>
      <c r="B4344">
        <v>1001493</v>
      </c>
      <c r="C4344">
        <v>1493</v>
      </c>
      <c r="D4344" t="s">
        <v>10</v>
      </c>
      <c r="E4344">
        <v>636.25401600000009</v>
      </c>
      <c r="F4344">
        <v>434.93216000000007</v>
      </c>
      <c r="G4344">
        <v>-201.32185600000003</v>
      </c>
      <c r="H4344">
        <v>1493</v>
      </c>
      <c r="I4344" t="s">
        <v>73</v>
      </c>
      <c r="J4344" t="s">
        <v>57</v>
      </c>
      <c r="K4344" t="s">
        <v>144</v>
      </c>
      <c r="L4344" t="s">
        <v>60</v>
      </c>
      <c r="M4344" t="s">
        <v>45</v>
      </c>
      <c r="N4344" t="s">
        <v>38</v>
      </c>
      <c r="O4344">
        <v>7997</v>
      </c>
    </row>
    <row r="4345" spans="1:15" x14ac:dyDescent="0.3">
      <c r="A4345" s="9">
        <v>45005</v>
      </c>
      <c r="B4345">
        <v>1005537</v>
      </c>
      <c r="C4345">
        <v>440</v>
      </c>
      <c r="D4345" t="s">
        <v>14</v>
      </c>
      <c r="E4345">
        <v>69.88000000000001</v>
      </c>
      <c r="F4345">
        <v>553.97519999999997</v>
      </c>
      <c r="G4345">
        <v>484.09519999999998</v>
      </c>
      <c r="H4345">
        <v>440</v>
      </c>
      <c r="I4345" t="s">
        <v>73</v>
      </c>
      <c r="J4345" t="s">
        <v>86</v>
      </c>
      <c r="K4345" t="s">
        <v>122</v>
      </c>
      <c r="L4345" t="s">
        <v>101</v>
      </c>
      <c r="M4345" t="s">
        <v>39</v>
      </c>
      <c r="N4345" t="s">
        <v>38</v>
      </c>
      <c r="O4345">
        <v>5533</v>
      </c>
    </row>
    <row r="4346" spans="1:15" x14ac:dyDescent="0.3">
      <c r="A4346" s="9">
        <v>45005</v>
      </c>
      <c r="B4346">
        <v>1004959</v>
      </c>
      <c r="C4346">
        <v>1799</v>
      </c>
      <c r="D4346" t="s">
        <v>12</v>
      </c>
      <c r="E4346">
        <v>267.60960000000006</v>
      </c>
      <c r="F4346">
        <v>630.77040000000011</v>
      </c>
      <c r="G4346">
        <v>363.16080000000005</v>
      </c>
      <c r="H4346">
        <v>1799</v>
      </c>
      <c r="I4346" t="s">
        <v>73</v>
      </c>
      <c r="J4346" t="s">
        <v>68</v>
      </c>
      <c r="K4346" t="s">
        <v>300</v>
      </c>
      <c r="L4346" t="s">
        <v>92</v>
      </c>
      <c r="M4346" t="s">
        <v>51</v>
      </c>
      <c r="N4346" t="s">
        <v>44</v>
      </c>
      <c r="O4346">
        <v>6505</v>
      </c>
    </row>
    <row r="4347" spans="1:15" x14ac:dyDescent="0.3">
      <c r="A4347" s="9">
        <v>45005</v>
      </c>
      <c r="B4347">
        <v>1000395</v>
      </c>
      <c r="C4347">
        <v>395</v>
      </c>
      <c r="D4347" t="s">
        <v>11</v>
      </c>
      <c r="E4347">
        <v>124.83187200000003</v>
      </c>
      <c r="F4347">
        <v>871.17788160000021</v>
      </c>
      <c r="G4347">
        <v>746.34600960000012</v>
      </c>
      <c r="H4347">
        <v>395</v>
      </c>
      <c r="I4347" t="s">
        <v>82</v>
      </c>
      <c r="J4347" t="s">
        <v>57</v>
      </c>
      <c r="K4347" t="s">
        <v>94</v>
      </c>
      <c r="L4347" t="s">
        <v>52</v>
      </c>
      <c r="M4347" t="s">
        <v>51</v>
      </c>
      <c r="N4347" t="s">
        <v>50</v>
      </c>
      <c r="O4347">
        <v>8621</v>
      </c>
    </row>
    <row r="4348" spans="1:15" x14ac:dyDescent="0.3">
      <c r="A4348" s="9">
        <v>45005</v>
      </c>
      <c r="B4348">
        <v>1000140</v>
      </c>
      <c r="C4348">
        <v>140</v>
      </c>
      <c r="D4348" t="s">
        <v>13</v>
      </c>
      <c r="E4348">
        <v>252.08640000000003</v>
      </c>
      <c r="F4348">
        <v>905.28072960000031</v>
      </c>
      <c r="G4348">
        <v>653.19432960000029</v>
      </c>
      <c r="H4348">
        <v>140</v>
      </c>
      <c r="I4348" t="s">
        <v>84</v>
      </c>
      <c r="J4348" t="s">
        <v>64</v>
      </c>
      <c r="K4348" t="s">
        <v>83</v>
      </c>
      <c r="L4348" t="s">
        <v>46</v>
      </c>
      <c r="M4348" t="s">
        <v>45</v>
      </c>
      <c r="N4348" t="s">
        <v>38</v>
      </c>
      <c r="O4348">
        <v>9842</v>
      </c>
    </row>
    <row r="4349" spans="1:15" x14ac:dyDescent="0.3">
      <c r="A4349" s="9">
        <v>45006</v>
      </c>
      <c r="B4349">
        <v>1018369</v>
      </c>
      <c r="C4349">
        <v>1356</v>
      </c>
      <c r="D4349" t="s">
        <v>14</v>
      </c>
      <c r="E4349">
        <v>155.244</v>
      </c>
      <c r="F4349">
        <v>96.811200000000269</v>
      </c>
      <c r="G4349">
        <v>-58.43279999999973</v>
      </c>
      <c r="H4349">
        <v>1356</v>
      </c>
      <c r="I4349" t="s">
        <v>73</v>
      </c>
      <c r="J4349" t="s">
        <v>91</v>
      </c>
      <c r="K4349" t="s">
        <v>224</v>
      </c>
      <c r="L4349" t="s">
        <v>101</v>
      </c>
      <c r="M4349" t="s">
        <v>39</v>
      </c>
      <c r="N4349" t="s">
        <v>44</v>
      </c>
      <c r="O4349">
        <v>7100</v>
      </c>
    </row>
    <row r="4350" spans="1:15" x14ac:dyDescent="0.3">
      <c r="A4350" s="9">
        <v>45006</v>
      </c>
      <c r="B4350">
        <v>1010628</v>
      </c>
      <c r="C4350">
        <v>1559</v>
      </c>
      <c r="D4350" t="s">
        <v>9</v>
      </c>
      <c r="E4350">
        <v>27.164000000000001</v>
      </c>
      <c r="F4350">
        <v>274.29840000000002</v>
      </c>
      <c r="G4350">
        <v>247.13440000000003</v>
      </c>
      <c r="H4350">
        <v>1559</v>
      </c>
      <c r="I4350" t="s">
        <v>78</v>
      </c>
      <c r="J4350" t="s">
        <v>57</v>
      </c>
      <c r="K4350" t="s">
        <v>100</v>
      </c>
      <c r="L4350" t="s">
        <v>74</v>
      </c>
      <c r="M4350" t="s">
        <v>69</v>
      </c>
      <c r="N4350" t="s">
        <v>38</v>
      </c>
      <c r="O4350">
        <v>2784</v>
      </c>
    </row>
    <row r="4351" spans="1:15" x14ac:dyDescent="0.3">
      <c r="A4351" s="9">
        <v>45006</v>
      </c>
      <c r="B4351">
        <v>1006431</v>
      </c>
      <c r="C4351">
        <v>1658</v>
      </c>
      <c r="D4351" t="s">
        <v>11</v>
      </c>
      <c r="E4351">
        <v>113.444</v>
      </c>
      <c r="F4351">
        <v>629.27280000000007</v>
      </c>
      <c r="G4351">
        <v>515.82880000000011</v>
      </c>
      <c r="H4351">
        <v>1658</v>
      </c>
      <c r="I4351" t="s">
        <v>43</v>
      </c>
      <c r="J4351" t="s">
        <v>86</v>
      </c>
      <c r="K4351" t="s">
        <v>269</v>
      </c>
      <c r="L4351" t="s">
        <v>46</v>
      </c>
      <c r="M4351" t="s">
        <v>45</v>
      </c>
      <c r="N4351" t="s">
        <v>38</v>
      </c>
      <c r="O4351">
        <v>8191</v>
      </c>
    </row>
    <row r="4352" spans="1:15" x14ac:dyDescent="0.3">
      <c r="A4352" s="9">
        <v>45006</v>
      </c>
      <c r="B4352">
        <v>1016078</v>
      </c>
      <c r="C4352">
        <v>344</v>
      </c>
      <c r="D4352" t="s">
        <v>13</v>
      </c>
      <c r="E4352">
        <v>135.93600000000004</v>
      </c>
      <c r="F4352">
        <v>774.4896</v>
      </c>
      <c r="G4352">
        <v>638.55359999999996</v>
      </c>
      <c r="H4352">
        <v>344</v>
      </c>
      <c r="I4352" t="s">
        <v>114</v>
      </c>
      <c r="J4352" t="s">
        <v>48</v>
      </c>
      <c r="K4352" t="s">
        <v>232</v>
      </c>
      <c r="L4352" t="s">
        <v>60</v>
      </c>
      <c r="M4352" t="s">
        <v>45</v>
      </c>
      <c r="N4352" t="s">
        <v>44</v>
      </c>
      <c r="O4352">
        <v>5781</v>
      </c>
    </row>
    <row r="4353" spans="1:15" x14ac:dyDescent="0.3">
      <c r="A4353" s="9">
        <v>45006</v>
      </c>
      <c r="B4353">
        <v>1010127</v>
      </c>
      <c r="C4353">
        <v>294</v>
      </c>
      <c r="D4353" t="s">
        <v>12</v>
      </c>
      <c r="E4353">
        <v>110.976</v>
      </c>
      <c r="F4353">
        <v>84.709800000000016</v>
      </c>
      <c r="G4353">
        <v>-26.266199999999984</v>
      </c>
      <c r="H4353">
        <v>294</v>
      </c>
      <c r="I4353" t="s">
        <v>114</v>
      </c>
      <c r="J4353" t="s">
        <v>57</v>
      </c>
      <c r="K4353" t="s">
        <v>192</v>
      </c>
      <c r="L4353" t="s">
        <v>55</v>
      </c>
      <c r="M4353" t="s">
        <v>45</v>
      </c>
      <c r="N4353" t="s">
        <v>44</v>
      </c>
      <c r="O4353">
        <v>4225</v>
      </c>
    </row>
    <row r="4354" spans="1:15" x14ac:dyDescent="0.3">
      <c r="A4354" s="9">
        <v>45006</v>
      </c>
      <c r="B4354">
        <v>1008188</v>
      </c>
      <c r="C4354">
        <v>1988</v>
      </c>
      <c r="D4354" t="s">
        <v>13</v>
      </c>
      <c r="E4354">
        <v>57.104000000000013</v>
      </c>
      <c r="F4354">
        <v>37.648799999999994</v>
      </c>
      <c r="G4354">
        <v>-19.455200000000019</v>
      </c>
      <c r="H4354">
        <v>1988</v>
      </c>
      <c r="I4354" t="s">
        <v>78</v>
      </c>
      <c r="J4354" t="s">
        <v>76</v>
      </c>
      <c r="K4354" t="s">
        <v>320</v>
      </c>
      <c r="L4354" t="s">
        <v>92</v>
      </c>
      <c r="M4354" t="s">
        <v>51</v>
      </c>
      <c r="N4354" t="s">
        <v>44</v>
      </c>
      <c r="O4354">
        <v>7038</v>
      </c>
    </row>
    <row r="4355" spans="1:15" x14ac:dyDescent="0.3">
      <c r="A4355" s="9">
        <v>45006</v>
      </c>
      <c r="B4355">
        <v>1008380</v>
      </c>
      <c r="C4355">
        <v>1401</v>
      </c>
      <c r="D4355" t="s">
        <v>13</v>
      </c>
      <c r="E4355">
        <v>61.832000000000022</v>
      </c>
      <c r="F4355">
        <v>38.545199999999994</v>
      </c>
      <c r="G4355">
        <v>-23.286800000000028</v>
      </c>
      <c r="H4355">
        <v>1401</v>
      </c>
      <c r="I4355" t="s">
        <v>82</v>
      </c>
      <c r="J4355" t="s">
        <v>76</v>
      </c>
      <c r="K4355" t="s">
        <v>313</v>
      </c>
      <c r="L4355" t="s">
        <v>74</v>
      </c>
      <c r="M4355" t="s">
        <v>69</v>
      </c>
      <c r="N4355" t="s">
        <v>38</v>
      </c>
      <c r="O4355">
        <v>4806</v>
      </c>
    </row>
    <row r="4356" spans="1:15" x14ac:dyDescent="0.3">
      <c r="A4356" s="9">
        <v>45006</v>
      </c>
      <c r="B4356">
        <v>1016011</v>
      </c>
      <c r="C4356">
        <v>1616</v>
      </c>
      <c r="D4356" t="s">
        <v>15</v>
      </c>
      <c r="E4356">
        <v>29.276000000000007</v>
      </c>
      <c r="F4356">
        <v>40.158720000000002</v>
      </c>
      <c r="G4356">
        <v>10.882719999999996</v>
      </c>
      <c r="H4356">
        <v>1616</v>
      </c>
      <c r="I4356" t="s">
        <v>54</v>
      </c>
      <c r="J4356" t="s">
        <v>62</v>
      </c>
      <c r="K4356" t="s">
        <v>210</v>
      </c>
      <c r="L4356" t="s">
        <v>60</v>
      </c>
      <c r="M4356" t="s">
        <v>45</v>
      </c>
      <c r="N4356" t="s">
        <v>50</v>
      </c>
      <c r="O4356">
        <v>5565</v>
      </c>
    </row>
    <row r="4357" spans="1:15" x14ac:dyDescent="0.3">
      <c r="A4357" s="9">
        <v>45006</v>
      </c>
      <c r="B4357">
        <v>1012839</v>
      </c>
      <c r="C4357">
        <v>437</v>
      </c>
      <c r="D4357" t="s">
        <v>13</v>
      </c>
      <c r="E4357">
        <v>30.099999999999994</v>
      </c>
      <c r="F4357">
        <v>62.299799999999998</v>
      </c>
      <c r="G4357">
        <v>32.199800000000003</v>
      </c>
      <c r="H4357">
        <v>437</v>
      </c>
      <c r="I4357" t="s">
        <v>59</v>
      </c>
      <c r="J4357" t="s">
        <v>62</v>
      </c>
      <c r="K4357" t="s">
        <v>61</v>
      </c>
      <c r="L4357" t="s">
        <v>98</v>
      </c>
      <c r="M4357" t="s">
        <v>39</v>
      </c>
      <c r="N4357" t="s">
        <v>50</v>
      </c>
      <c r="O4357">
        <v>7715</v>
      </c>
    </row>
    <row r="4358" spans="1:15" x14ac:dyDescent="0.3">
      <c r="A4358" s="9">
        <v>45006</v>
      </c>
      <c r="B4358">
        <v>1012112</v>
      </c>
      <c r="C4358">
        <v>2148</v>
      </c>
      <c r="D4358" t="s">
        <v>11</v>
      </c>
      <c r="E4358">
        <v>84.372</v>
      </c>
      <c r="F4358">
        <v>67.22999999999999</v>
      </c>
      <c r="G4358">
        <v>-17.14200000000001</v>
      </c>
      <c r="H4358">
        <v>2148</v>
      </c>
      <c r="I4358" t="s">
        <v>114</v>
      </c>
      <c r="J4358" t="s">
        <v>57</v>
      </c>
      <c r="K4358" t="s">
        <v>198</v>
      </c>
      <c r="L4358" t="s">
        <v>74</v>
      </c>
      <c r="M4358" t="s">
        <v>69</v>
      </c>
      <c r="N4358" t="s">
        <v>44</v>
      </c>
      <c r="O4358">
        <v>7810</v>
      </c>
    </row>
    <row r="4359" spans="1:15" x14ac:dyDescent="0.3">
      <c r="A4359" s="9">
        <v>45006</v>
      </c>
      <c r="B4359">
        <v>1017659</v>
      </c>
      <c r="C4359">
        <v>1857</v>
      </c>
      <c r="D4359" t="s">
        <v>14</v>
      </c>
      <c r="E4359">
        <v>101.10000000000001</v>
      </c>
      <c r="F4359">
        <v>69.919200000000004</v>
      </c>
      <c r="G4359">
        <v>-31.180800000000005</v>
      </c>
      <c r="H4359">
        <v>1857</v>
      </c>
      <c r="I4359" t="s">
        <v>73</v>
      </c>
      <c r="J4359" t="s">
        <v>86</v>
      </c>
      <c r="K4359" t="s">
        <v>249</v>
      </c>
      <c r="L4359" t="s">
        <v>70</v>
      </c>
      <c r="M4359" t="s">
        <v>69</v>
      </c>
      <c r="N4359" t="s">
        <v>38</v>
      </c>
      <c r="O4359">
        <v>3928</v>
      </c>
    </row>
    <row r="4360" spans="1:15" x14ac:dyDescent="0.3">
      <c r="A4360" s="9">
        <v>45006</v>
      </c>
      <c r="B4360">
        <v>1008958</v>
      </c>
      <c r="C4360">
        <v>1769</v>
      </c>
      <c r="D4360" t="s">
        <v>9</v>
      </c>
      <c r="E4360">
        <v>122.46000000000002</v>
      </c>
      <c r="F4360">
        <v>84.709800000000001</v>
      </c>
      <c r="G4360">
        <v>-37.750200000000021</v>
      </c>
      <c r="H4360">
        <v>1769</v>
      </c>
      <c r="I4360" t="s">
        <v>73</v>
      </c>
      <c r="J4360" t="s">
        <v>42</v>
      </c>
      <c r="K4360" t="s">
        <v>215</v>
      </c>
      <c r="L4360" t="s">
        <v>55</v>
      </c>
      <c r="M4360" t="s">
        <v>45</v>
      </c>
      <c r="N4360" t="s">
        <v>50</v>
      </c>
      <c r="O4360">
        <v>3984</v>
      </c>
    </row>
    <row r="4361" spans="1:15" x14ac:dyDescent="0.3">
      <c r="A4361" s="9">
        <v>45006</v>
      </c>
      <c r="B4361">
        <v>1019755</v>
      </c>
      <c r="C4361">
        <v>2008</v>
      </c>
      <c r="D4361" t="s">
        <v>10</v>
      </c>
      <c r="E4361">
        <v>74.600000000000009</v>
      </c>
      <c r="F4361">
        <v>94.5702</v>
      </c>
      <c r="G4361">
        <v>19.970199999999991</v>
      </c>
      <c r="H4361">
        <v>2008</v>
      </c>
      <c r="I4361" t="s">
        <v>78</v>
      </c>
      <c r="J4361" t="s">
        <v>62</v>
      </c>
      <c r="K4361" t="s">
        <v>231</v>
      </c>
      <c r="L4361" t="s">
        <v>101</v>
      </c>
      <c r="M4361" t="s">
        <v>39</v>
      </c>
      <c r="N4361" t="s">
        <v>38</v>
      </c>
      <c r="O4361">
        <v>3751</v>
      </c>
    </row>
    <row r="4362" spans="1:15" x14ac:dyDescent="0.3">
      <c r="A4362" s="9">
        <v>45006</v>
      </c>
      <c r="B4362">
        <v>1019709</v>
      </c>
      <c r="C4362">
        <v>1916</v>
      </c>
      <c r="D4362" t="s">
        <v>14</v>
      </c>
      <c r="E4362">
        <v>20.131999999999991</v>
      </c>
      <c r="F4362">
        <v>116.532</v>
      </c>
      <c r="G4362">
        <v>96.4</v>
      </c>
      <c r="H4362">
        <v>1916</v>
      </c>
      <c r="I4362" t="s">
        <v>73</v>
      </c>
      <c r="J4362" t="s">
        <v>57</v>
      </c>
      <c r="K4362" t="s">
        <v>144</v>
      </c>
      <c r="L4362" t="s">
        <v>66</v>
      </c>
      <c r="M4362" t="s">
        <v>51</v>
      </c>
      <c r="N4362" t="s">
        <v>44</v>
      </c>
      <c r="O4362">
        <v>1061</v>
      </c>
    </row>
    <row r="4363" spans="1:15" x14ac:dyDescent="0.3">
      <c r="A4363" s="9">
        <v>45006</v>
      </c>
      <c r="B4363">
        <v>1011242</v>
      </c>
      <c r="C4363">
        <v>2607</v>
      </c>
      <c r="D4363" t="s">
        <v>8</v>
      </c>
      <c r="E4363">
        <v>4.539999999999992</v>
      </c>
      <c r="F4363">
        <v>125.0478</v>
      </c>
      <c r="G4363">
        <v>120.5078</v>
      </c>
      <c r="H4363">
        <v>2607</v>
      </c>
      <c r="I4363" t="s">
        <v>78</v>
      </c>
      <c r="J4363" t="s">
        <v>72</v>
      </c>
      <c r="K4363" t="s">
        <v>182</v>
      </c>
      <c r="L4363" t="s">
        <v>60</v>
      </c>
      <c r="M4363" t="s">
        <v>45</v>
      </c>
      <c r="N4363" t="s">
        <v>44</v>
      </c>
      <c r="O4363">
        <v>5855</v>
      </c>
    </row>
    <row r="4364" spans="1:15" x14ac:dyDescent="0.3">
      <c r="A4364" s="9">
        <v>45006</v>
      </c>
      <c r="B4364">
        <v>1001912</v>
      </c>
      <c r="C4364">
        <v>1912</v>
      </c>
      <c r="D4364" t="s">
        <v>15</v>
      </c>
      <c r="E4364">
        <v>124.06080000000003</v>
      </c>
      <c r="F4364">
        <v>130.41600000000003</v>
      </c>
      <c r="G4364">
        <v>6.3551999999999964</v>
      </c>
      <c r="H4364">
        <v>1912</v>
      </c>
      <c r="I4364" t="s">
        <v>114</v>
      </c>
      <c r="J4364" t="s">
        <v>48</v>
      </c>
      <c r="K4364" t="s">
        <v>296</v>
      </c>
      <c r="L4364" t="s">
        <v>40</v>
      </c>
      <c r="M4364" t="s">
        <v>39</v>
      </c>
      <c r="N4364" t="s">
        <v>44</v>
      </c>
      <c r="O4364">
        <v>6562</v>
      </c>
    </row>
    <row r="4365" spans="1:15" x14ac:dyDescent="0.3">
      <c r="A4365" s="9">
        <v>45006</v>
      </c>
      <c r="B4365">
        <v>1002642</v>
      </c>
      <c r="C4365">
        <v>2642</v>
      </c>
      <c r="D4365" t="s">
        <v>8</v>
      </c>
      <c r="E4365">
        <v>370.53760000000011</v>
      </c>
      <c r="F4365">
        <v>130.97240000000002</v>
      </c>
      <c r="G4365">
        <v>-239.56520000000009</v>
      </c>
      <c r="H4365">
        <v>2642</v>
      </c>
      <c r="I4365" t="s">
        <v>59</v>
      </c>
      <c r="J4365" t="s">
        <v>64</v>
      </c>
      <c r="K4365" t="s">
        <v>209</v>
      </c>
      <c r="L4365" t="s">
        <v>60</v>
      </c>
      <c r="M4365" t="s">
        <v>45</v>
      </c>
      <c r="N4365" t="s">
        <v>50</v>
      </c>
      <c r="O4365">
        <v>5249</v>
      </c>
    </row>
    <row r="4366" spans="1:15" x14ac:dyDescent="0.3">
      <c r="A4366" s="9">
        <v>45006</v>
      </c>
      <c r="B4366">
        <v>1010119</v>
      </c>
      <c r="C4366">
        <v>2106</v>
      </c>
      <c r="D4366" t="s">
        <v>6</v>
      </c>
      <c r="E4366">
        <v>98.792000000000016</v>
      </c>
      <c r="F4366">
        <v>139.83840000000001</v>
      </c>
      <c r="G4366">
        <v>41.046399999999991</v>
      </c>
      <c r="H4366">
        <v>2106</v>
      </c>
      <c r="I4366" t="s">
        <v>49</v>
      </c>
      <c r="J4366" t="s">
        <v>57</v>
      </c>
      <c r="K4366" t="s">
        <v>199</v>
      </c>
      <c r="L4366" t="s">
        <v>88</v>
      </c>
      <c r="M4366" t="s">
        <v>69</v>
      </c>
      <c r="N4366" t="s">
        <v>50</v>
      </c>
      <c r="O4366">
        <v>2848</v>
      </c>
    </row>
    <row r="4367" spans="1:15" x14ac:dyDescent="0.3">
      <c r="A4367" s="9">
        <v>45006</v>
      </c>
      <c r="B4367">
        <v>1017321</v>
      </c>
      <c r="C4367">
        <v>2395</v>
      </c>
      <c r="D4367" t="s">
        <v>11</v>
      </c>
      <c r="E4367">
        <v>104.248</v>
      </c>
      <c r="F4367">
        <v>154.62899999999999</v>
      </c>
      <c r="G4367">
        <v>50.380999999999986</v>
      </c>
      <c r="H4367">
        <v>2395</v>
      </c>
      <c r="I4367" t="s">
        <v>59</v>
      </c>
      <c r="J4367" t="s">
        <v>76</v>
      </c>
      <c r="K4367" t="s">
        <v>107</v>
      </c>
      <c r="L4367" t="s">
        <v>52</v>
      </c>
      <c r="M4367" t="s">
        <v>51</v>
      </c>
      <c r="N4367" t="s">
        <v>38</v>
      </c>
      <c r="O4367">
        <v>8885</v>
      </c>
    </row>
    <row r="4368" spans="1:15" x14ac:dyDescent="0.3">
      <c r="A4368" s="9">
        <v>45006</v>
      </c>
      <c r="B4368">
        <v>1018177</v>
      </c>
      <c r="C4368">
        <v>230</v>
      </c>
      <c r="D4368" t="s">
        <v>14</v>
      </c>
      <c r="E4368">
        <v>196.95600000000002</v>
      </c>
      <c r="F4368">
        <v>155.0772</v>
      </c>
      <c r="G4368">
        <v>-41.878800000000012</v>
      </c>
      <c r="H4368">
        <v>230</v>
      </c>
      <c r="I4368" t="s">
        <v>78</v>
      </c>
      <c r="J4368" t="s">
        <v>86</v>
      </c>
      <c r="K4368" t="s">
        <v>288</v>
      </c>
      <c r="L4368" t="s">
        <v>55</v>
      </c>
      <c r="M4368" t="s">
        <v>45</v>
      </c>
      <c r="N4368" t="s">
        <v>44</v>
      </c>
      <c r="O4368">
        <v>4064</v>
      </c>
    </row>
    <row r="4369" spans="1:15" x14ac:dyDescent="0.3">
      <c r="A4369" s="9">
        <v>45006</v>
      </c>
      <c r="B4369">
        <v>1011987</v>
      </c>
      <c r="C4369">
        <v>658</v>
      </c>
      <c r="D4369" t="s">
        <v>13</v>
      </c>
      <c r="E4369">
        <v>137.20800000000003</v>
      </c>
      <c r="F4369">
        <v>158.6628</v>
      </c>
      <c r="G4369">
        <v>21.454799999999977</v>
      </c>
      <c r="H4369">
        <v>658</v>
      </c>
      <c r="I4369" t="s">
        <v>78</v>
      </c>
      <c r="J4369" t="s">
        <v>68</v>
      </c>
      <c r="K4369" t="s">
        <v>334</v>
      </c>
      <c r="L4369" t="s">
        <v>98</v>
      </c>
      <c r="M4369" t="s">
        <v>39</v>
      </c>
      <c r="N4369" t="s">
        <v>38</v>
      </c>
      <c r="O4369">
        <v>4251</v>
      </c>
    </row>
    <row r="4370" spans="1:15" x14ac:dyDescent="0.3">
      <c r="A4370" s="9">
        <v>45006</v>
      </c>
      <c r="B4370">
        <v>1008044</v>
      </c>
      <c r="C4370">
        <v>792</v>
      </c>
      <c r="D4370" t="s">
        <v>7</v>
      </c>
      <c r="E4370">
        <v>101.55199999999999</v>
      </c>
      <c r="F4370">
        <v>165.834</v>
      </c>
      <c r="G4370">
        <v>64.282000000000011</v>
      </c>
      <c r="H4370">
        <v>792</v>
      </c>
      <c r="I4370" t="s">
        <v>84</v>
      </c>
      <c r="J4370" t="s">
        <v>86</v>
      </c>
      <c r="K4370" t="s">
        <v>206</v>
      </c>
      <c r="L4370" t="s">
        <v>70</v>
      </c>
      <c r="M4370" t="s">
        <v>69</v>
      </c>
      <c r="N4370" t="s">
        <v>38</v>
      </c>
      <c r="O4370">
        <v>8745</v>
      </c>
    </row>
    <row r="4371" spans="1:15" x14ac:dyDescent="0.3">
      <c r="A4371" s="9">
        <v>45006</v>
      </c>
      <c r="B4371">
        <v>1001879</v>
      </c>
      <c r="C4371">
        <v>1879</v>
      </c>
      <c r="D4371" t="s">
        <v>13</v>
      </c>
      <c r="E4371">
        <v>158.96640000000002</v>
      </c>
      <c r="F4371">
        <v>167.10304000000002</v>
      </c>
      <c r="G4371">
        <v>8.1366399999999999</v>
      </c>
      <c r="H4371">
        <v>1879</v>
      </c>
      <c r="I4371" t="s">
        <v>59</v>
      </c>
      <c r="J4371" t="s">
        <v>62</v>
      </c>
      <c r="K4371" t="s">
        <v>331</v>
      </c>
      <c r="L4371" t="s">
        <v>98</v>
      </c>
      <c r="M4371" t="s">
        <v>39</v>
      </c>
      <c r="N4371" t="s">
        <v>50</v>
      </c>
      <c r="O4371">
        <v>6034</v>
      </c>
    </row>
    <row r="4372" spans="1:15" x14ac:dyDescent="0.3">
      <c r="A4372" s="9">
        <v>45006</v>
      </c>
      <c r="B4372">
        <v>1013890</v>
      </c>
      <c r="C4372">
        <v>329</v>
      </c>
      <c r="D4372" t="s">
        <v>7</v>
      </c>
      <c r="E4372">
        <v>117.44</v>
      </c>
      <c r="F4372">
        <v>172.1088</v>
      </c>
      <c r="G4372">
        <v>54.668800000000005</v>
      </c>
      <c r="H4372">
        <v>329</v>
      </c>
      <c r="I4372" t="s">
        <v>84</v>
      </c>
      <c r="J4372" t="s">
        <v>62</v>
      </c>
      <c r="K4372" t="s">
        <v>242</v>
      </c>
      <c r="L4372" t="s">
        <v>88</v>
      </c>
      <c r="M4372" t="s">
        <v>69</v>
      </c>
      <c r="N4372" t="s">
        <v>50</v>
      </c>
      <c r="O4372">
        <v>2645</v>
      </c>
    </row>
    <row r="4373" spans="1:15" x14ac:dyDescent="0.3">
      <c r="A4373" s="9">
        <v>45006</v>
      </c>
      <c r="B4373">
        <v>1014971</v>
      </c>
      <c r="C4373">
        <v>300</v>
      </c>
      <c r="D4373" t="s">
        <v>13</v>
      </c>
      <c r="E4373">
        <v>132.41600000000003</v>
      </c>
      <c r="F4373">
        <v>176.14260000000002</v>
      </c>
      <c r="G4373">
        <v>43.726599999999991</v>
      </c>
      <c r="H4373">
        <v>300</v>
      </c>
      <c r="I4373" t="s">
        <v>49</v>
      </c>
      <c r="J4373" t="s">
        <v>42</v>
      </c>
      <c r="K4373" t="s">
        <v>340</v>
      </c>
      <c r="L4373" t="s">
        <v>92</v>
      </c>
      <c r="M4373" t="s">
        <v>51</v>
      </c>
      <c r="N4373" t="s">
        <v>50</v>
      </c>
      <c r="O4373">
        <v>8807</v>
      </c>
    </row>
    <row r="4374" spans="1:15" x14ac:dyDescent="0.3">
      <c r="A4374" s="9">
        <v>45006</v>
      </c>
      <c r="B4374">
        <v>1011239</v>
      </c>
      <c r="C4374">
        <v>2640</v>
      </c>
      <c r="D4374" t="s">
        <v>11</v>
      </c>
      <c r="E4374">
        <v>136.196</v>
      </c>
      <c r="F4374">
        <v>179.28</v>
      </c>
      <c r="G4374">
        <v>43.084000000000003</v>
      </c>
      <c r="H4374">
        <v>2640</v>
      </c>
      <c r="I4374" t="s">
        <v>43</v>
      </c>
      <c r="J4374" t="s">
        <v>68</v>
      </c>
      <c r="K4374" t="s">
        <v>129</v>
      </c>
      <c r="L4374" t="s">
        <v>60</v>
      </c>
      <c r="M4374" t="s">
        <v>45</v>
      </c>
      <c r="N4374" t="s">
        <v>38</v>
      </c>
      <c r="O4374">
        <v>4288</v>
      </c>
    </row>
    <row r="4375" spans="1:15" x14ac:dyDescent="0.3">
      <c r="A4375" s="9">
        <v>45006</v>
      </c>
      <c r="B4375">
        <v>1009289</v>
      </c>
      <c r="C4375">
        <v>1120</v>
      </c>
      <c r="D4375" t="s">
        <v>6</v>
      </c>
      <c r="E4375">
        <v>96.555999999999997</v>
      </c>
      <c r="F4375">
        <v>223.20359999999999</v>
      </c>
      <c r="G4375">
        <v>126.6476</v>
      </c>
      <c r="H4375">
        <v>1120</v>
      </c>
      <c r="I4375" t="s">
        <v>114</v>
      </c>
      <c r="J4375" t="s">
        <v>42</v>
      </c>
      <c r="K4375" t="s">
        <v>314</v>
      </c>
      <c r="L4375" t="s">
        <v>52</v>
      </c>
      <c r="M4375" t="s">
        <v>51</v>
      </c>
      <c r="N4375" t="s">
        <v>50</v>
      </c>
      <c r="O4375">
        <v>3189</v>
      </c>
    </row>
    <row r="4376" spans="1:15" x14ac:dyDescent="0.3">
      <c r="A4376" s="9">
        <v>45006</v>
      </c>
      <c r="B4376">
        <v>1003337</v>
      </c>
      <c r="C4376">
        <v>2589</v>
      </c>
      <c r="D4376" t="s">
        <v>15</v>
      </c>
      <c r="E4376">
        <v>9.9008000000000003</v>
      </c>
      <c r="F4376">
        <v>228.03560000000004</v>
      </c>
      <c r="G4376">
        <v>218.13480000000004</v>
      </c>
      <c r="H4376">
        <v>2589</v>
      </c>
      <c r="I4376" t="s">
        <v>84</v>
      </c>
      <c r="J4376" t="s">
        <v>42</v>
      </c>
      <c r="K4376" t="s">
        <v>150</v>
      </c>
      <c r="L4376" t="s">
        <v>52</v>
      </c>
      <c r="M4376" t="s">
        <v>51</v>
      </c>
      <c r="N4376" t="s">
        <v>38</v>
      </c>
      <c r="O4376">
        <v>7861</v>
      </c>
    </row>
    <row r="4377" spans="1:15" x14ac:dyDescent="0.3">
      <c r="A4377" s="9">
        <v>45006</v>
      </c>
      <c r="B4377">
        <v>1019819</v>
      </c>
      <c r="C4377">
        <v>142</v>
      </c>
      <c r="D4377" t="s">
        <v>13</v>
      </c>
      <c r="E4377">
        <v>256.88800000000003</v>
      </c>
      <c r="F4377">
        <v>239.33879999999999</v>
      </c>
      <c r="G4377">
        <v>-17.549200000000042</v>
      </c>
      <c r="H4377">
        <v>142</v>
      </c>
      <c r="I4377" t="s">
        <v>82</v>
      </c>
      <c r="J4377" t="s">
        <v>91</v>
      </c>
      <c r="K4377" t="s">
        <v>346</v>
      </c>
      <c r="L4377" t="s">
        <v>40</v>
      </c>
      <c r="M4377" t="s">
        <v>39</v>
      </c>
      <c r="N4377" t="s">
        <v>44</v>
      </c>
      <c r="O4377">
        <v>8352</v>
      </c>
    </row>
    <row r="4378" spans="1:15" x14ac:dyDescent="0.3">
      <c r="A4378" s="9">
        <v>45006</v>
      </c>
      <c r="B4378">
        <v>1011668</v>
      </c>
      <c r="C4378">
        <v>1513</v>
      </c>
      <c r="D4378" t="s">
        <v>13</v>
      </c>
      <c r="E4378">
        <v>126.328</v>
      </c>
      <c r="F4378">
        <v>242.92439999999999</v>
      </c>
      <c r="G4378">
        <v>116.59639999999999</v>
      </c>
      <c r="H4378">
        <v>1513</v>
      </c>
      <c r="I4378" t="s">
        <v>49</v>
      </c>
      <c r="J4378" t="s">
        <v>86</v>
      </c>
      <c r="K4378" t="s">
        <v>171</v>
      </c>
      <c r="L4378" t="s">
        <v>46</v>
      </c>
      <c r="M4378" t="s">
        <v>45</v>
      </c>
      <c r="N4378" t="s">
        <v>38</v>
      </c>
      <c r="O4378">
        <v>6140</v>
      </c>
    </row>
    <row r="4379" spans="1:15" x14ac:dyDescent="0.3">
      <c r="A4379" s="9">
        <v>45006</v>
      </c>
      <c r="B4379">
        <v>1016694</v>
      </c>
      <c r="C4379">
        <v>2670</v>
      </c>
      <c r="D4379" t="s">
        <v>9</v>
      </c>
      <c r="E4379">
        <v>303.83200000000005</v>
      </c>
      <c r="F4379">
        <v>244.71720000000002</v>
      </c>
      <c r="G4379">
        <v>-59.114800000000031</v>
      </c>
      <c r="H4379">
        <v>2670</v>
      </c>
      <c r="I4379" t="s">
        <v>82</v>
      </c>
      <c r="J4379" t="s">
        <v>62</v>
      </c>
      <c r="K4379" t="s">
        <v>200</v>
      </c>
      <c r="L4379" t="s">
        <v>40</v>
      </c>
      <c r="M4379" t="s">
        <v>39</v>
      </c>
      <c r="N4379" t="s">
        <v>38</v>
      </c>
      <c r="O4379">
        <v>6248</v>
      </c>
    </row>
    <row r="4380" spans="1:15" x14ac:dyDescent="0.3">
      <c r="A4380" s="9">
        <v>45006</v>
      </c>
      <c r="B4380">
        <v>1011507</v>
      </c>
      <c r="C4380">
        <v>2792</v>
      </c>
      <c r="D4380" t="s">
        <v>8</v>
      </c>
      <c r="E4380">
        <v>223.77599999999998</v>
      </c>
      <c r="F4380">
        <v>261.30059999999997</v>
      </c>
      <c r="G4380">
        <v>37.524599999999992</v>
      </c>
      <c r="H4380">
        <v>2792</v>
      </c>
      <c r="I4380" t="s">
        <v>49</v>
      </c>
      <c r="J4380" t="s">
        <v>68</v>
      </c>
      <c r="K4380" t="s">
        <v>112</v>
      </c>
      <c r="L4380" t="s">
        <v>98</v>
      </c>
      <c r="M4380" t="s">
        <v>39</v>
      </c>
      <c r="N4380" t="s">
        <v>38</v>
      </c>
      <c r="O4380">
        <v>8755</v>
      </c>
    </row>
    <row r="4381" spans="1:15" x14ac:dyDescent="0.3">
      <c r="A4381" s="9">
        <v>45006</v>
      </c>
      <c r="B4381">
        <v>1010153</v>
      </c>
      <c r="C4381">
        <v>2359</v>
      </c>
      <c r="D4381" t="s">
        <v>12</v>
      </c>
      <c r="E4381">
        <v>229.93600000000001</v>
      </c>
      <c r="F4381">
        <v>261.74880000000002</v>
      </c>
      <c r="G4381">
        <v>31.81280000000001</v>
      </c>
      <c r="H4381">
        <v>2359</v>
      </c>
      <c r="I4381" t="s">
        <v>43</v>
      </c>
      <c r="J4381" t="s">
        <v>72</v>
      </c>
      <c r="K4381" t="s">
        <v>175</v>
      </c>
      <c r="L4381" t="s">
        <v>98</v>
      </c>
      <c r="M4381" t="s">
        <v>39</v>
      </c>
      <c r="N4381" t="s">
        <v>50</v>
      </c>
      <c r="O4381">
        <v>7153</v>
      </c>
    </row>
    <row r="4382" spans="1:15" x14ac:dyDescent="0.3">
      <c r="A4382" s="9">
        <v>45006</v>
      </c>
      <c r="B4382">
        <v>1017601</v>
      </c>
      <c r="C4382">
        <v>676</v>
      </c>
      <c r="D4382" t="s">
        <v>9</v>
      </c>
      <c r="E4382">
        <v>352.38800000000003</v>
      </c>
      <c r="F4382">
        <v>285.95160000000004</v>
      </c>
      <c r="G4382">
        <v>-66.436399999999992</v>
      </c>
      <c r="H4382">
        <v>676</v>
      </c>
      <c r="I4382" t="s">
        <v>59</v>
      </c>
      <c r="J4382" t="s">
        <v>68</v>
      </c>
      <c r="K4382" t="s">
        <v>260</v>
      </c>
      <c r="L4382" t="s">
        <v>40</v>
      </c>
      <c r="M4382" t="s">
        <v>39</v>
      </c>
      <c r="N4382" t="s">
        <v>38</v>
      </c>
      <c r="O4382">
        <v>9329</v>
      </c>
    </row>
    <row r="4383" spans="1:15" x14ac:dyDescent="0.3">
      <c r="A4383" s="9">
        <v>45006</v>
      </c>
      <c r="B4383">
        <v>1001478</v>
      </c>
      <c r="C4383">
        <v>1478</v>
      </c>
      <c r="D4383" t="s">
        <v>8</v>
      </c>
      <c r="E4383">
        <v>456.11481600000008</v>
      </c>
      <c r="F4383">
        <v>287.31040000000002</v>
      </c>
      <c r="G4383">
        <v>-168.80441600000006</v>
      </c>
      <c r="H4383">
        <v>1478</v>
      </c>
      <c r="I4383" t="s">
        <v>54</v>
      </c>
      <c r="J4383" t="s">
        <v>57</v>
      </c>
      <c r="K4383" t="s">
        <v>80</v>
      </c>
      <c r="L4383" t="s">
        <v>55</v>
      </c>
      <c r="M4383" t="s">
        <v>45</v>
      </c>
      <c r="N4383" t="s">
        <v>44</v>
      </c>
      <c r="O4383">
        <v>2091</v>
      </c>
    </row>
    <row r="4384" spans="1:15" x14ac:dyDescent="0.3">
      <c r="A4384" s="9">
        <v>45006</v>
      </c>
      <c r="B4384">
        <v>1003656</v>
      </c>
      <c r="C4384">
        <v>356</v>
      </c>
      <c r="D4384" t="s">
        <v>11</v>
      </c>
      <c r="E4384">
        <v>222.68480000000005</v>
      </c>
      <c r="F4384">
        <v>324.98440000000005</v>
      </c>
      <c r="G4384">
        <v>102.2996</v>
      </c>
      <c r="H4384">
        <v>356</v>
      </c>
      <c r="I4384" t="s">
        <v>114</v>
      </c>
      <c r="J4384" t="s">
        <v>57</v>
      </c>
      <c r="K4384" t="s">
        <v>205</v>
      </c>
      <c r="L4384" t="s">
        <v>92</v>
      </c>
      <c r="M4384" t="s">
        <v>51</v>
      </c>
      <c r="N4384" t="s">
        <v>44</v>
      </c>
      <c r="O4384">
        <v>4624</v>
      </c>
    </row>
    <row r="4385" spans="1:15" x14ac:dyDescent="0.3">
      <c r="A4385" s="9">
        <v>45006</v>
      </c>
      <c r="B4385">
        <v>1010028</v>
      </c>
      <c r="C4385">
        <v>323</v>
      </c>
      <c r="D4385" t="s">
        <v>15</v>
      </c>
      <c r="E4385">
        <v>202.38400000000001</v>
      </c>
      <c r="F4385">
        <v>328.44096000000002</v>
      </c>
      <c r="G4385">
        <v>126.05696</v>
      </c>
      <c r="H4385">
        <v>323</v>
      </c>
      <c r="I4385" t="s">
        <v>54</v>
      </c>
      <c r="J4385" t="s">
        <v>86</v>
      </c>
      <c r="K4385" t="s">
        <v>223</v>
      </c>
      <c r="L4385" t="s">
        <v>66</v>
      </c>
      <c r="M4385" t="s">
        <v>51</v>
      </c>
      <c r="N4385" t="s">
        <v>44</v>
      </c>
      <c r="O4385">
        <v>1777</v>
      </c>
    </row>
    <row r="4386" spans="1:15" x14ac:dyDescent="0.3">
      <c r="A4386" s="9">
        <v>45006</v>
      </c>
      <c r="B4386">
        <v>1004145</v>
      </c>
      <c r="C4386">
        <v>997</v>
      </c>
      <c r="D4386" t="s">
        <v>13</v>
      </c>
      <c r="E4386">
        <v>235.96800000000005</v>
      </c>
      <c r="F4386">
        <v>373.49520000000007</v>
      </c>
      <c r="G4386">
        <v>137.52720000000002</v>
      </c>
      <c r="H4386">
        <v>997</v>
      </c>
      <c r="I4386" t="s">
        <v>84</v>
      </c>
      <c r="J4386" t="s">
        <v>91</v>
      </c>
      <c r="K4386" t="s">
        <v>168</v>
      </c>
      <c r="L4386" t="s">
        <v>74</v>
      </c>
      <c r="M4386" t="s">
        <v>69</v>
      </c>
      <c r="N4386" t="s">
        <v>50</v>
      </c>
      <c r="O4386">
        <v>5451</v>
      </c>
    </row>
    <row r="4387" spans="1:15" x14ac:dyDescent="0.3">
      <c r="A4387" s="9">
        <v>45006</v>
      </c>
      <c r="B4387">
        <v>1015264</v>
      </c>
      <c r="C4387">
        <v>2338</v>
      </c>
      <c r="D4387" t="s">
        <v>15</v>
      </c>
      <c r="E4387">
        <v>393.85200000000009</v>
      </c>
      <c r="F4387">
        <v>380.07360000000006</v>
      </c>
      <c r="G4387">
        <v>-13.778400000000033</v>
      </c>
      <c r="H4387">
        <v>2338</v>
      </c>
      <c r="I4387" t="s">
        <v>65</v>
      </c>
      <c r="J4387" t="s">
        <v>64</v>
      </c>
      <c r="K4387" t="s">
        <v>63</v>
      </c>
      <c r="L4387" t="s">
        <v>70</v>
      </c>
      <c r="M4387" t="s">
        <v>69</v>
      </c>
      <c r="N4387" t="s">
        <v>44</v>
      </c>
      <c r="O4387">
        <v>1044</v>
      </c>
    </row>
    <row r="4388" spans="1:15" x14ac:dyDescent="0.3">
      <c r="A4388" s="9">
        <v>45006</v>
      </c>
      <c r="B4388">
        <v>1003124</v>
      </c>
      <c r="C4388">
        <v>2301</v>
      </c>
      <c r="D4388" t="s">
        <v>6</v>
      </c>
      <c r="E4388">
        <v>293.9264</v>
      </c>
      <c r="F4388">
        <v>415.69320000000005</v>
      </c>
      <c r="G4388">
        <v>121.76680000000005</v>
      </c>
      <c r="H4388">
        <v>2301</v>
      </c>
      <c r="I4388" t="s">
        <v>73</v>
      </c>
      <c r="J4388" t="s">
        <v>86</v>
      </c>
      <c r="K4388" t="s">
        <v>249</v>
      </c>
      <c r="L4388" t="s">
        <v>66</v>
      </c>
      <c r="M4388" t="s">
        <v>51</v>
      </c>
      <c r="N4388" t="s">
        <v>44</v>
      </c>
      <c r="O4388">
        <v>2440</v>
      </c>
    </row>
    <row r="4389" spans="1:15" x14ac:dyDescent="0.3">
      <c r="A4389" s="9">
        <v>45006</v>
      </c>
      <c r="B4389">
        <v>1002150</v>
      </c>
      <c r="C4389">
        <v>2150</v>
      </c>
      <c r="D4389" t="s">
        <v>14</v>
      </c>
      <c r="E4389">
        <v>104.8704</v>
      </c>
      <c r="F4389">
        <v>422.1724000000001</v>
      </c>
      <c r="G4389">
        <v>317.30200000000008</v>
      </c>
      <c r="H4389">
        <v>2150</v>
      </c>
      <c r="I4389" t="s">
        <v>82</v>
      </c>
      <c r="J4389" t="s">
        <v>57</v>
      </c>
      <c r="K4389" t="s">
        <v>268</v>
      </c>
      <c r="L4389" t="s">
        <v>55</v>
      </c>
      <c r="M4389" t="s">
        <v>45</v>
      </c>
      <c r="N4389" t="s">
        <v>38</v>
      </c>
      <c r="O4389">
        <v>8852</v>
      </c>
    </row>
    <row r="4390" spans="1:15" x14ac:dyDescent="0.3">
      <c r="A4390" s="9">
        <v>45006</v>
      </c>
      <c r="B4390">
        <v>1005934</v>
      </c>
      <c r="C4390">
        <v>804</v>
      </c>
      <c r="D4390" t="s">
        <v>9</v>
      </c>
      <c r="E4390">
        <v>134.55600000000001</v>
      </c>
      <c r="F4390">
        <v>434.75400000000002</v>
      </c>
      <c r="G4390">
        <v>300.19799999999998</v>
      </c>
      <c r="H4390">
        <v>804</v>
      </c>
      <c r="I4390" t="s">
        <v>43</v>
      </c>
      <c r="J4390" t="s">
        <v>86</v>
      </c>
      <c r="K4390" t="s">
        <v>337</v>
      </c>
      <c r="L4390" t="s">
        <v>66</v>
      </c>
      <c r="M4390" t="s">
        <v>51</v>
      </c>
      <c r="N4390" t="s">
        <v>50</v>
      </c>
      <c r="O4390">
        <v>2242</v>
      </c>
    </row>
    <row r="4391" spans="1:15" x14ac:dyDescent="0.3">
      <c r="A4391" s="9">
        <v>45006</v>
      </c>
      <c r="B4391">
        <v>1004208</v>
      </c>
      <c r="C4391">
        <v>2244</v>
      </c>
      <c r="D4391" t="s">
        <v>8</v>
      </c>
      <c r="E4391">
        <v>58.364800000000002</v>
      </c>
      <c r="F4391">
        <v>438.70320000000004</v>
      </c>
      <c r="G4391">
        <v>380.33840000000004</v>
      </c>
      <c r="H4391">
        <v>2244</v>
      </c>
      <c r="I4391" t="s">
        <v>49</v>
      </c>
      <c r="J4391" t="s">
        <v>68</v>
      </c>
      <c r="K4391" t="s">
        <v>112</v>
      </c>
      <c r="L4391" t="s">
        <v>92</v>
      </c>
      <c r="M4391" t="s">
        <v>51</v>
      </c>
      <c r="N4391" t="s">
        <v>38</v>
      </c>
      <c r="O4391">
        <v>6283</v>
      </c>
    </row>
    <row r="4392" spans="1:15" x14ac:dyDescent="0.3">
      <c r="A4392" s="9">
        <v>45006</v>
      </c>
      <c r="B4392">
        <v>1003209</v>
      </c>
      <c r="C4392">
        <v>1886</v>
      </c>
      <c r="D4392" t="s">
        <v>13</v>
      </c>
      <c r="E4392">
        <v>227.51680000000002</v>
      </c>
      <c r="F4392">
        <v>447.00240000000002</v>
      </c>
      <c r="G4392">
        <v>219.48560000000001</v>
      </c>
      <c r="H4392">
        <v>1886</v>
      </c>
      <c r="I4392" t="s">
        <v>54</v>
      </c>
      <c r="J4392" t="s">
        <v>57</v>
      </c>
      <c r="K4392" t="s">
        <v>301</v>
      </c>
      <c r="L4392" t="s">
        <v>101</v>
      </c>
      <c r="M4392" t="s">
        <v>39</v>
      </c>
      <c r="N4392" t="s">
        <v>38</v>
      </c>
      <c r="O4392">
        <v>5255</v>
      </c>
    </row>
    <row r="4393" spans="1:15" x14ac:dyDescent="0.3">
      <c r="A4393" s="9">
        <v>45006</v>
      </c>
      <c r="B4393">
        <v>1002425</v>
      </c>
      <c r="C4393">
        <v>2425</v>
      </c>
      <c r="D4393" t="s">
        <v>12</v>
      </c>
      <c r="E4393">
        <v>174.80320000000003</v>
      </c>
      <c r="F4393">
        <v>521.36240000000009</v>
      </c>
      <c r="G4393">
        <v>346.55920000000003</v>
      </c>
      <c r="H4393">
        <v>2425</v>
      </c>
      <c r="I4393" t="s">
        <v>73</v>
      </c>
      <c r="J4393" t="s">
        <v>64</v>
      </c>
      <c r="K4393" t="s">
        <v>280</v>
      </c>
      <c r="L4393" t="s">
        <v>46</v>
      </c>
      <c r="M4393" t="s">
        <v>45</v>
      </c>
      <c r="N4393" t="s">
        <v>50</v>
      </c>
      <c r="O4393">
        <v>4113</v>
      </c>
    </row>
    <row r="4394" spans="1:15" x14ac:dyDescent="0.3">
      <c r="A4394" s="9">
        <v>45006</v>
      </c>
      <c r="B4394">
        <v>1004643</v>
      </c>
      <c r="C4394">
        <v>1406</v>
      </c>
      <c r="D4394" t="s">
        <v>9</v>
      </c>
      <c r="E4394">
        <v>276.68160000000006</v>
      </c>
      <c r="F4394">
        <v>578.51560000000006</v>
      </c>
      <c r="G4394">
        <v>301.834</v>
      </c>
      <c r="H4394">
        <v>1406</v>
      </c>
      <c r="I4394" t="s">
        <v>59</v>
      </c>
      <c r="J4394" t="s">
        <v>72</v>
      </c>
      <c r="K4394" t="s">
        <v>139</v>
      </c>
      <c r="L4394" t="s">
        <v>88</v>
      </c>
      <c r="M4394" t="s">
        <v>69</v>
      </c>
      <c r="N4394" t="s">
        <v>44</v>
      </c>
      <c r="O4394">
        <v>5294</v>
      </c>
    </row>
    <row r="4395" spans="1:15" x14ac:dyDescent="0.3">
      <c r="A4395" s="9">
        <v>45006</v>
      </c>
      <c r="B4395">
        <v>1000281</v>
      </c>
      <c r="C4395">
        <v>281</v>
      </c>
      <c r="D4395" t="s">
        <v>14</v>
      </c>
      <c r="E4395">
        <v>265.00089600000007</v>
      </c>
      <c r="F4395">
        <v>763.80096000000015</v>
      </c>
      <c r="G4395">
        <v>498.80006400000008</v>
      </c>
      <c r="H4395">
        <v>281</v>
      </c>
      <c r="I4395" t="s">
        <v>84</v>
      </c>
      <c r="J4395" t="s">
        <v>91</v>
      </c>
      <c r="K4395" t="s">
        <v>159</v>
      </c>
      <c r="L4395" t="s">
        <v>52</v>
      </c>
      <c r="M4395" t="s">
        <v>51</v>
      </c>
      <c r="N4395" t="s">
        <v>44</v>
      </c>
      <c r="O4395">
        <v>7568</v>
      </c>
    </row>
    <row r="4396" spans="1:15" x14ac:dyDescent="0.3">
      <c r="A4396" s="9">
        <v>45006</v>
      </c>
      <c r="B4396">
        <v>1001010</v>
      </c>
      <c r="C4396">
        <v>1010</v>
      </c>
      <c r="D4396" t="s">
        <v>13</v>
      </c>
      <c r="E4396">
        <v>532.93439999999998</v>
      </c>
      <c r="F4396">
        <v>863.30300160000013</v>
      </c>
      <c r="G4396">
        <v>330.36860160000015</v>
      </c>
      <c r="H4396">
        <v>1010</v>
      </c>
      <c r="I4396" t="s">
        <v>73</v>
      </c>
      <c r="J4396" t="s">
        <v>91</v>
      </c>
      <c r="K4396" t="s">
        <v>290</v>
      </c>
      <c r="L4396" t="s">
        <v>60</v>
      </c>
      <c r="M4396" t="s">
        <v>45</v>
      </c>
      <c r="N4396" t="s">
        <v>50</v>
      </c>
      <c r="O4396">
        <v>1149</v>
      </c>
    </row>
    <row r="4397" spans="1:15" x14ac:dyDescent="0.3">
      <c r="A4397" s="9">
        <v>45007</v>
      </c>
      <c r="B4397">
        <v>1009707</v>
      </c>
      <c r="C4397">
        <v>1431</v>
      </c>
      <c r="D4397" t="s">
        <v>8</v>
      </c>
      <c r="E4397">
        <v>122.46000000000002</v>
      </c>
      <c r="F4397">
        <v>371.1096</v>
      </c>
      <c r="G4397">
        <v>248.64959999999996</v>
      </c>
      <c r="H4397">
        <v>1431</v>
      </c>
      <c r="I4397" t="s">
        <v>78</v>
      </c>
      <c r="J4397" t="s">
        <v>64</v>
      </c>
      <c r="K4397" t="s">
        <v>124</v>
      </c>
      <c r="L4397" t="s">
        <v>98</v>
      </c>
      <c r="M4397" t="s">
        <v>39</v>
      </c>
      <c r="N4397" t="s">
        <v>38</v>
      </c>
      <c r="O4397">
        <v>6878</v>
      </c>
    </row>
    <row r="4398" spans="1:15" x14ac:dyDescent="0.3">
      <c r="A4398" s="9">
        <v>45007</v>
      </c>
      <c r="B4398">
        <v>1010726</v>
      </c>
      <c r="C4398">
        <v>1271</v>
      </c>
      <c r="D4398" t="s">
        <v>14</v>
      </c>
      <c r="E4398">
        <v>36.372000000000007</v>
      </c>
      <c r="F4398">
        <v>42.579000000000001</v>
      </c>
      <c r="G4398">
        <v>6.2069999999999936</v>
      </c>
      <c r="H4398">
        <v>1271</v>
      </c>
      <c r="I4398" t="s">
        <v>49</v>
      </c>
      <c r="J4398" t="s">
        <v>42</v>
      </c>
      <c r="K4398" t="s">
        <v>266</v>
      </c>
      <c r="L4398" t="s">
        <v>46</v>
      </c>
      <c r="M4398" t="s">
        <v>45</v>
      </c>
      <c r="N4398" t="s">
        <v>38</v>
      </c>
      <c r="O4398">
        <v>3657</v>
      </c>
    </row>
    <row r="4399" spans="1:15" x14ac:dyDescent="0.3">
      <c r="A4399" s="9">
        <v>45007</v>
      </c>
      <c r="B4399">
        <v>1018127</v>
      </c>
      <c r="C4399">
        <v>30</v>
      </c>
      <c r="D4399" t="s">
        <v>14</v>
      </c>
      <c r="E4399">
        <v>48.460000000000008</v>
      </c>
      <c r="F4399">
        <v>48.405600000000007</v>
      </c>
      <c r="G4399">
        <v>-5.4400000000001114E-2</v>
      </c>
      <c r="H4399">
        <v>30</v>
      </c>
      <c r="I4399" t="s">
        <v>59</v>
      </c>
      <c r="J4399" t="s">
        <v>72</v>
      </c>
      <c r="K4399" t="s">
        <v>139</v>
      </c>
      <c r="L4399" t="s">
        <v>92</v>
      </c>
      <c r="M4399" t="s">
        <v>51</v>
      </c>
      <c r="N4399" t="s">
        <v>38</v>
      </c>
      <c r="O4399">
        <v>1207</v>
      </c>
    </row>
    <row r="4400" spans="1:15" x14ac:dyDescent="0.3">
      <c r="A4400" s="9">
        <v>45007</v>
      </c>
      <c r="B4400">
        <v>1017340</v>
      </c>
      <c r="C4400">
        <v>1757</v>
      </c>
      <c r="D4400" t="s">
        <v>6</v>
      </c>
      <c r="E4400">
        <v>80.504000000000005</v>
      </c>
      <c r="F4400">
        <v>60.058799999999998</v>
      </c>
      <c r="G4400">
        <v>-20.445200000000007</v>
      </c>
      <c r="H4400">
        <v>1757</v>
      </c>
      <c r="I4400" t="s">
        <v>84</v>
      </c>
      <c r="J4400" t="s">
        <v>64</v>
      </c>
      <c r="K4400" t="s">
        <v>83</v>
      </c>
      <c r="L4400" t="s">
        <v>46</v>
      </c>
      <c r="M4400" t="s">
        <v>45</v>
      </c>
      <c r="N4400" t="s">
        <v>38</v>
      </c>
      <c r="O4400">
        <v>4356</v>
      </c>
    </row>
    <row r="4401" spans="1:15" x14ac:dyDescent="0.3">
      <c r="A4401" s="9">
        <v>45007</v>
      </c>
      <c r="B4401">
        <v>1006924</v>
      </c>
      <c r="C4401">
        <v>466</v>
      </c>
      <c r="D4401" t="s">
        <v>8</v>
      </c>
      <c r="E4401">
        <v>144.75200000000001</v>
      </c>
      <c r="F4401">
        <v>68.574600000000004</v>
      </c>
      <c r="G4401">
        <v>-76.177400000000006</v>
      </c>
      <c r="H4401">
        <v>466</v>
      </c>
      <c r="I4401" t="s">
        <v>78</v>
      </c>
      <c r="J4401" t="s">
        <v>64</v>
      </c>
      <c r="K4401" t="s">
        <v>196</v>
      </c>
      <c r="L4401" t="s">
        <v>88</v>
      </c>
      <c r="M4401" t="s">
        <v>69</v>
      </c>
      <c r="N4401" t="s">
        <v>38</v>
      </c>
      <c r="O4401">
        <v>5260</v>
      </c>
    </row>
    <row r="4402" spans="1:15" x14ac:dyDescent="0.3">
      <c r="A4402" s="9">
        <v>45007</v>
      </c>
      <c r="B4402">
        <v>1008237</v>
      </c>
      <c r="C4402">
        <v>2307</v>
      </c>
      <c r="D4402" t="s">
        <v>10</v>
      </c>
      <c r="E4402">
        <v>39.17119999999997</v>
      </c>
      <c r="F4402">
        <v>74.401200000000003</v>
      </c>
      <c r="G4402">
        <v>35.230000000000032</v>
      </c>
      <c r="H4402">
        <v>2307</v>
      </c>
      <c r="I4402" t="s">
        <v>84</v>
      </c>
      <c r="J4402" t="s">
        <v>64</v>
      </c>
      <c r="K4402" t="s">
        <v>134</v>
      </c>
      <c r="L4402" t="s">
        <v>101</v>
      </c>
      <c r="M4402" t="s">
        <v>39</v>
      </c>
      <c r="N4402" t="s">
        <v>50</v>
      </c>
      <c r="O4402">
        <v>9626</v>
      </c>
    </row>
    <row r="4403" spans="1:15" x14ac:dyDescent="0.3">
      <c r="A4403" s="9">
        <v>45007</v>
      </c>
      <c r="B4403">
        <v>1014689</v>
      </c>
      <c r="C4403">
        <v>1534</v>
      </c>
      <c r="D4403" t="s">
        <v>7</v>
      </c>
      <c r="E4403">
        <v>6.4199999999999875</v>
      </c>
      <c r="F4403">
        <v>75.297599999999989</v>
      </c>
      <c r="G4403">
        <v>68.877600000000001</v>
      </c>
      <c r="H4403">
        <v>1534</v>
      </c>
      <c r="I4403" t="s">
        <v>65</v>
      </c>
      <c r="J4403" t="s">
        <v>86</v>
      </c>
      <c r="K4403" t="s">
        <v>273</v>
      </c>
      <c r="L4403" t="s">
        <v>60</v>
      </c>
      <c r="M4403" t="s">
        <v>45</v>
      </c>
      <c r="N4403" t="s">
        <v>50</v>
      </c>
      <c r="O4403">
        <v>1698</v>
      </c>
    </row>
    <row r="4404" spans="1:15" x14ac:dyDescent="0.3">
      <c r="A4404" s="9">
        <v>45007</v>
      </c>
      <c r="B4404">
        <v>1019222</v>
      </c>
      <c r="C4404">
        <v>1542</v>
      </c>
      <c r="D4404" t="s">
        <v>13</v>
      </c>
      <c r="E4404">
        <v>59.744</v>
      </c>
      <c r="F4404">
        <v>76.642200000000003</v>
      </c>
      <c r="G4404">
        <v>16.898200000000003</v>
      </c>
      <c r="H4404">
        <v>1542</v>
      </c>
      <c r="I4404" t="s">
        <v>59</v>
      </c>
      <c r="J4404" t="s">
        <v>68</v>
      </c>
      <c r="K4404" t="s">
        <v>319</v>
      </c>
      <c r="L4404" t="s">
        <v>52</v>
      </c>
      <c r="M4404" t="s">
        <v>51</v>
      </c>
      <c r="N4404" t="s">
        <v>38</v>
      </c>
      <c r="O4404">
        <v>1516</v>
      </c>
    </row>
    <row r="4405" spans="1:15" x14ac:dyDescent="0.3">
      <c r="A4405" s="9">
        <v>45007</v>
      </c>
      <c r="B4405">
        <v>1011117</v>
      </c>
      <c r="C4405">
        <v>2072</v>
      </c>
      <c r="D4405" t="s">
        <v>9</v>
      </c>
      <c r="E4405">
        <v>25.99199999999999</v>
      </c>
      <c r="F4405">
        <v>88.743600000000001</v>
      </c>
      <c r="G4405">
        <v>62.75160000000001</v>
      </c>
      <c r="H4405">
        <v>2072</v>
      </c>
      <c r="I4405" t="s">
        <v>65</v>
      </c>
      <c r="J4405" t="s">
        <v>64</v>
      </c>
      <c r="K4405" t="s">
        <v>148</v>
      </c>
      <c r="L4405" t="s">
        <v>60</v>
      </c>
      <c r="M4405" t="s">
        <v>45</v>
      </c>
      <c r="N4405" t="s">
        <v>38</v>
      </c>
      <c r="O4405">
        <v>6224</v>
      </c>
    </row>
    <row r="4406" spans="1:15" x14ac:dyDescent="0.3">
      <c r="A4406" s="9">
        <v>45007</v>
      </c>
      <c r="B4406">
        <v>1015750</v>
      </c>
      <c r="C4406">
        <v>404</v>
      </c>
      <c r="D4406" t="s">
        <v>11</v>
      </c>
      <c r="E4406">
        <v>48.940000000000026</v>
      </c>
      <c r="F4406">
        <v>103.9824</v>
      </c>
      <c r="G4406">
        <v>55.042399999999972</v>
      </c>
      <c r="H4406">
        <v>404</v>
      </c>
      <c r="I4406" t="s">
        <v>54</v>
      </c>
      <c r="J4406" t="s">
        <v>91</v>
      </c>
      <c r="K4406" t="s">
        <v>90</v>
      </c>
      <c r="L4406" t="s">
        <v>46</v>
      </c>
      <c r="M4406" t="s">
        <v>45</v>
      </c>
      <c r="N4406" t="s">
        <v>44</v>
      </c>
      <c r="O4406">
        <v>3620</v>
      </c>
    </row>
    <row r="4407" spans="1:15" x14ac:dyDescent="0.3">
      <c r="A4407" s="9">
        <v>45007</v>
      </c>
      <c r="B4407">
        <v>1012648</v>
      </c>
      <c r="C4407">
        <v>621</v>
      </c>
      <c r="D4407" t="s">
        <v>7</v>
      </c>
      <c r="E4407">
        <v>50.692000000000007</v>
      </c>
      <c r="F4407">
        <v>105.327</v>
      </c>
      <c r="G4407">
        <v>54.634999999999991</v>
      </c>
      <c r="H4407">
        <v>621</v>
      </c>
      <c r="I4407" t="s">
        <v>43</v>
      </c>
      <c r="J4407" t="s">
        <v>91</v>
      </c>
      <c r="K4407" t="s">
        <v>291</v>
      </c>
      <c r="L4407" t="s">
        <v>46</v>
      </c>
      <c r="M4407" t="s">
        <v>45</v>
      </c>
      <c r="N4407" t="s">
        <v>50</v>
      </c>
      <c r="O4407">
        <v>7820</v>
      </c>
    </row>
    <row r="4408" spans="1:15" x14ac:dyDescent="0.3">
      <c r="A4408" s="9">
        <v>45007</v>
      </c>
      <c r="B4408">
        <v>1010177</v>
      </c>
      <c r="C4408">
        <v>680</v>
      </c>
      <c r="D4408" t="s">
        <v>14</v>
      </c>
      <c r="E4408">
        <v>137.94400000000002</v>
      </c>
      <c r="F4408">
        <v>132.21899999999999</v>
      </c>
      <c r="G4408">
        <v>-5.7250000000000227</v>
      </c>
      <c r="H4408">
        <v>680</v>
      </c>
      <c r="I4408" t="s">
        <v>54</v>
      </c>
      <c r="J4408" t="s">
        <v>68</v>
      </c>
      <c r="K4408" t="s">
        <v>303</v>
      </c>
      <c r="L4408" t="s">
        <v>52</v>
      </c>
      <c r="M4408" t="s">
        <v>51</v>
      </c>
      <c r="N4408" t="s">
        <v>50</v>
      </c>
      <c r="O4408">
        <v>1901</v>
      </c>
    </row>
    <row r="4409" spans="1:15" x14ac:dyDescent="0.3">
      <c r="A4409" s="9">
        <v>45007</v>
      </c>
      <c r="B4409">
        <v>1008499</v>
      </c>
      <c r="C4409">
        <v>2002</v>
      </c>
      <c r="D4409" t="s">
        <v>10</v>
      </c>
      <c r="E4409">
        <v>19.972000000000008</v>
      </c>
      <c r="F4409">
        <v>136.70099999999999</v>
      </c>
      <c r="G4409">
        <v>116.72899999999998</v>
      </c>
      <c r="H4409">
        <v>2002</v>
      </c>
      <c r="I4409" t="s">
        <v>59</v>
      </c>
      <c r="J4409" t="s">
        <v>64</v>
      </c>
      <c r="K4409" t="s">
        <v>251</v>
      </c>
      <c r="L4409" t="s">
        <v>55</v>
      </c>
      <c r="M4409" t="s">
        <v>45</v>
      </c>
      <c r="N4409" t="s">
        <v>44</v>
      </c>
      <c r="O4409">
        <v>9932</v>
      </c>
    </row>
    <row r="4410" spans="1:15" x14ac:dyDescent="0.3">
      <c r="A4410" s="9">
        <v>45007</v>
      </c>
      <c r="B4410">
        <v>1013682</v>
      </c>
      <c r="C4410">
        <v>2070</v>
      </c>
      <c r="D4410" t="s">
        <v>10</v>
      </c>
      <c r="E4410">
        <v>80.808000000000007</v>
      </c>
      <c r="F4410">
        <v>139.83840000000001</v>
      </c>
      <c r="G4410">
        <v>59.0304</v>
      </c>
      <c r="H4410">
        <v>2070</v>
      </c>
      <c r="I4410" t="s">
        <v>59</v>
      </c>
      <c r="J4410" t="s">
        <v>42</v>
      </c>
      <c r="K4410" t="s">
        <v>286</v>
      </c>
      <c r="L4410" t="s">
        <v>40</v>
      </c>
      <c r="M4410" t="s">
        <v>39</v>
      </c>
      <c r="N4410" t="s">
        <v>44</v>
      </c>
      <c r="O4410">
        <v>9516</v>
      </c>
    </row>
    <row r="4411" spans="1:15" x14ac:dyDescent="0.3">
      <c r="A4411" s="9">
        <v>45007</v>
      </c>
      <c r="B4411">
        <v>1013204</v>
      </c>
      <c r="C4411">
        <v>674</v>
      </c>
      <c r="D4411" t="s">
        <v>9</v>
      </c>
      <c r="E4411">
        <v>176.304</v>
      </c>
      <c r="F4411">
        <v>140.73480000000001</v>
      </c>
      <c r="G4411">
        <v>-35.569199999999995</v>
      </c>
      <c r="H4411">
        <v>674</v>
      </c>
      <c r="I4411" t="s">
        <v>54</v>
      </c>
      <c r="J4411" t="s">
        <v>91</v>
      </c>
      <c r="K4411" t="s">
        <v>164</v>
      </c>
      <c r="L4411" t="s">
        <v>101</v>
      </c>
      <c r="M4411" t="s">
        <v>39</v>
      </c>
      <c r="N4411" t="s">
        <v>44</v>
      </c>
      <c r="O4411">
        <v>2203</v>
      </c>
    </row>
    <row r="4412" spans="1:15" x14ac:dyDescent="0.3">
      <c r="A4412" s="9">
        <v>45007</v>
      </c>
      <c r="B4412">
        <v>1015238</v>
      </c>
      <c r="C4412">
        <v>534</v>
      </c>
      <c r="D4412" t="s">
        <v>13</v>
      </c>
      <c r="E4412">
        <v>164.304</v>
      </c>
      <c r="F4412">
        <v>144.76859999999999</v>
      </c>
      <c r="G4412">
        <v>-19.53540000000001</v>
      </c>
      <c r="H4412">
        <v>534</v>
      </c>
      <c r="I4412" t="s">
        <v>82</v>
      </c>
      <c r="J4412" t="s">
        <v>76</v>
      </c>
      <c r="K4412" t="s">
        <v>179</v>
      </c>
      <c r="L4412" t="s">
        <v>52</v>
      </c>
      <c r="M4412" t="s">
        <v>51</v>
      </c>
      <c r="N4412" t="s">
        <v>44</v>
      </c>
      <c r="O4412">
        <v>9392</v>
      </c>
    </row>
    <row r="4413" spans="1:15" x14ac:dyDescent="0.3">
      <c r="A4413" s="9">
        <v>45007</v>
      </c>
      <c r="B4413">
        <v>1013556</v>
      </c>
      <c r="C4413">
        <v>2469</v>
      </c>
      <c r="D4413" t="s">
        <v>14</v>
      </c>
      <c r="E4413">
        <v>67.652000000000001</v>
      </c>
      <c r="F4413">
        <v>155.9736</v>
      </c>
      <c r="G4413">
        <v>88.321600000000004</v>
      </c>
      <c r="H4413">
        <v>2469</v>
      </c>
      <c r="I4413" t="s">
        <v>54</v>
      </c>
      <c r="J4413" t="s">
        <v>57</v>
      </c>
      <c r="K4413" t="s">
        <v>80</v>
      </c>
      <c r="L4413" t="s">
        <v>92</v>
      </c>
      <c r="M4413" t="s">
        <v>51</v>
      </c>
      <c r="N4413" t="s">
        <v>38</v>
      </c>
      <c r="O4413">
        <v>2463</v>
      </c>
    </row>
    <row r="4414" spans="1:15" x14ac:dyDescent="0.3">
      <c r="A4414" s="9">
        <v>45007</v>
      </c>
      <c r="B4414">
        <v>1009364</v>
      </c>
      <c r="C4414">
        <v>1302</v>
      </c>
      <c r="D4414" t="s">
        <v>13</v>
      </c>
      <c r="E4414">
        <v>151.952</v>
      </c>
      <c r="F4414">
        <v>155.9736</v>
      </c>
      <c r="G4414">
        <v>4.0216000000000065</v>
      </c>
      <c r="H4414">
        <v>1302</v>
      </c>
      <c r="I4414" t="s">
        <v>54</v>
      </c>
      <c r="J4414" t="s">
        <v>62</v>
      </c>
      <c r="K4414" t="s">
        <v>210</v>
      </c>
      <c r="L4414" t="s">
        <v>92</v>
      </c>
      <c r="M4414" t="s">
        <v>51</v>
      </c>
      <c r="N4414" t="s">
        <v>38</v>
      </c>
      <c r="O4414">
        <v>3546</v>
      </c>
    </row>
    <row r="4415" spans="1:15" x14ac:dyDescent="0.3">
      <c r="A4415" s="9">
        <v>45007</v>
      </c>
      <c r="B4415">
        <v>1002182</v>
      </c>
      <c r="C4415">
        <v>2182</v>
      </c>
      <c r="D4415" t="s">
        <v>11</v>
      </c>
      <c r="E4415">
        <v>114.208</v>
      </c>
      <c r="F4415">
        <v>170.69000000000003</v>
      </c>
      <c r="G4415">
        <v>56.482000000000028</v>
      </c>
      <c r="H4415">
        <v>2182</v>
      </c>
      <c r="I4415" t="s">
        <v>84</v>
      </c>
      <c r="J4415" t="s">
        <v>42</v>
      </c>
      <c r="K4415" t="s">
        <v>96</v>
      </c>
      <c r="L4415" t="s">
        <v>60</v>
      </c>
      <c r="M4415" t="s">
        <v>45</v>
      </c>
      <c r="N4415" t="s">
        <v>50</v>
      </c>
      <c r="O4415">
        <v>6884</v>
      </c>
    </row>
    <row r="4416" spans="1:15" x14ac:dyDescent="0.3">
      <c r="A4416" s="9">
        <v>45007</v>
      </c>
      <c r="B4416">
        <v>1017015</v>
      </c>
      <c r="C4416">
        <v>1269</v>
      </c>
      <c r="D4416" t="s">
        <v>7</v>
      </c>
      <c r="E4416">
        <v>109.892</v>
      </c>
      <c r="F4416">
        <v>177.03899999999999</v>
      </c>
      <c r="G4416">
        <v>67.146999999999991</v>
      </c>
      <c r="H4416">
        <v>1269</v>
      </c>
      <c r="I4416" t="s">
        <v>59</v>
      </c>
      <c r="J4416" t="s">
        <v>62</v>
      </c>
      <c r="K4416" t="s">
        <v>61</v>
      </c>
      <c r="L4416" t="s">
        <v>66</v>
      </c>
      <c r="M4416" t="s">
        <v>51</v>
      </c>
      <c r="N4416" t="s">
        <v>44</v>
      </c>
      <c r="O4416">
        <v>8770</v>
      </c>
    </row>
    <row r="4417" spans="1:15" x14ac:dyDescent="0.3">
      <c r="A4417" s="9">
        <v>45007</v>
      </c>
      <c r="B4417">
        <v>1003600</v>
      </c>
      <c r="C4417">
        <v>1336</v>
      </c>
      <c r="D4417" t="s">
        <v>14</v>
      </c>
      <c r="E4417">
        <v>133.34720000000002</v>
      </c>
      <c r="F4417">
        <v>178.00640000000001</v>
      </c>
      <c r="G4417">
        <v>44.659199999999998</v>
      </c>
      <c r="H4417">
        <v>1336</v>
      </c>
      <c r="I4417" t="s">
        <v>114</v>
      </c>
      <c r="J4417" t="s">
        <v>72</v>
      </c>
      <c r="K4417" t="s">
        <v>295</v>
      </c>
      <c r="L4417" t="s">
        <v>92</v>
      </c>
      <c r="M4417" t="s">
        <v>51</v>
      </c>
      <c r="N4417" t="s">
        <v>38</v>
      </c>
      <c r="O4417">
        <v>9786</v>
      </c>
    </row>
    <row r="4418" spans="1:15" x14ac:dyDescent="0.3">
      <c r="A4418" s="9">
        <v>45007</v>
      </c>
      <c r="B4418">
        <v>1017260</v>
      </c>
      <c r="C4418">
        <v>1686</v>
      </c>
      <c r="D4418" t="s">
        <v>7</v>
      </c>
      <c r="E4418">
        <v>62.011999999999972</v>
      </c>
      <c r="F4418">
        <v>179.28</v>
      </c>
      <c r="G4418">
        <v>117.26800000000003</v>
      </c>
      <c r="H4418">
        <v>1686</v>
      </c>
      <c r="I4418" t="s">
        <v>59</v>
      </c>
      <c r="J4418" t="s">
        <v>57</v>
      </c>
      <c r="K4418" t="s">
        <v>321</v>
      </c>
      <c r="L4418" t="s">
        <v>46</v>
      </c>
      <c r="M4418" t="s">
        <v>45</v>
      </c>
      <c r="N4418" t="s">
        <v>50</v>
      </c>
      <c r="O4418">
        <v>1214</v>
      </c>
    </row>
    <row r="4419" spans="1:15" x14ac:dyDescent="0.3">
      <c r="A4419" s="9">
        <v>45007</v>
      </c>
      <c r="B4419">
        <v>1006769</v>
      </c>
      <c r="C4419">
        <v>923</v>
      </c>
      <c r="D4419" t="s">
        <v>10</v>
      </c>
      <c r="E4419">
        <v>0.51600000000000179</v>
      </c>
      <c r="F4419">
        <v>186.45119999999997</v>
      </c>
      <c r="G4419">
        <v>185.93519999999998</v>
      </c>
      <c r="H4419">
        <v>923</v>
      </c>
      <c r="I4419" t="s">
        <v>54</v>
      </c>
      <c r="J4419" t="s">
        <v>48</v>
      </c>
      <c r="K4419" t="s">
        <v>79</v>
      </c>
      <c r="L4419" t="s">
        <v>55</v>
      </c>
      <c r="M4419" t="s">
        <v>45</v>
      </c>
      <c r="N4419" t="s">
        <v>44</v>
      </c>
      <c r="O4419">
        <v>5183</v>
      </c>
    </row>
    <row r="4420" spans="1:15" x14ac:dyDescent="0.3">
      <c r="A4420" s="9">
        <v>45007</v>
      </c>
      <c r="B4420">
        <v>1012134</v>
      </c>
      <c r="C4420">
        <v>1403</v>
      </c>
      <c r="D4420" t="s">
        <v>14</v>
      </c>
      <c r="E4420">
        <v>211.15200000000002</v>
      </c>
      <c r="F4420">
        <v>186.4512</v>
      </c>
      <c r="G4420">
        <v>-24.700800000000015</v>
      </c>
      <c r="H4420">
        <v>1403</v>
      </c>
      <c r="I4420" t="s">
        <v>54</v>
      </c>
      <c r="J4420" t="s">
        <v>86</v>
      </c>
      <c r="K4420" t="s">
        <v>267</v>
      </c>
      <c r="L4420" t="s">
        <v>40</v>
      </c>
      <c r="M4420" t="s">
        <v>39</v>
      </c>
      <c r="N4420" t="s">
        <v>44</v>
      </c>
      <c r="O4420">
        <v>4220</v>
      </c>
    </row>
    <row r="4421" spans="1:15" x14ac:dyDescent="0.3">
      <c r="A4421" s="9">
        <v>45007</v>
      </c>
      <c r="B4421">
        <v>1002714</v>
      </c>
      <c r="C4421">
        <v>2714</v>
      </c>
      <c r="D4421" t="s">
        <v>10</v>
      </c>
      <c r="E4421">
        <v>138.19520000000003</v>
      </c>
      <c r="F4421">
        <v>192.13479999999998</v>
      </c>
      <c r="G4421">
        <v>53.939599999999956</v>
      </c>
      <c r="H4421">
        <v>2714</v>
      </c>
      <c r="I4421" t="s">
        <v>54</v>
      </c>
      <c r="J4421" t="s">
        <v>48</v>
      </c>
      <c r="K4421" t="s">
        <v>184</v>
      </c>
      <c r="L4421" t="s">
        <v>52</v>
      </c>
      <c r="M4421" t="s">
        <v>51</v>
      </c>
      <c r="N4421" t="s">
        <v>38</v>
      </c>
      <c r="O4421">
        <v>2085</v>
      </c>
    </row>
    <row r="4422" spans="1:15" x14ac:dyDescent="0.3">
      <c r="A4422" s="9">
        <v>45007</v>
      </c>
      <c r="B4422">
        <v>1016549</v>
      </c>
      <c r="C4422">
        <v>2625</v>
      </c>
      <c r="D4422" t="s">
        <v>14</v>
      </c>
      <c r="E4422">
        <v>77.639999999999986</v>
      </c>
      <c r="F4422">
        <v>204.3792</v>
      </c>
      <c r="G4422">
        <v>126.73920000000001</v>
      </c>
      <c r="H4422">
        <v>2625</v>
      </c>
      <c r="I4422" t="s">
        <v>73</v>
      </c>
      <c r="J4422" t="s">
        <v>91</v>
      </c>
      <c r="K4422" t="s">
        <v>105</v>
      </c>
      <c r="L4422" t="s">
        <v>74</v>
      </c>
      <c r="M4422" t="s">
        <v>69</v>
      </c>
      <c r="N4422" t="s">
        <v>50</v>
      </c>
      <c r="O4422">
        <v>3410</v>
      </c>
    </row>
    <row r="4423" spans="1:15" x14ac:dyDescent="0.3">
      <c r="A4423" s="9">
        <v>45007</v>
      </c>
      <c r="B4423">
        <v>1010156</v>
      </c>
      <c r="C4423">
        <v>1690</v>
      </c>
      <c r="D4423" t="s">
        <v>6</v>
      </c>
      <c r="E4423">
        <v>123.60400000000001</v>
      </c>
      <c r="F4423">
        <v>218.27340000000001</v>
      </c>
      <c r="G4423">
        <v>94.669399999999996</v>
      </c>
      <c r="H4423">
        <v>1690</v>
      </c>
      <c r="I4423" t="s">
        <v>65</v>
      </c>
      <c r="J4423" t="s">
        <v>48</v>
      </c>
      <c r="K4423" t="s">
        <v>79</v>
      </c>
      <c r="L4423" t="s">
        <v>88</v>
      </c>
      <c r="M4423" t="s">
        <v>69</v>
      </c>
      <c r="N4423" t="s">
        <v>50</v>
      </c>
      <c r="O4423">
        <v>7316</v>
      </c>
    </row>
    <row r="4424" spans="1:15" x14ac:dyDescent="0.3">
      <c r="A4424" s="9">
        <v>45007</v>
      </c>
      <c r="B4424">
        <v>1003739</v>
      </c>
      <c r="C4424">
        <v>624</v>
      </c>
      <c r="D4424" t="s">
        <v>14</v>
      </c>
      <c r="E4424">
        <v>31.430400000000006</v>
      </c>
      <c r="F4424">
        <v>220.50080000000003</v>
      </c>
      <c r="G4424">
        <v>189.07040000000001</v>
      </c>
      <c r="H4424">
        <v>624</v>
      </c>
      <c r="I4424" t="s">
        <v>54</v>
      </c>
      <c r="J4424" t="s">
        <v>48</v>
      </c>
      <c r="K4424" t="s">
        <v>79</v>
      </c>
      <c r="L4424" t="s">
        <v>52</v>
      </c>
      <c r="M4424" t="s">
        <v>51</v>
      </c>
      <c r="N4424" t="s">
        <v>44</v>
      </c>
      <c r="O4424">
        <v>8157</v>
      </c>
    </row>
    <row r="4425" spans="1:15" x14ac:dyDescent="0.3">
      <c r="A4425" s="9">
        <v>45007</v>
      </c>
      <c r="B4425">
        <v>1013653</v>
      </c>
      <c r="C4425">
        <v>534</v>
      </c>
      <c r="D4425" t="s">
        <v>11</v>
      </c>
      <c r="E4425">
        <v>227.88400000000001</v>
      </c>
      <c r="F4425">
        <v>234.85680000000002</v>
      </c>
      <c r="G4425">
        <v>6.9728000000000065</v>
      </c>
      <c r="H4425">
        <v>534</v>
      </c>
      <c r="I4425" t="s">
        <v>82</v>
      </c>
      <c r="J4425" t="s">
        <v>76</v>
      </c>
      <c r="K4425" t="s">
        <v>179</v>
      </c>
      <c r="L4425" t="s">
        <v>52</v>
      </c>
      <c r="M4425" t="s">
        <v>51</v>
      </c>
      <c r="N4425" t="s">
        <v>44</v>
      </c>
      <c r="O4425">
        <v>9392</v>
      </c>
    </row>
    <row r="4426" spans="1:15" x14ac:dyDescent="0.3">
      <c r="A4426" s="9">
        <v>45007</v>
      </c>
      <c r="B4426">
        <v>1007307</v>
      </c>
      <c r="C4426">
        <v>1888</v>
      </c>
      <c r="D4426" t="s">
        <v>13</v>
      </c>
      <c r="E4426">
        <v>109.94800000000002</v>
      </c>
      <c r="F4426">
        <v>246.06180000000001</v>
      </c>
      <c r="G4426">
        <v>136.11379999999997</v>
      </c>
      <c r="H4426">
        <v>1888</v>
      </c>
      <c r="I4426" t="s">
        <v>43</v>
      </c>
      <c r="J4426" t="s">
        <v>72</v>
      </c>
      <c r="K4426" t="s">
        <v>172</v>
      </c>
      <c r="L4426" t="s">
        <v>88</v>
      </c>
      <c r="M4426" t="s">
        <v>69</v>
      </c>
      <c r="N4426" t="s">
        <v>38</v>
      </c>
      <c r="O4426">
        <v>8187</v>
      </c>
    </row>
    <row r="4427" spans="1:15" x14ac:dyDescent="0.3">
      <c r="A4427" s="9">
        <v>45007</v>
      </c>
      <c r="B4427">
        <v>1014609</v>
      </c>
      <c r="C4427">
        <v>1159</v>
      </c>
      <c r="D4427" t="s">
        <v>12</v>
      </c>
      <c r="E4427">
        <v>227.18</v>
      </c>
      <c r="F4427">
        <v>249.19919999999999</v>
      </c>
      <c r="G4427">
        <v>22.019199999999984</v>
      </c>
      <c r="H4427">
        <v>1159</v>
      </c>
      <c r="I4427" t="s">
        <v>84</v>
      </c>
      <c r="J4427" t="s">
        <v>72</v>
      </c>
      <c r="K4427" t="s">
        <v>235</v>
      </c>
      <c r="L4427" t="s">
        <v>88</v>
      </c>
      <c r="M4427" t="s">
        <v>69</v>
      </c>
      <c r="N4427" t="s">
        <v>38</v>
      </c>
      <c r="O4427">
        <v>4253</v>
      </c>
    </row>
    <row r="4428" spans="1:15" x14ac:dyDescent="0.3">
      <c r="A4428" s="9">
        <v>45007</v>
      </c>
      <c r="B4428">
        <v>1001154</v>
      </c>
      <c r="C4428">
        <v>1154</v>
      </c>
      <c r="D4428" t="s">
        <v>9</v>
      </c>
      <c r="E4428">
        <v>458.51980800000001</v>
      </c>
      <c r="F4428">
        <v>249.52512000000004</v>
      </c>
      <c r="G4428">
        <v>-208.99468799999997</v>
      </c>
      <c r="H4428">
        <v>1154</v>
      </c>
      <c r="I4428" t="s">
        <v>84</v>
      </c>
      <c r="J4428" t="s">
        <v>62</v>
      </c>
      <c r="K4428" t="s">
        <v>242</v>
      </c>
      <c r="L4428" t="s">
        <v>40</v>
      </c>
      <c r="M4428" t="s">
        <v>39</v>
      </c>
      <c r="N4428" t="s">
        <v>44</v>
      </c>
      <c r="O4428">
        <v>2404</v>
      </c>
    </row>
    <row r="4429" spans="1:15" x14ac:dyDescent="0.3">
      <c r="A4429" s="9">
        <v>45007</v>
      </c>
      <c r="B4429">
        <v>1017973</v>
      </c>
      <c r="C4429">
        <v>2123</v>
      </c>
      <c r="D4429" t="s">
        <v>7</v>
      </c>
      <c r="E4429">
        <v>218.75200000000001</v>
      </c>
      <c r="F4429">
        <v>272.05740000000003</v>
      </c>
      <c r="G4429">
        <v>53.30540000000002</v>
      </c>
      <c r="H4429">
        <v>2123</v>
      </c>
      <c r="I4429" t="s">
        <v>49</v>
      </c>
      <c r="J4429" t="s">
        <v>91</v>
      </c>
      <c r="K4429" t="s">
        <v>119</v>
      </c>
      <c r="L4429" t="s">
        <v>46</v>
      </c>
      <c r="M4429" t="s">
        <v>45</v>
      </c>
      <c r="N4429" t="s">
        <v>38</v>
      </c>
      <c r="O4429">
        <v>7827</v>
      </c>
    </row>
    <row r="4430" spans="1:15" x14ac:dyDescent="0.3">
      <c r="A4430" s="9">
        <v>45007</v>
      </c>
      <c r="B4430">
        <v>1017105</v>
      </c>
      <c r="C4430">
        <v>162</v>
      </c>
      <c r="D4430" t="s">
        <v>12</v>
      </c>
      <c r="E4430">
        <v>336.11200000000002</v>
      </c>
      <c r="F4430">
        <v>285.5034</v>
      </c>
      <c r="G4430">
        <v>-50.608600000000024</v>
      </c>
      <c r="H4430">
        <v>162</v>
      </c>
      <c r="I4430" t="s">
        <v>82</v>
      </c>
      <c r="J4430" t="s">
        <v>62</v>
      </c>
      <c r="K4430" t="s">
        <v>141</v>
      </c>
      <c r="L4430" t="s">
        <v>92</v>
      </c>
      <c r="M4430" t="s">
        <v>51</v>
      </c>
      <c r="N4430" t="s">
        <v>38</v>
      </c>
      <c r="O4430">
        <v>6149</v>
      </c>
    </row>
    <row r="4431" spans="1:15" x14ac:dyDescent="0.3">
      <c r="A4431" s="9">
        <v>45007</v>
      </c>
      <c r="B4431">
        <v>1001107</v>
      </c>
      <c r="C4431">
        <v>1107</v>
      </c>
      <c r="D4431" t="s">
        <v>14</v>
      </c>
      <c r="E4431">
        <v>601.61952000000008</v>
      </c>
      <c r="F4431">
        <v>305.48960000000005</v>
      </c>
      <c r="G4431">
        <v>-296.12992000000003</v>
      </c>
      <c r="H4431">
        <v>1107</v>
      </c>
      <c r="I4431" t="s">
        <v>54</v>
      </c>
      <c r="J4431" t="s">
        <v>76</v>
      </c>
      <c r="K4431" t="s">
        <v>95</v>
      </c>
      <c r="L4431" t="s">
        <v>40</v>
      </c>
      <c r="M4431" t="s">
        <v>39</v>
      </c>
      <c r="N4431" t="s">
        <v>50</v>
      </c>
      <c r="O4431">
        <v>9046</v>
      </c>
    </row>
    <row r="4432" spans="1:15" x14ac:dyDescent="0.3">
      <c r="A4432" s="9">
        <v>45007</v>
      </c>
      <c r="B4432">
        <v>1012911</v>
      </c>
      <c r="C4432">
        <v>1836</v>
      </c>
      <c r="D4432" t="s">
        <v>15</v>
      </c>
      <c r="E4432">
        <v>166.86000000000004</v>
      </c>
      <c r="F4432">
        <v>314.81568000000004</v>
      </c>
      <c r="G4432">
        <v>147.95568</v>
      </c>
      <c r="H4432">
        <v>1836</v>
      </c>
      <c r="I4432" t="s">
        <v>54</v>
      </c>
      <c r="J4432" t="s">
        <v>68</v>
      </c>
      <c r="K4432" t="s">
        <v>303</v>
      </c>
      <c r="L4432" t="s">
        <v>66</v>
      </c>
      <c r="M4432" t="s">
        <v>51</v>
      </c>
      <c r="N4432" t="s">
        <v>38</v>
      </c>
      <c r="O4432">
        <v>1701</v>
      </c>
    </row>
    <row r="4433" spans="1:15" x14ac:dyDescent="0.3">
      <c r="A4433" s="9">
        <v>45007</v>
      </c>
      <c r="B4433">
        <v>1000056</v>
      </c>
      <c r="C4433">
        <v>56</v>
      </c>
      <c r="D4433" t="s">
        <v>14</v>
      </c>
      <c r="E4433">
        <v>102.26073600000001</v>
      </c>
      <c r="F4433">
        <v>317.45326080000007</v>
      </c>
      <c r="G4433">
        <v>215.19252480000006</v>
      </c>
      <c r="H4433">
        <v>56</v>
      </c>
      <c r="I4433" t="s">
        <v>43</v>
      </c>
      <c r="J4433" t="s">
        <v>48</v>
      </c>
      <c r="K4433" t="s">
        <v>307</v>
      </c>
      <c r="L4433" t="s">
        <v>66</v>
      </c>
      <c r="M4433" t="s">
        <v>51</v>
      </c>
      <c r="N4433" t="s">
        <v>38</v>
      </c>
      <c r="O4433">
        <v>3248</v>
      </c>
    </row>
    <row r="4434" spans="1:15" x14ac:dyDescent="0.3">
      <c r="A4434" s="9">
        <v>45007</v>
      </c>
      <c r="B4434">
        <v>1002569</v>
      </c>
      <c r="C4434">
        <v>2569</v>
      </c>
      <c r="D4434" t="s">
        <v>9</v>
      </c>
      <c r="E4434">
        <v>233.952</v>
      </c>
      <c r="F4434">
        <v>365.18560000000008</v>
      </c>
      <c r="G4434">
        <v>131.23360000000008</v>
      </c>
      <c r="H4434">
        <v>2569</v>
      </c>
      <c r="I4434" t="s">
        <v>59</v>
      </c>
      <c r="J4434" t="s">
        <v>42</v>
      </c>
      <c r="K4434" t="s">
        <v>229</v>
      </c>
      <c r="L4434" t="s">
        <v>98</v>
      </c>
      <c r="M4434" t="s">
        <v>39</v>
      </c>
      <c r="N4434" t="s">
        <v>38</v>
      </c>
      <c r="O4434">
        <v>3816</v>
      </c>
    </row>
    <row r="4435" spans="1:15" x14ac:dyDescent="0.3">
      <c r="A4435" s="9">
        <v>45007</v>
      </c>
      <c r="B4435">
        <v>1009193</v>
      </c>
      <c r="C4435">
        <v>838</v>
      </c>
      <c r="D4435" t="s">
        <v>15</v>
      </c>
      <c r="E4435">
        <v>25.355999999999995</v>
      </c>
      <c r="F4435">
        <v>458.95679999999999</v>
      </c>
      <c r="G4435">
        <v>433.60079999999999</v>
      </c>
      <c r="H4435">
        <v>838</v>
      </c>
      <c r="I4435" t="s">
        <v>43</v>
      </c>
      <c r="J4435" t="s">
        <v>48</v>
      </c>
      <c r="K4435" t="s">
        <v>118</v>
      </c>
      <c r="L4435" t="s">
        <v>40</v>
      </c>
      <c r="M4435" t="s">
        <v>39</v>
      </c>
      <c r="N4435" t="s">
        <v>44</v>
      </c>
      <c r="O4435">
        <v>1895</v>
      </c>
    </row>
    <row r="4436" spans="1:15" x14ac:dyDescent="0.3">
      <c r="A4436" s="9">
        <v>45007</v>
      </c>
      <c r="B4436">
        <v>1001311</v>
      </c>
      <c r="C4436">
        <v>1311</v>
      </c>
      <c r="D4436" t="s">
        <v>8</v>
      </c>
      <c r="E4436">
        <v>563.55648000000008</v>
      </c>
      <c r="F4436">
        <v>479.27360000000004</v>
      </c>
      <c r="G4436">
        <v>-84.282880000000034</v>
      </c>
      <c r="H4436">
        <v>1311</v>
      </c>
      <c r="I4436" t="s">
        <v>65</v>
      </c>
      <c r="J4436" t="s">
        <v>72</v>
      </c>
      <c r="K4436" t="s">
        <v>186</v>
      </c>
      <c r="L4436" t="s">
        <v>55</v>
      </c>
      <c r="M4436" t="s">
        <v>45</v>
      </c>
      <c r="N4436" t="s">
        <v>38</v>
      </c>
      <c r="O4436">
        <v>8220</v>
      </c>
    </row>
    <row r="4437" spans="1:15" x14ac:dyDescent="0.3">
      <c r="A4437" s="9">
        <v>45007</v>
      </c>
      <c r="B4437">
        <v>1011797</v>
      </c>
      <c r="C4437">
        <v>196</v>
      </c>
      <c r="D4437" t="s">
        <v>15</v>
      </c>
      <c r="E4437">
        <v>574.45920000000012</v>
      </c>
      <c r="F4437">
        <v>594.34905600000013</v>
      </c>
      <c r="G4437">
        <v>19.889856000000009</v>
      </c>
      <c r="H4437">
        <v>196</v>
      </c>
      <c r="I4437" t="s">
        <v>59</v>
      </c>
      <c r="J4437" t="s">
        <v>68</v>
      </c>
      <c r="K4437" t="s">
        <v>319</v>
      </c>
      <c r="L4437" t="s">
        <v>60</v>
      </c>
      <c r="M4437" t="s">
        <v>45</v>
      </c>
      <c r="N4437" t="s">
        <v>50</v>
      </c>
      <c r="O4437">
        <v>6747</v>
      </c>
    </row>
    <row r="4438" spans="1:15" x14ac:dyDescent="0.3">
      <c r="A4438" s="9">
        <v>45008</v>
      </c>
      <c r="B4438">
        <v>1007828</v>
      </c>
      <c r="C4438">
        <v>2520</v>
      </c>
      <c r="D4438" t="s">
        <v>15</v>
      </c>
      <c r="E4438">
        <v>120.91200000000001</v>
      </c>
      <c r="F4438">
        <v>645.40800000000002</v>
      </c>
      <c r="G4438">
        <v>524.49599999999998</v>
      </c>
      <c r="H4438">
        <v>2520</v>
      </c>
      <c r="I4438" t="s">
        <v>78</v>
      </c>
      <c r="J4438" t="s">
        <v>76</v>
      </c>
      <c r="K4438" t="s">
        <v>194</v>
      </c>
      <c r="L4438" t="s">
        <v>66</v>
      </c>
      <c r="M4438" t="s">
        <v>51</v>
      </c>
      <c r="N4438" t="s">
        <v>50</v>
      </c>
      <c r="O4438">
        <v>5657</v>
      </c>
    </row>
    <row r="4439" spans="1:15" x14ac:dyDescent="0.3">
      <c r="A4439" s="9">
        <v>45008</v>
      </c>
      <c r="B4439">
        <v>1004520</v>
      </c>
      <c r="C4439">
        <v>41</v>
      </c>
      <c r="D4439" t="s">
        <v>11</v>
      </c>
      <c r="E4439">
        <v>61.987200000000009</v>
      </c>
      <c r="F4439">
        <v>73.53840000000001</v>
      </c>
      <c r="G4439">
        <v>11.551200000000001</v>
      </c>
      <c r="H4439">
        <v>41</v>
      </c>
      <c r="I4439" t="s">
        <v>84</v>
      </c>
      <c r="J4439" t="s">
        <v>72</v>
      </c>
      <c r="K4439" t="s">
        <v>227</v>
      </c>
      <c r="L4439" t="s">
        <v>46</v>
      </c>
      <c r="M4439" t="s">
        <v>45</v>
      </c>
      <c r="N4439" t="s">
        <v>50</v>
      </c>
      <c r="O4439">
        <v>6446</v>
      </c>
    </row>
    <row r="4440" spans="1:15" x14ac:dyDescent="0.3">
      <c r="A4440" s="9">
        <v>45008</v>
      </c>
      <c r="B4440">
        <v>1017437</v>
      </c>
      <c r="C4440">
        <v>58</v>
      </c>
      <c r="D4440" t="s">
        <v>10</v>
      </c>
      <c r="E4440">
        <v>91.768000000000015</v>
      </c>
      <c r="F4440">
        <v>37.648799999999994</v>
      </c>
      <c r="G4440">
        <v>-54.119200000000021</v>
      </c>
      <c r="H4440">
        <v>58</v>
      </c>
      <c r="I4440" t="s">
        <v>49</v>
      </c>
      <c r="J4440" t="s">
        <v>48</v>
      </c>
      <c r="K4440" t="s">
        <v>47</v>
      </c>
      <c r="L4440" t="s">
        <v>74</v>
      </c>
      <c r="M4440" t="s">
        <v>69</v>
      </c>
      <c r="N4440" t="s">
        <v>50</v>
      </c>
      <c r="O4440">
        <v>6827</v>
      </c>
    </row>
    <row r="4441" spans="1:15" x14ac:dyDescent="0.3">
      <c r="A4441" s="9">
        <v>45008</v>
      </c>
      <c r="B4441">
        <v>1010527</v>
      </c>
      <c r="C4441">
        <v>1023</v>
      </c>
      <c r="D4441" t="s">
        <v>9</v>
      </c>
      <c r="E4441">
        <v>90.104000000000013</v>
      </c>
      <c r="F4441">
        <v>38.097000000000001</v>
      </c>
      <c r="G4441">
        <v>-52.007000000000012</v>
      </c>
      <c r="H4441">
        <v>1023</v>
      </c>
      <c r="I4441" t="s">
        <v>114</v>
      </c>
      <c r="J4441" t="s">
        <v>42</v>
      </c>
      <c r="K4441" t="s">
        <v>166</v>
      </c>
      <c r="L4441" t="s">
        <v>74</v>
      </c>
      <c r="M4441" t="s">
        <v>69</v>
      </c>
      <c r="N4441" t="s">
        <v>44</v>
      </c>
      <c r="O4441">
        <v>6383</v>
      </c>
    </row>
    <row r="4442" spans="1:15" x14ac:dyDescent="0.3">
      <c r="A4442" s="9">
        <v>45008</v>
      </c>
      <c r="B4442">
        <v>1012996</v>
      </c>
      <c r="C4442">
        <v>129</v>
      </c>
      <c r="D4442" t="s">
        <v>6</v>
      </c>
      <c r="E4442">
        <v>34.572000000000003</v>
      </c>
      <c r="F4442">
        <v>39.889800000000001</v>
      </c>
      <c r="G4442">
        <v>5.3177999999999983</v>
      </c>
      <c r="H4442">
        <v>129</v>
      </c>
      <c r="I4442" t="s">
        <v>59</v>
      </c>
      <c r="J4442" t="s">
        <v>62</v>
      </c>
      <c r="K4442" t="s">
        <v>331</v>
      </c>
      <c r="L4442" t="s">
        <v>98</v>
      </c>
      <c r="M4442" t="s">
        <v>39</v>
      </c>
      <c r="N4442" t="s">
        <v>50</v>
      </c>
      <c r="O4442">
        <v>4910</v>
      </c>
    </row>
    <row r="4443" spans="1:15" x14ac:dyDescent="0.3">
      <c r="A4443" s="9">
        <v>45008</v>
      </c>
      <c r="B4443">
        <v>1013425</v>
      </c>
      <c r="C4443">
        <v>1325</v>
      </c>
      <c r="D4443" t="s">
        <v>11</v>
      </c>
      <c r="E4443">
        <v>34.76</v>
      </c>
      <c r="F4443">
        <v>47.5092</v>
      </c>
      <c r="G4443">
        <v>12.749200000000002</v>
      </c>
      <c r="H4443">
        <v>1325</v>
      </c>
      <c r="I4443" t="s">
        <v>43</v>
      </c>
      <c r="J4443" t="s">
        <v>57</v>
      </c>
      <c r="K4443" t="s">
        <v>221</v>
      </c>
      <c r="L4443" t="s">
        <v>46</v>
      </c>
      <c r="M4443" t="s">
        <v>45</v>
      </c>
      <c r="N4443" t="s">
        <v>50</v>
      </c>
      <c r="O4443">
        <v>9713</v>
      </c>
    </row>
    <row r="4444" spans="1:15" x14ac:dyDescent="0.3">
      <c r="A4444" s="9">
        <v>45008</v>
      </c>
      <c r="B4444">
        <v>1016135</v>
      </c>
      <c r="C4444">
        <v>1930</v>
      </c>
      <c r="D4444" t="s">
        <v>8</v>
      </c>
      <c r="E4444">
        <v>150.33600000000001</v>
      </c>
      <c r="F4444">
        <v>51.542999999999992</v>
      </c>
      <c r="G4444">
        <v>-98.793000000000021</v>
      </c>
      <c r="H4444">
        <v>1930</v>
      </c>
      <c r="I4444" t="s">
        <v>43</v>
      </c>
      <c r="J4444" t="s">
        <v>57</v>
      </c>
      <c r="K4444" t="s">
        <v>221</v>
      </c>
      <c r="L4444" t="s">
        <v>40</v>
      </c>
      <c r="M4444" t="s">
        <v>39</v>
      </c>
      <c r="N4444" t="s">
        <v>50</v>
      </c>
      <c r="O4444">
        <v>2676</v>
      </c>
    </row>
    <row r="4445" spans="1:15" x14ac:dyDescent="0.3">
      <c r="A4445" s="9">
        <v>45008</v>
      </c>
      <c r="B4445">
        <v>1017780</v>
      </c>
      <c r="C4445">
        <v>2368</v>
      </c>
      <c r="D4445" t="s">
        <v>14</v>
      </c>
      <c r="E4445">
        <v>35.356000000000002</v>
      </c>
      <c r="F4445">
        <v>58.265999999999998</v>
      </c>
      <c r="G4445">
        <v>22.909999999999997</v>
      </c>
      <c r="H4445">
        <v>2368</v>
      </c>
      <c r="I4445" t="s">
        <v>78</v>
      </c>
      <c r="J4445" t="s">
        <v>64</v>
      </c>
      <c r="K4445" t="s">
        <v>196</v>
      </c>
      <c r="L4445" t="s">
        <v>101</v>
      </c>
      <c r="M4445" t="s">
        <v>39</v>
      </c>
      <c r="N4445" t="s">
        <v>50</v>
      </c>
      <c r="O4445">
        <v>5072</v>
      </c>
    </row>
    <row r="4446" spans="1:15" x14ac:dyDescent="0.3">
      <c r="A4446" s="9">
        <v>45008</v>
      </c>
      <c r="B4446">
        <v>1017205</v>
      </c>
      <c r="C4446">
        <v>331</v>
      </c>
      <c r="D4446" t="s">
        <v>7</v>
      </c>
      <c r="E4446">
        <v>100.9</v>
      </c>
      <c r="F4446">
        <v>74.849400000000003</v>
      </c>
      <c r="G4446">
        <v>-26.050600000000003</v>
      </c>
      <c r="H4446">
        <v>331</v>
      </c>
      <c r="I4446" t="s">
        <v>43</v>
      </c>
      <c r="J4446" t="s">
        <v>72</v>
      </c>
      <c r="K4446" t="s">
        <v>175</v>
      </c>
      <c r="L4446" t="s">
        <v>70</v>
      </c>
      <c r="M4446" t="s">
        <v>69</v>
      </c>
      <c r="N4446" t="s">
        <v>38</v>
      </c>
      <c r="O4446">
        <v>3185</v>
      </c>
    </row>
    <row r="4447" spans="1:15" x14ac:dyDescent="0.3">
      <c r="A4447" s="9">
        <v>45008</v>
      </c>
      <c r="B4447">
        <v>1019900</v>
      </c>
      <c r="C4447">
        <v>193</v>
      </c>
      <c r="D4447" t="s">
        <v>9</v>
      </c>
      <c r="E4447">
        <v>3.0600000000000023</v>
      </c>
      <c r="F4447">
        <v>86.502600000000001</v>
      </c>
      <c r="G4447">
        <v>83.442599999999999</v>
      </c>
      <c r="H4447">
        <v>193</v>
      </c>
      <c r="I4447" t="s">
        <v>82</v>
      </c>
      <c r="J4447" t="s">
        <v>48</v>
      </c>
      <c r="K4447" t="s">
        <v>289</v>
      </c>
      <c r="L4447" t="s">
        <v>52</v>
      </c>
      <c r="M4447" t="s">
        <v>51</v>
      </c>
      <c r="N4447" t="s">
        <v>50</v>
      </c>
      <c r="O4447">
        <v>8040</v>
      </c>
    </row>
    <row r="4448" spans="1:15" x14ac:dyDescent="0.3">
      <c r="A4448" s="9">
        <v>45008</v>
      </c>
      <c r="B4448">
        <v>1007654</v>
      </c>
      <c r="C4448">
        <v>2314</v>
      </c>
      <c r="D4448" t="s">
        <v>10</v>
      </c>
      <c r="E4448">
        <v>107.71600000000001</v>
      </c>
      <c r="F4448">
        <v>87.847200000000001</v>
      </c>
      <c r="G4448">
        <v>-19.868800000000007</v>
      </c>
      <c r="H4448">
        <v>2314</v>
      </c>
      <c r="I4448" t="s">
        <v>84</v>
      </c>
      <c r="J4448" t="s">
        <v>62</v>
      </c>
      <c r="K4448" t="s">
        <v>102</v>
      </c>
      <c r="L4448" t="s">
        <v>46</v>
      </c>
      <c r="M4448" t="s">
        <v>45</v>
      </c>
      <c r="N4448" t="s">
        <v>44</v>
      </c>
      <c r="O4448">
        <v>7736</v>
      </c>
    </row>
    <row r="4449" spans="1:15" x14ac:dyDescent="0.3">
      <c r="A4449" s="9">
        <v>45008</v>
      </c>
      <c r="B4449">
        <v>1003485</v>
      </c>
      <c r="C4449">
        <v>958</v>
      </c>
      <c r="D4449" t="s">
        <v>7</v>
      </c>
      <c r="E4449">
        <v>140.11840000000004</v>
      </c>
      <c r="F4449">
        <v>91.416000000000011</v>
      </c>
      <c r="G4449">
        <v>-48.702400000000026</v>
      </c>
      <c r="H4449">
        <v>958</v>
      </c>
      <c r="I4449" t="s">
        <v>43</v>
      </c>
      <c r="J4449" t="s">
        <v>68</v>
      </c>
      <c r="K4449" t="s">
        <v>217</v>
      </c>
      <c r="L4449" t="s">
        <v>60</v>
      </c>
      <c r="M4449" t="s">
        <v>45</v>
      </c>
      <c r="N4449" t="s">
        <v>50</v>
      </c>
      <c r="O4449">
        <v>4595</v>
      </c>
    </row>
    <row r="4450" spans="1:15" x14ac:dyDescent="0.3">
      <c r="A4450" s="9">
        <v>45008</v>
      </c>
      <c r="B4450">
        <v>1007894</v>
      </c>
      <c r="C4450">
        <v>646</v>
      </c>
      <c r="D4450" t="s">
        <v>14</v>
      </c>
      <c r="E4450">
        <v>112.548</v>
      </c>
      <c r="F4450">
        <v>91.881</v>
      </c>
      <c r="G4450">
        <v>-20.667000000000002</v>
      </c>
      <c r="H4450">
        <v>646</v>
      </c>
      <c r="I4450" t="s">
        <v>73</v>
      </c>
      <c r="J4450" t="s">
        <v>48</v>
      </c>
      <c r="K4450" t="s">
        <v>233</v>
      </c>
      <c r="L4450" t="s">
        <v>40</v>
      </c>
      <c r="M4450" t="s">
        <v>39</v>
      </c>
      <c r="N4450" t="s">
        <v>50</v>
      </c>
      <c r="O4450">
        <v>1502</v>
      </c>
    </row>
    <row r="4451" spans="1:15" x14ac:dyDescent="0.3">
      <c r="A4451" s="9">
        <v>45008</v>
      </c>
      <c r="B4451">
        <v>1008866</v>
      </c>
      <c r="C4451">
        <v>1152</v>
      </c>
      <c r="D4451" t="s">
        <v>12</v>
      </c>
      <c r="E4451">
        <v>31.603999999999999</v>
      </c>
      <c r="F4451">
        <v>119.22120000000001</v>
      </c>
      <c r="G4451">
        <v>87.617200000000011</v>
      </c>
      <c r="H4451">
        <v>1152</v>
      </c>
      <c r="I4451" t="s">
        <v>65</v>
      </c>
      <c r="J4451" t="s">
        <v>42</v>
      </c>
      <c r="K4451" t="s">
        <v>281</v>
      </c>
      <c r="L4451" t="s">
        <v>55</v>
      </c>
      <c r="M4451" t="s">
        <v>45</v>
      </c>
      <c r="N4451" t="s">
        <v>38</v>
      </c>
      <c r="O4451">
        <v>5709</v>
      </c>
    </row>
    <row r="4452" spans="1:15" x14ac:dyDescent="0.3">
      <c r="A4452" s="9">
        <v>45008</v>
      </c>
      <c r="B4452">
        <v>1007229</v>
      </c>
      <c r="C4452">
        <v>2477</v>
      </c>
      <c r="D4452" t="s">
        <v>9</v>
      </c>
      <c r="E4452">
        <v>79.708000000000027</v>
      </c>
      <c r="F4452">
        <v>126.39239999999999</v>
      </c>
      <c r="G4452">
        <v>46.684399999999968</v>
      </c>
      <c r="H4452">
        <v>2477</v>
      </c>
      <c r="I4452" t="s">
        <v>59</v>
      </c>
      <c r="J4452" t="s">
        <v>42</v>
      </c>
      <c r="K4452" t="s">
        <v>230</v>
      </c>
      <c r="L4452" t="s">
        <v>60</v>
      </c>
      <c r="M4452" t="s">
        <v>45</v>
      </c>
      <c r="N4452" t="s">
        <v>44</v>
      </c>
      <c r="O4452">
        <v>9065</v>
      </c>
    </row>
    <row r="4453" spans="1:15" x14ac:dyDescent="0.3">
      <c r="A4453" s="9">
        <v>45008</v>
      </c>
      <c r="B4453">
        <v>1014361</v>
      </c>
      <c r="C4453">
        <v>1777</v>
      </c>
      <c r="D4453" t="s">
        <v>11</v>
      </c>
      <c r="E4453">
        <v>144.90800000000002</v>
      </c>
      <c r="F4453">
        <v>127.73699999999999</v>
      </c>
      <c r="G4453">
        <v>-17.171000000000021</v>
      </c>
      <c r="H4453">
        <v>1777</v>
      </c>
      <c r="I4453" t="s">
        <v>78</v>
      </c>
      <c r="J4453" t="s">
        <v>57</v>
      </c>
      <c r="K4453" t="s">
        <v>285</v>
      </c>
      <c r="L4453" t="s">
        <v>70</v>
      </c>
      <c r="M4453" t="s">
        <v>69</v>
      </c>
      <c r="N4453" t="s">
        <v>38</v>
      </c>
      <c r="O4453">
        <v>1268</v>
      </c>
    </row>
    <row r="4454" spans="1:15" x14ac:dyDescent="0.3">
      <c r="A4454" s="9">
        <v>45008</v>
      </c>
      <c r="B4454">
        <v>1017839</v>
      </c>
      <c r="C4454">
        <v>2662</v>
      </c>
      <c r="D4454" t="s">
        <v>11</v>
      </c>
      <c r="E4454">
        <v>146.39600000000002</v>
      </c>
      <c r="F4454">
        <v>131.77080000000001</v>
      </c>
      <c r="G4454">
        <v>-14.625200000000007</v>
      </c>
      <c r="H4454">
        <v>2662</v>
      </c>
      <c r="I4454" t="s">
        <v>82</v>
      </c>
      <c r="J4454" t="s">
        <v>62</v>
      </c>
      <c r="K4454" t="s">
        <v>200</v>
      </c>
      <c r="L4454" t="s">
        <v>52</v>
      </c>
      <c r="M4454" t="s">
        <v>51</v>
      </c>
      <c r="N4454" t="s">
        <v>44</v>
      </c>
      <c r="O4454">
        <v>7287</v>
      </c>
    </row>
    <row r="4455" spans="1:15" x14ac:dyDescent="0.3">
      <c r="A4455" s="9">
        <v>45008</v>
      </c>
      <c r="B4455">
        <v>1018652</v>
      </c>
      <c r="C4455">
        <v>317</v>
      </c>
      <c r="D4455" t="s">
        <v>7</v>
      </c>
      <c r="E4455">
        <v>109.94400000000002</v>
      </c>
      <c r="F4455">
        <v>141.63120000000001</v>
      </c>
      <c r="G4455">
        <v>31.68719999999999</v>
      </c>
      <c r="H4455">
        <v>317</v>
      </c>
      <c r="I4455" t="s">
        <v>114</v>
      </c>
      <c r="J4455" t="s">
        <v>76</v>
      </c>
      <c r="K4455" t="s">
        <v>208</v>
      </c>
      <c r="L4455" t="s">
        <v>66</v>
      </c>
      <c r="M4455" t="s">
        <v>51</v>
      </c>
      <c r="N4455" t="s">
        <v>50</v>
      </c>
      <c r="O4455">
        <v>5243</v>
      </c>
    </row>
    <row r="4456" spans="1:15" x14ac:dyDescent="0.3">
      <c r="A4456" s="9">
        <v>45008</v>
      </c>
      <c r="B4456">
        <v>1006833</v>
      </c>
      <c r="C4456">
        <v>471</v>
      </c>
      <c r="D4456" t="s">
        <v>8</v>
      </c>
      <c r="E4456">
        <v>9.2119999999999891</v>
      </c>
      <c r="F4456">
        <v>147.45780000000002</v>
      </c>
      <c r="G4456">
        <v>138.24580000000003</v>
      </c>
      <c r="H4456">
        <v>471</v>
      </c>
      <c r="I4456" t="s">
        <v>59</v>
      </c>
      <c r="J4456" t="s">
        <v>86</v>
      </c>
      <c r="K4456" t="s">
        <v>258</v>
      </c>
      <c r="L4456" t="s">
        <v>98</v>
      </c>
      <c r="M4456" t="s">
        <v>39</v>
      </c>
      <c r="N4456" t="s">
        <v>38</v>
      </c>
      <c r="O4456">
        <v>8769</v>
      </c>
    </row>
    <row r="4457" spans="1:15" x14ac:dyDescent="0.3">
      <c r="A4457" s="9">
        <v>45008</v>
      </c>
      <c r="B4457">
        <v>1002562</v>
      </c>
      <c r="C4457">
        <v>2562</v>
      </c>
      <c r="D4457" t="s">
        <v>14</v>
      </c>
      <c r="E4457">
        <v>244.43200000000002</v>
      </c>
      <c r="F4457">
        <v>148.76680000000002</v>
      </c>
      <c r="G4457">
        <v>-95.665199999999999</v>
      </c>
      <c r="H4457">
        <v>2562</v>
      </c>
      <c r="I4457" t="s">
        <v>84</v>
      </c>
      <c r="J4457" t="s">
        <v>48</v>
      </c>
      <c r="K4457" t="s">
        <v>174</v>
      </c>
      <c r="L4457" t="s">
        <v>52</v>
      </c>
      <c r="M4457" t="s">
        <v>51</v>
      </c>
      <c r="N4457" t="s">
        <v>50</v>
      </c>
      <c r="O4457">
        <v>8610</v>
      </c>
    </row>
    <row r="4458" spans="1:15" x14ac:dyDescent="0.3">
      <c r="A4458" s="9">
        <v>45008</v>
      </c>
      <c r="B4458">
        <v>1016274</v>
      </c>
      <c r="C4458">
        <v>2320</v>
      </c>
      <c r="D4458" t="s">
        <v>9</v>
      </c>
      <c r="E4458">
        <v>140.304</v>
      </c>
      <c r="F4458">
        <v>152.83619999999999</v>
      </c>
      <c r="G4458">
        <v>12.532199999999989</v>
      </c>
      <c r="H4458">
        <v>2320</v>
      </c>
      <c r="I4458" t="s">
        <v>54</v>
      </c>
      <c r="J4458" t="s">
        <v>57</v>
      </c>
      <c r="K4458" t="s">
        <v>149</v>
      </c>
      <c r="L4458" t="s">
        <v>74</v>
      </c>
      <c r="M4458" t="s">
        <v>69</v>
      </c>
      <c r="N4458" t="s">
        <v>38</v>
      </c>
      <c r="O4458">
        <v>2363</v>
      </c>
    </row>
    <row r="4459" spans="1:15" x14ac:dyDescent="0.3">
      <c r="A4459" s="9">
        <v>45008</v>
      </c>
      <c r="B4459">
        <v>1017265</v>
      </c>
      <c r="C4459">
        <v>983</v>
      </c>
      <c r="D4459" t="s">
        <v>7</v>
      </c>
      <c r="E4459">
        <v>103.16799999999999</v>
      </c>
      <c r="F4459">
        <v>153.73259999999999</v>
      </c>
      <c r="G4459">
        <v>50.564599999999999</v>
      </c>
      <c r="H4459">
        <v>983</v>
      </c>
      <c r="I4459" t="s">
        <v>43</v>
      </c>
      <c r="J4459" t="s">
        <v>76</v>
      </c>
      <c r="K4459" t="s">
        <v>120</v>
      </c>
      <c r="L4459" t="s">
        <v>55</v>
      </c>
      <c r="M4459" t="s">
        <v>45</v>
      </c>
      <c r="N4459" t="s">
        <v>50</v>
      </c>
      <c r="O4459">
        <v>9149</v>
      </c>
    </row>
    <row r="4460" spans="1:15" x14ac:dyDescent="0.3">
      <c r="A4460" s="9">
        <v>45008</v>
      </c>
      <c r="B4460">
        <v>1001608</v>
      </c>
      <c r="C4460">
        <v>1608</v>
      </c>
      <c r="D4460" t="s">
        <v>6</v>
      </c>
      <c r="E4460">
        <v>94.457600000000014</v>
      </c>
      <c r="F4460">
        <v>155.10560000000001</v>
      </c>
      <c r="G4460">
        <v>60.647999999999996</v>
      </c>
      <c r="H4460">
        <v>1608</v>
      </c>
      <c r="I4460" t="s">
        <v>54</v>
      </c>
      <c r="J4460" t="s">
        <v>91</v>
      </c>
      <c r="K4460" t="s">
        <v>164</v>
      </c>
      <c r="L4460" t="s">
        <v>88</v>
      </c>
      <c r="M4460" t="s">
        <v>69</v>
      </c>
      <c r="N4460" t="s">
        <v>44</v>
      </c>
      <c r="O4460">
        <v>1654</v>
      </c>
    </row>
    <row r="4461" spans="1:15" x14ac:dyDescent="0.3">
      <c r="A4461" s="9">
        <v>45008</v>
      </c>
      <c r="B4461">
        <v>1010400</v>
      </c>
      <c r="C4461">
        <v>574</v>
      </c>
      <c r="D4461" t="s">
        <v>10</v>
      </c>
      <c r="E4461">
        <v>142.06800000000001</v>
      </c>
      <c r="F4461">
        <v>162.69659999999999</v>
      </c>
      <c r="G4461">
        <v>20.628599999999977</v>
      </c>
      <c r="H4461">
        <v>574</v>
      </c>
      <c r="I4461" t="s">
        <v>59</v>
      </c>
      <c r="J4461" t="s">
        <v>62</v>
      </c>
      <c r="K4461" t="s">
        <v>331</v>
      </c>
      <c r="L4461" t="s">
        <v>98</v>
      </c>
      <c r="M4461" t="s">
        <v>39</v>
      </c>
      <c r="N4461" t="s">
        <v>50</v>
      </c>
      <c r="O4461">
        <v>1458</v>
      </c>
    </row>
    <row r="4462" spans="1:15" x14ac:dyDescent="0.3">
      <c r="A4462" s="9">
        <v>45008</v>
      </c>
      <c r="B4462">
        <v>1004046</v>
      </c>
      <c r="C4462">
        <v>2811</v>
      </c>
      <c r="D4462" t="s">
        <v>15</v>
      </c>
      <c r="E4462">
        <v>272.51519999999999</v>
      </c>
      <c r="F4462">
        <v>164.92840000000004</v>
      </c>
      <c r="G4462">
        <v>-107.58679999999995</v>
      </c>
      <c r="H4462">
        <v>2811</v>
      </c>
      <c r="I4462" t="s">
        <v>84</v>
      </c>
      <c r="J4462" t="s">
        <v>86</v>
      </c>
      <c r="K4462" t="s">
        <v>85</v>
      </c>
      <c r="L4462" t="s">
        <v>55</v>
      </c>
      <c r="M4462" t="s">
        <v>45</v>
      </c>
      <c r="N4462" t="s">
        <v>50</v>
      </c>
      <c r="O4462">
        <v>2633</v>
      </c>
    </row>
    <row r="4463" spans="1:15" x14ac:dyDescent="0.3">
      <c r="A4463" s="9">
        <v>45008</v>
      </c>
      <c r="B4463">
        <v>1001070</v>
      </c>
      <c r="C4463">
        <v>1070</v>
      </c>
      <c r="D4463" t="s">
        <v>12</v>
      </c>
      <c r="E4463">
        <v>494.79571200000004</v>
      </c>
      <c r="F4463">
        <v>166.57888</v>
      </c>
      <c r="G4463">
        <v>-328.21683200000007</v>
      </c>
      <c r="H4463">
        <v>1070</v>
      </c>
      <c r="I4463" t="s">
        <v>49</v>
      </c>
      <c r="J4463" t="s">
        <v>72</v>
      </c>
      <c r="K4463" t="s">
        <v>162</v>
      </c>
      <c r="L4463" t="s">
        <v>88</v>
      </c>
      <c r="M4463" t="s">
        <v>69</v>
      </c>
      <c r="N4463" t="s">
        <v>50</v>
      </c>
      <c r="O4463">
        <v>7207</v>
      </c>
    </row>
    <row r="4464" spans="1:15" x14ac:dyDescent="0.3">
      <c r="A4464" s="9">
        <v>45008</v>
      </c>
      <c r="B4464">
        <v>1011093</v>
      </c>
      <c r="C4464">
        <v>2659</v>
      </c>
      <c r="D4464" t="s">
        <v>11</v>
      </c>
      <c r="E4464">
        <v>135.10400000000001</v>
      </c>
      <c r="F4464">
        <v>167.17860000000002</v>
      </c>
      <c r="G4464">
        <v>32.074600000000004</v>
      </c>
      <c r="H4464">
        <v>2659</v>
      </c>
      <c r="I4464" t="s">
        <v>73</v>
      </c>
      <c r="J4464" t="s">
        <v>76</v>
      </c>
      <c r="K4464" t="s">
        <v>203</v>
      </c>
      <c r="L4464" t="s">
        <v>66</v>
      </c>
      <c r="M4464" t="s">
        <v>51</v>
      </c>
      <c r="N4464" t="s">
        <v>38</v>
      </c>
      <c r="O4464">
        <v>3882</v>
      </c>
    </row>
    <row r="4465" spans="1:15" x14ac:dyDescent="0.3">
      <c r="A4465" s="9">
        <v>45008</v>
      </c>
      <c r="B4465">
        <v>1008666</v>
      </c>
      <c r="C4465">
        <v>2728</v>
      </c>
      <c r="D4465" t="s">
        <v>10</v>
      </c>
      <c r="E4465">
        <v>57.004000000000005</v>
      </c>
      <c r="F4465">
        <v>168.07499999999999</v>
      </c>
      <c r="G4465">
        <v>111.07099999999998</v>
      </c>
      <c r="H4465">
        <v>2728</v>
      </c>
      <c r="I4465" t="s">
        <v>43</v>
      </c>
      <c r="J4465" t="s">
        <v>72</v>
      </c>
      <c r="K4465" t="s">
        <v>175</v>
      </c>
      <c r="L4465" t="s">
        <v>66</v>
      </c>
      <c r="M4465" t="s">
        <v>51</v>
      </c>
      <c r="N4465" t="s">
        <v>38</v>
      </c>
      <c r="O4465">
        <v>9511</v>
      </c>
    </row>
    <row r="4466" spans="1:15" x14ac:dyDescent="0.3">
      <c r="A4466" s="9">
        <v>45008</v>
      </c>
      <c r="B4466">
        <v>1010837</v>
      </c>
      <c r="C4466">
        <v>21</v>
      </c>
      <c r="D4466" t="s">
        <v>9</v>
      </c>
      <c r="E4466">
        <v>92.347999999999985</v>
      </c>
      <c r="F4466">
        <v>168.07499999999999</v>
      </c>
      <c r="G4466">
        <v>75.727000000000004</v>
      </c>
      <c r="H4466">
        <v>21</v>
      </c>
      <c r="I4466" t="s">
        <v>65</v>
      </c>
      <c r="J4466" t="s">
        <v>42</v>
      </c>
      <c r="K4466" t="s">
        <v>281</v>
      </c>
      <c r="L4466" t="s">
        <v>60</v>
      </c>
      <c r="M4466" t="s">
        <v>45</v>
      </c>
      <c r="N4466" t="s">
        <v>38</v>
      </c>
      <c r="O4466">
        <v>5183</v>
      </c>
    </row>
    <row r="4467" spans="1:15" x14ac:dyDescent="0.3">
      <c r="A4467" s="9">
        <v>45008</v>
      </c>
      <c r="B4467">
        <v>1015583</v>
      </c>
      <c r="C4467">
        <v>1120</v>
      </c>
      <c r="D4467" t="s">
        <v>14</v>
      </c>
      <c r="E4467">
        <v>32.071999999999974</v>
      </c>
      <c r="F4467">
        <v>182.41739999999999</v>
      </c>
      <c r="G4467">
        <v>150.34540000000001</v>
      </c>
      <c r="H4467">
        <v>1120</v>
      </c>
      <c r="I4467" t="s">
        <v>114</v>
      </c>
      <c r="J4467" t="s">
        <v>42</v>
      </c>
      <c r="K4467" t="s">
        <v>314</v>
      </c>
      <c r="L4467" t="s">
        <v>52</v>
      </c>
      <c r="M4467" t="s">
        <v>51</v>
      </c>
      <c r="N4467" t="s">
        <v>50</v>
      </c>
      <c r="O4467">
        <v>3189</v>
      </c>
    </row>
    <row r="4468" spans="1:15" x14ac:dyDescent="0.3">
      <c r="A4468" s="9">
        <v>45008</v>
      </c>
      <c r="B4468">
        <v>1012902</v>
      </c>
      <c r="C4468">
        <v>2467</v>
      </c>
      <c r="D4468" t="s">
        <v>13</v>
      </c>
      <c r="E4468">
        <v>240.5</v>
      </c>
      <c r="F4468">
        <v>218.27340000000001</v>
      </c>
      <c r="G4468">
        <v>-22.226599999999991</v>
      </c>
      <c r="H4468">
        <v>2467</v>
      </c>
      <c r="I4468" t="s">
        <v>84</v>
      </c>
      <c r="J4468" t="s">
        <v>91</v>
      </c>
      <c r="K4468" t="s">
        <v>237</v>
      </c>
      <c r="L4468" t="s">
        <v>74</v>
      </c>
      <c r="M4468" t="s">
        <v>69</v>
      </c>
      <c r="N4468" t="s">
        <v>38</v>
      </c>
      <c r="O4468">
        <v>2767</v>
      </c>
    </row>
    <row r="4469" spans="1:15" x14ac:dyDescent="0.3">
      <c r="A4469" s="9">
        <v>45008</v>
      </c>
      <c r="B4469">
        <v>1016479</v>
      </c>
      <c r="C4469">
        <v>1101</v>
      </c>
      <c r="D4469" t="s">
        <v>13</v>
      </c>
      <c r="E4469">
        <v>294.05600000000004</v>
      </c>
      <c r="F4469">
        <v>226.34100000000004</v>
      </c>
      <c r="G4469">
        <v>-67.715000000000003</v>
      </c>
      <c r="H4469">
        <v>1101</v>
      </c>
      <c r="I4469" t="s">
        <v>49</v>
      </c>
      <c r="J4469" t="s">
        <v>91</v>
      </c>
      <c r="K4469" t="s">
        <v>204</v>
      </c>
      <c r="L4469" t="s">
        <v>55</v>
      </c>
      <c r="M4469" t="s">
        <v>45</v>
      </c>
      <c r="N4469" t="s">
        <v>38</v>
      </c>
      <c r="O4469">
        <v>4383</v>
      </c>
    </row>
    <row r="4470" spans="1:15" x14ac:dyDescent="0.3">
      <c r="A4470" s="9">
        <v>45008</v>
      </c>
      <c r="B4470">
        <v>1006090</v>
      </c>
      <c r="C4470">
        <v>1059</v>
      </c>
      <c r="D4470" t="s">
        <v>6</v>
      </c>
      <c r="E4470">
        <v>34.460000000000008</v>
      </c>
      <c r="F4470">
        <v>230.37479999999999</v>
      </c>
      <c r="G4470">
        <v>195.91479999999999</v>
      </c>
      <c r="H4470">
        <v>1059</v>
      </c>
      <c r="I4470" t="s">
        <v>65</v>
      </c>
      <c r="J4470" t="s">
        <v>42</v>
      </c>
      <c r="K4470" t="s">
        <v>191</v>
      </c>
      <c r="L4470" t="s">
        <v>40</v>
      </c>
      <c r="M4470" t="s">
        <v>39</v>
      </c>
      <c r="N4470" t="s">
        <v>38</v>
      </c>
      <c r="O4470">
        <v>1291</v>
      </c>
    </row>
    <row r="4471" spans="1:15" x14ac:dyDescent="0.3">
      <c r="A4471" s="9">
        <v>45008</v>
      </c>
      <c r="B4471">
        <v>1011132</v>
      </c>
      <c r="C4471">
        <v>244</v>
      </c>
      <c r="D4471" t="s">
        <v>14</v>
      </c>
      <c r="E4471">
        <v>252.88800000000001</v>
      </c>
      <c r="F4471">
        <v>240.68340000000001</v>
      </c>
      <c r="G4471">
        <v>-12.204599999999999</v>
      </c>
      <c r="H4471">
        <v>244</v>
      </c>
      <c r="I4471" t="s">
        <v>82</v>
      </c>
      <c r="J4471" t="s">
        <v>68</v>
      </c>
      <c r="K4471" t="s">
        <v>183</v>
      </c>
      <c r="L4471" t="s">
        <v>60</v>
      </c>
      <c r="M4471" t="s">
        <v>45</v>
      </c>
      <c r="N4471" t="s">
        <v>38</v>
      </c>
      <c r="O4471">
        <v>3024</v>
      </c>
    </row>
    <row r="4472" spans="1:15" x14ac:dyDescent="0.3">
      <c r="A4472" s="9">
        <v>45008</v>
      </c>
      <c r="B4472">
        <v>1002127</v>
      </c>
      <c r="C4472">
        <v>2127</v>
      </c>
      <c r="D4472" t="s">
        <v>12</v>
      </c>
      <c r="E4472">
        <v>180.06400000000002</v>
      </c>
      <c r="F4472">
        <v>243.67616000000007</v>
      </c>
      <c r="G4472">
        <v>63.612160000000046</v>
      </c>
      <c r="H4472">
        <v>2127</v>
      </c>
      <c r="I4472" t="s">
        <v>65</v>
      </c>
      <c r="J4472" t="s">
        <v>64</v>
      </c>
      <c r="K4472" t="s">
        <v>148</v>
      </c>
      <c r="L4472" t="s">
        <v>55</v>
      </c>
      <c r="M4472" t="s">
        <v>45</v>
      </c>
      <c r="N4472" t="s">
        <v>44</v>
      </c>
      <c r="O4472">
        <v>1494</v>
      </c>
    </row>
    <row r="4473" spans="1:15" x14ac:dyDescent="0.3">
      <c r="A4473" s="9">
        <v>45008</v>
      </c>
      <c r="B4473">
        <v>1005235</v>
      </c>
      <c r="C4473">
        <v>928</v>
      </c>
      <c r="D4473" t="s">
        <v>6</v>
      </c>
      <c r="E4473">
        <v>163.80799999999999</v>
      </c>
      <c r="F4473">
        <v>246.27200000000005</v>
      </c>
      <c r="G4473">
        <v>82.464000000000055</v>
      </c>
      <c r="H4473">
        <v>928</v>
      </c>
      <c r="I4473" t="s">
        <v>49</v>
      </c>
      <c r="J4473" t="s">
        <v>76</v>
      </c>
      <c r="K4473" t="s">
        <v>75</v>
      </c>
      <c r="L4473" t="s">
        <v>55</v>
      </c>
      <c r="M4473" t="s">
        <v>45</v>
      </c>
      <c r="N4473" t="s">
        <v>50</v>
      </c>
      <c r="O4473">
        <v>2677</v>
      </c>
    </row>
    <row r="4474" spans="1:15" x14ac:dyDescent="0.3">
      <c r="A4474" s="9">
        <v>45008</v>
      </c>
      <c r="B4474">
        <v>1011432</v>
      </c>
      <c r="C4474">
        <v>2091</v>
      </c>
      <c r="D4474" t="s">
        <v>8</v>
      </c>
      <c r="E4474">
        <v>138.07599999999999</v>
      </c>
      <c r="F4474">
        <v>255.47399999999999</v>
      </c>
      <c r="G4474">
        <v>117.398</v>
      </c>
      <c r="H4474">
        <v>2091</v>
      </c>
      <c r="I4474" t="s">
        <v>84</v>
      </c>
      <c r="J4474" t="s">
        <v>86</v>
      </c>
      <c r="K4474" t="s">
        <v>206</v>
      </c>
      <c r="L4474" t="s">
        <v>60</v>
      </c>
      <c r="M4474" t="s">
        <v>45</v>
      </c>
      <c r="N4474" t="s">
        <v>50</v>
      </c>
      <c r="O4474">
        <v>6154</v>
      </c>
    </row>
    <row r="4475" spans="1:15" x14ac:dyDescent="0.3">
      <c r="A4475" s="9">
        <v>45008</v>
      </c>
      <c r="B4475">
        <v>1015200</v>
      </c>
      <c r="C4475">
        <v>545</v>
      </c>
      <c r="D4475" t="s">
        <v>7</v>
      </c>
      <c r="E4475">
        <v>224.988</v>
      </c>
      <c r="F4475">
        <v>259.50780000000003</v>
      </c>
      <c r="G4475">
        <v>34.519800000000032</v>
      </c>
      <c r="H4475">
        <v>545</v>
      </c>
      <c r="I4475" t="s">
        <v>43</v>
      </c>
      <c r="J4475" t="s">
        <v>91</v>
      </c>
      <c r="K4475" t="s">
        <v>245</v>
      </c>
      <c r="L4475" t="s">
        <v>98</v>
      </c>
      <c r="M4475" t="s">
        <v>39</v>
      </c>
      <c r="N4475" t="s">
        <v>38</v>
      </c>
      <c r="O4475">
        <v>5088</v>
      </c>
    </row>
    <row r="4476" spans="1:15" x14ac:dyDescent="0.3">
      <c r="A4476" s="9">
        <v>45008</v>
      </c>
      <c r="B4476">
        <v>1013088</v>
      </c>
      <c r="C4476">
        <v>2841</v>
      </c>
      <c r="D4476" t="s">
        <v>10</v>
      </c>
      <c r="E4476">
        <v>215.86400000000003</v>
      </c>
      <c r="F4476">
        <v>262.197</v>
      </c>
      <c r="G4476">
        <v>46.33299999999997</v>
      </c>
      <c r="H4476">
        <v>2841</v>
      </c>
      <c r="I4476" t="s">
        <v>73</v>
      </c>
      <c r="J4476" t="s">
        <v>72</v>
      </c>
      <c r="K4476" t="s">
        <v>71</v>
      </c>
      <c r="L4476" t="s">
        <v>70</v>
      </c>
      <c r="M4476" t="s">
        <v>69</v>
      </c>
      <c r="N4476" t="s">
        <v>50</v>
      </c>
      <c r="O4476">
        <v>6516</v>
      </c>
    </row>
    <row r="4477" spans="1:15" x14ac:dyDescent="0.3">
      <c r="A4477" s="9">
        <v>45008</v>
      </c>
      <c r="B4477">
        <v>1007614</v>
      </c>
      <c r="C4477">
        <v>848</v>
      </c>
      <c r="D4477" t="s">
        <v>14</v>
      </c>
      <c r="E4477">
        <v>84.684000000000012</v>
      </c>
      <c r="F4477">
        <v>269.3682</v>
      </c>
      <c r="G4477">
        <v>184.68419999999998</v>
      </c>
      <c r="H4477">
        <v>848</v>
      </c>
      <c r="I4477" t="s">
        <v>114</v>
      </c>
      <c r="J4477" t="s">
        <v>64</v>
      </c>
      <c r="K4477" t="s">
        <v>173</v>
      </c>
      <c r="L4477" t="s">
        <v>60</v>
      </c>
      <c r="M4477" t="s">
        <v>45</v>
      </c>
      <c r="N4477" t="s">
        <v>44</v>
      </c>
      <c r="O4477">
        <v>9626</v>
      </c>
    </row>
    <row r="4478" spans="1:15" x14ac:dyDescent="0.3">
      <c r="A4478" s="9">
        <v>45008</v>
      </c>
      <c r="B4478">
        <v>1007699</v>
      </c>
      <c r="C4478">
        <v>1478</v>
      </c>
      <c r="D4478" t="s">
        <v>7</v>
      </c>
      <c r="E4478">
        <v>79.248000000000019</v>
      </c>
      <c r="F4478">
        <v>280.125</v>
      </c>
      <c r="G4478">
        <v>200.87699999999998</v>
      </c>
      <c r="H4478">
        <v>1478</v>
      </c>
      <c r="I4478" t="s">
        <v>54</v>
      </c>
      <c r="J4478" t="s">
        <v>57</v>
      </c>
      <c r="K4478" t="s">
        <v>80</v>
      </c>
      <c r="L4478" t="s">
        <v>55</v>
      </c>
      <c r="M4478" t="s">
        <v>45</v>
      </c>
      <c r="N4478" t="s">
        <v>44</v>
      </c>
      <c r="O4478">
        <v>2091</v>
      </c>
    </row>
    <row r="4479" spans="1:15" x14ac:dyDescent="0.3">
      <c r="A4479" s="9">
        <v>45008</v>
      </c>
      <c r="B4479">
        <v>1012401</v>
      </c>
      <c r="C4479">
        <v>2164</v>
      </c>
      <c r="D4479" t="s">
        <v>9</v>
      </c>
      <c r="E4479">
        <v>138.55199999999999</v>
      </c>
      <c r="F4479">
        <v>280.125</v>
      </c>
      <c r="G4479">
        <v>141.57300000000001</v>
      </c>
      <c r="H4479">
        <v>2164</v>
      </c>
      <c r="I4479" t="s">
        <v>54</v>
      </c>
      <c r="J4479" t="s">
        <v>76</v>
      </c>
      <c r="K4479" t="s">
        <v>287</v>
      </c>
      <c r="L4479" t="s">
        <v>74</v>
      </c>
      <c r="M4479" t="s">
        <v>69</v>
      </c>
      <c r="N4479" t="s">
        <v>44</v>
      </c>
      <c r="O4479">
        <v>2638</v>
      </c>
    </row>
    <row r="4480" spans="1:15" x14ac:dyDescent="0.3">
      <c r="A4480" s="9">
        <v>45008</v>
      </c>
      <c r="B4480">
        <v>1014761</v>
      </c>
      <c r="C4480">
        <v>941</v>
      </c>
      <c r="D4480" t="s">
        <v>11</v>
      </c>
      <c r="E4480">
        <v>175.60000000000002</v>
      </c>
      <c r="F4480">
        <v>281.02140000000003</v>
      </c>
      <c r="G4480">
        <v>105.42140000000001</v>
      </c>
      <c r="H4480">
        <v>941</v>
      </c>
      <c r="I4480" t="s">
        <v>54</v>
      </c>
      <c r="J4480" t="s">
        <v>48</v>
      </c>
      <c r="K4480" t="s">
        <v>160</v>
      </c>
      <c r="L4480" t="s">
        <v>101</v>
      </c>
      <c r="M4480" t="s">
        <v>39</v>
      </c>
      <c r="N4480" t="s">
        <v>44</v>
      </c>
      <c r="O4480">
        <v>3695</v>
      </c>
    </row>
    <row r="4481" spans="1:15" x14ac:dyDescent="0.3">
      <c r="A4481" s="9">
        <v>45008</v>
      </c>
      <c r="B4481">
        <v>1008068</v>
      </c>
      <c r="C4481">
        <v>1560</v>
      </c>
      <c r="D4481" t="s">
        <v>13</v>
      </c>
      <c r="E4481">
        <v>88.756</v>
      </c>
      <c r="F4481">
        <v>286.39979999999997</v>
      </c>
      <c r="G4481">
        <v>197.64379999999997</v>
      </c>
      <c r="H4481">
        <v>1560</v>
      </c>
      <c r="I4481" t="s">
        <v>59</v>
      </c>
      <c r="J4481" t="s">
        <v>72</v>
      </c>
      <c r="K4481" t="s">
        <v>139</v>
      </c>
      <c r="L4481" t="s">
        <v>52</v>
      </c>
      <c r="M4481" t="s">
        <v>51</v>
      </c>
      <c r="N4481" t="s">
        <v>44</v>
      </c>
      <c r="O4481">
        <v>2847</v>
      </c>
    </row>
    <row r="4482" spans="1:15" x14ac:dyDescent="0.3">
      <c r="A4482" s="9">
        <v>45008</v>
      </c>
      <c r="B4482">
        <v>1010760</v>
      </c>
      <c r="C4482">
        <v>1058</v>
      </c>
      <c r="D4482" t="s">
        <v>10</v>
      </c>
      <c r="E4482">
        <v>344.38800000000003</v>
      </c>
      <c r="F4482">
        <v>288.64080000000001</v>
      </c>
      <c r="G4482">
        <v>-55.747200000000021</v>
      </c>
      <c r="H4482">
        <v>1058</v>
      </c>
      <c r="I4482" t="s">
        <v>49</v>
      </c>
      <c r="J4482" t="s">
        <v>91</v>
      </c>
      <c r="K4482" t="s">
        <v>93</v>
      </c>
      <c r="L4482" t="s">
        <v>70</v>
      </c>
      <c r="M4482" t="s">
        <v>69</v>
      </c>
      <c r="N4482" t="s">
        <v>38</v>
      </c>
      <c r="O4482">
        <v>9717</v>
      </c>
    </row>
    <row r="4483" spans="1:15" x14ac:dyDescent="0.3">
      <c r="A4483" s="9">
        <v>45008</v>
      </c>
      <c r="B4483">
        <v>1002419</v>
      </c>
      <c r="C4483">
        <v>2419</v>
      </c>
      <c r="D4483" t="s">
        <v>8</v>
      </c>
      <c r="E4483">
        <v>217.51680000000002</v>
      </c>
      <c r="F4483">
        <v>305.95760000000007</v>
      </c>
      <c r="G4483">
        <v>88.440800000000053</v>
      </c>
      <c r="H4483">
        <v>2419</v>
      </c>
      <c r="I4483" t="s">
        <v>54</v>
      </c>
      <c r="J4483" t="s">
        <v>72</v>
      </c>
      <c r="K4483" t="s">
        <v>186</v>
      </c>
      <c r="L4483" t="s">
        <v>88</v>
      </c>
      <c r="M4483" t="s">
        <v>69</v>
      </c>
      <c r="N4483" t="s">
        <v>38</v>
      </c>
      <c r="O4483">
        <v>6557</v>
      </c>
    </row>
    <row r="4484" spans="1:15" x14ac:dyDescent="0.3">
      <c r="A4484" s="9">
        <v>45008</v>
      </c>
      <c r="B4484">
        <v>1002463</v>
      </c>
      <c r="C4484">
        <v>2463</v>
      </c>
      <c r="D4484" t="s">
        <v>15</v>
      </c>
      <c r="E4484">
        <v>135.13600000000002</v>
      </c>
      <c r="F4484">
        <v>310.8664</v>
      </c>
      <c r="G4484">
        <v>175.73039999999997</v>
      </c>
      <c r="H4484">
        <v>2463</v>
      </c>
      <c r="I4484" t="s">
        <v>114</v>
      </c>
      <c r="J4484" t="s">
        <v>86</v>
      </c>
      <c r="K4484" t="s">
        <v>250</v>
      </c>
      <c r="L4484" t="s">
        <v>55</v>
      </c>
      <c r="M4484" t="s">
        <v>45</v>
      </c>
      <c r="N4484" t="s">
        <v>44</v>
      </c>
      <c r="O4484">
        <v>3799</v>
      </c>
    </row>
    <row r="4485" spans="1:15" x14ac:dyDescent="0.3">
      <c r="A4485" s="9">
        <v>45008</v>
      </c>
      <c r="B4485">
        <v>1018609</v>
      </c>
      <c r="C4485">
        <v>2096</v>
      </c>
      <c r="D4485" t="s">
        <v>15</v>
      </c>
      <c r="E4485">
        <v>305.37200000000001</v>
      </c>
      <c r="F4485">
        <v>314.09856000000002</v>
      </c>
      <c r="G4485">
        <v>8.7265600000000063</v>
      </c>
      <c r="H4485">
        <v>2096</v>
      </c>
      <c r="I4485" t="s">
        <v>84</v>
      </c>
      <c r="J4485" t="s">
        <v>64</v>
      </c>
      <c r="K4485" t="s">
        <v>83</v>
      </c>
      <c r="L4485" t="s">
        <v>74</v>
      </c>
      <c r="M4485" t="s">
        <v>69</v>
      </c>
      <c r="N4485" t="s">
        <v>44</v>
      </c>
      <c r="O4485">
        <v>5161</v>
      </c>
    </row>
    <row r="4486" spans="1:15" x14ac:dyDescent="0.3">
      <c r="A4486" s="9">
        <v>45008</v>
      </c>
      <c r="B4486">
        <v>1001749</v>
      </c>
      <c r="C4486">
        <v>1749</v>
      </c>
      <c r="D4486" t="s">
        <v>9</v>
      </c>
      <c r="E4486">
        <v>236.43840000000006</v>
      </c>
      <c r="F4486">
        <v>320.60704000000004</v>
      </c>
      <c r="G4486">
        <v>84.168639999999982</v>
      </c>
      <c r="H4486">
        <v>1749</v>
      </c>
      <c r="I4486" t="s">
        <v>114</v>
      </c>
      <c r="J4486" t="s">
        <v>42</v>
      </c>
      <c r="K4486" t="s">
        <v>248</v>
      </c>
      <c r="L4486" t="s">
        <v>55</v>
      </c>
      <c r="M4486" t="s">
        <v>45</v>
      </c>
      <c r="N4486" t="s">
        <v>50</v>
      </c>
      <c r="O4486">
        <v>4575</v>
      </c>
    </row>
    <row r="4487" spans="1:15" x14ac:dyDescent="0.3">
      <c r="A4487" s="9">
        <v>45008</v>
      </c>
      <c r="B4487">
        <v>1017849</v>
      </c>
      <c r="C4487">
        <v>475</v>
      </c>
      <c r="D4487" t="s">
        <v>15</v>
      </c>
      <c r="E4487">
        <v>401.42400000000004</v>
      </c>
      <c r="F4487">
        <v>321.98688000000004</v>
      </c>
      <c r="G4487">
        <v>-79.437119999999993</v>
      </c>
      <c r="H4487">
        <v>475</v>
      </c>
      <c r="I4487" t="s">
        <v>82</v>
      </c>
      <c r="J4487" t="s">
        <v>76</v>
      </c>
      <c r="K4487" t="s">
        <v>284</v>
      </c>
      <c r="L4487" t="s">
        <v>88</v>
      </c>
      <c r="M4487" t="s">
        <v>69</v>
      </c>
      <c r="N4487" t="s">
        <v>38</v>
      </c>
      <c r="O4487">
        <v>8524</v>
      </c>
    </row>
    <row r="4488" spans="1:15" x14ac:dyDescent="0.3">
      <c r="A4488" s="9">
        <v>45008</v>
      </c>
      <c r="B4488">
        <v>1006913</v>
      </c>
      <c r="C4488">
        <v>1854</v>
      </c>
      <c r="D4488" t="s">
        <v>15</v>
      </c>
      <c r="E4488">
        <v>52.376000000000033</v>
      </c>
      <c r="F4488">
        <v>327.00672000000003</v>
      </c>
      <c r="G4488">
        <v>274.63072</v>
      </c>
      <c r="H4488">
        <v>1854</v>
      </c>
      <c r="I4488" t="s">
        <v>49</v>
      </c>
      <c r="J4488" t="s">
        <v>48</v>
      </c>
      <c r="K4488" t="s">
        <v>47</v>
      </c>
      <c r="L4488" t="s">
        <v>98</v>
      </c>
      <c r="M4488" t="s">
        <v>39</v>
      </c>
      <c r="N4488" t="s">
        <v>50</v>
      </c>
      <c r="O4488">
        <v>6141</v>
      </c>
    </row>
    <row r="4489" spans="1:15" x14ac:dyDescent="0.3">
      <c r="A4489" s="9">
        <v>45008</v>
      </c>
      <c r="B4489">
        <v>1017128</v>
      </c>
      <c r="C4489">
        <v>699</v>
      </c>
      <c r="D4489" t="s">
        <v>15</v>
      </c>
      <c r="E4489">
        <v>415.58800000000002</v>
      </c>
      <c r="F4489">
        <v>441.02879999999999</v>
      </c>
      <c r="G4489">
        <v>25.440799999999967</v>
      </c>
      <c r="H4489">
        <v>699</v>
      </c>
      <c r="I4489" t="s">
        <v>59</v>
      </c>
      <c r="J4489" t="s">
        <v>91</v>
      </c>
      <c r="K4489" t="s">
        <v>293</v>
      </c>
      <c r="L4489" t="s">
        <v>101</v>
      </c>
      <c r="M4489" t="s">
        <v>39</v>
      </c>
      <c r="N4489" t="s">
        <v>38</v>
      </c>
      <c r="O4489">
        <v>7293</v>
      </c>
    </row>
    <row r="4490" spans="1:15" x14ac:dyDescent="0.3">
      <c r="A4490" s="9">
        <v>45008</v>
      </c>
      <c r="B4490">
        <v>1004981</v>
      </c>
      <c r="C4490">
        <v>570</v>
      </c>
      <c r="D4490" t="s">
        <v>15</v>
      </c>
      <c r="E4490">
        <v>245.07520000000005</v>
      </c>
      <c r="F4490">
        <v>453.76240000000001</v>
      </c>
      <c r="G4490">
        <v>208.68719999999996</v>
      </c>
      <c r="H4490">
        <v>570</v>
      </c>
      <c r="I4490" t="s">
        <v>84</v>
      </c>
      <c r="J4490" t="s">
        <v>62</v>
      </c>
      <c r="K4490" t="s">
        <v>102</v>
      </c>
      <c r="L4490" t="s">
        <v>46</v>
      </c>
      <c r="M4490" t="s">
        <v>45</v>
      </c>
      <c r="N4490" t="s">
        <v>50</v>
      </c>
      <c r="O4490">
        <v>8448</v>
      </c>
    </row>
    <row r="4491" spans="1:15" x14ac:dyDescent="0.3">
      <c r="A4491" s="9">
        <v>45008</v>
      </c>
      <c r="B4491">
        <v>1000244</v>
      </c>
      <c r="C4491">
        <v>244</v>
      </c>
      <c r="D4491" t="s">
        <v>13</v>
      </c>
      <c r="E4491">
        <v>499.79884800000013</v>
      </c>
      <c r="F4491">
        <v>550.05600000000015</v>
      </c>
      <c r="G4491">
        <v>50.257152000000019</v>
      </c>
      <c r="H4491">
        <v>244</v>
      </c>
      <c r="I4491" t="s">
        <v>82</v>
      </c>
      <c r="J4491" t="s">
        <v>68</v>
      </c>
      <c r="K4491" t="s">
        <v>183</v>
      </c>
      <c r="L4491" t="s">
        <v>60</v>
      </c>
      <c r="M4491" t="s">
        <v>45</v>
      </c>
      <c r="N4491" t="s">
        <v>38</v>
      </c>
      <c r="O4491">
        <v>3024</v>
      </c>
    </row>
    <row r="4492" spans="1:15" x14ac:dyDescent="0.3">
      <c r="A4492" s="9">
        <v>45008</v>
      </c>
      <c r="B4492">
        <v>1005974</v>
      </c>
      <c r="C4492">
        <v>447</v>
      </c>
      <c r="D4492" t="s">
        <v>13</v>
      </c>
      <c r="E4492">
        <v>12.024000000000029</v>
      </c>
      <c r="F4492">
        <v>550.38959999999997</v>
      </c>
      <c r="G4492">
        <v>538.36559999999997</v>
      </c>
      <c r="H4492">
        <v>447</v>
      </c>
      <c r="I4492" t="s">
        <v>78</v>
      </c>
      <c r="J4492" t="s">
        <v>68</v>
      </c>
      <c r="K4492" t="s">
        <v>334</v>
      </c>
      <c r="L4492" t="s">
        <v>60</v>
      </c>
      <c r="M4492" t="s">
        <v>45</v>
      </c>
      <c r="N4492" t="s">
        <v>38</v>
      </c>
      <c r="O4492">
        <v>4214</v>
      </c>
    </row>
    <row r="4493" spans="1:15" x14ac:dyDescent="0.3">
      <c r="A4493" s="9">
        <v>45008</v>
      </c>
      <c r="B4493">
        <v>1005515</v>
      </c>
      <c r="C4493">
        <v>934</v>
      </c>
      <c r="D4493" t="s">
        <v>9</v>
      </c>
      <c r="E4493">
        <v>180.5</v>
      </c>
      <c r="F4493">
        <v>553.97519999999997</v>
      </c>
      <c r="G4493">
        <v>373.47519999999997</v>
      </c>
      <c r="H4493">
        <v>934</v>
      </c>
      <c r="I4493" t="s">
        <v>78</v>
      </c>
      <c r="J4493" t="s">
        <v>76</v>
      </c>
      <c r="K4493" t="s">
        <v>128</v>
      </c>
      <c r="L4493" t="s">
        <v>55</v>
      </c>
      <c r="M4493" t="s">
        <v>45</v>
      </c>
      <c r="N4493" t="s">
        <v>50</v>
      </c>
      <c r="O4493">
        <v>3008</v>
      </c>
    </row>
    <row r="4494" spans="1:15" x14ac:dyDescent="0.3">
      <c r="A4494" s="9">
        <v>45008</v>
      </c>
      <c r="B4494">
        <v>1004748</v>
      </c>
      <c r="C4494">
        <v>1528</v>
      </c>
      <c r="D4494" t="s">
        <v>14</v>
      </c>
      <c r="E4494">
        <v>377.02080000000012</v>
      </c>
      <c r="F4494">
        <v>658.88160000000005</v>
      </c>
      <c r="G4494">
        <v>281.86079999999993</v>
      </c>
      <c r="H4494">
        <v>1528</v>
      </c>
      <c r="I4494" t="s">
        <v>84</v>
      </c>
      <c r="J4494" t="s">
        <v>62</v>
      </c>
      <c r="K4494" t="s">
        <v>102</v>
      </c>
      <c r="L4494" t="s">
        <v>55</v>
      </c>
      <c r="M4494" t="s">
        <v>45</v>
      </c>
      <c r="N4494" t="s">
        <v>50</v>
      </c>
      <c r="O4494">
        <v>1432</v>
      </c>
    </row>
    <row r="4495" spans="1:15" x14ac:dyDescent="0.3">
      <c r="A4495" s="9">
        <v>45008</v>
      </c>
      <c r="B4495">
        <v>1000681</v>
      </c>
      <c r="C4495">
        <v>681</v>
      </c>
      <c r="D4495" t="s">
        <v>6</v>
      </c>
      <c r="E4495">
        <v>503.90265600000004</v>
      </c>
      <c r="F4495">
        <v>670.43708160000028</v>
      </c>
      <c r="G4495">
        <v>166.53442560000025</v>
      </c>
      <c r="H4495">
        <v>681</v>
      </c>
      <c r="I4495" t="s">
        <v>43</v>
      </c>
      <c r="J4495" t="s">
        <v>76</v>
      </c>
      <c r="K4495" t="s">
        <v>120</v>
      </c>
      <c r="L4495" t="s">
        <v>40</v>
      </c>
      <c r="M4495" t="s">
        <v>39</v>
      </c>
      <c r="N4495" t="s">
        <v>44</v>
      </c>
      <c r="O4495">
        <v>1498</v>
      </c>
    </row>
    <row r="4496" spans="1:15" x14ac:dyDescent="0.3">
      <c r="A4496" s="9">
        <v>45008</v>
      </c>
      <c r="B4496">
        <v>1001296</v>
      </c>
      <c r="C4496">
        <v>1296</v>
      </c>
      <c r="D4496" t="s">
        <v>14</v>
      </c>
      <c r="E4496">
        <v>294.89088000000004</v>
      </c>
      <c r="F4496">
        <v>749.8646272000002</v>
      </c>
      <c r="G4496">
        <v>454.97374720000016</v>
      </c>
      <c r="H4496">
        <v>1296</v>
      </c>
      <c r="I4496" t="s">
        <v>78</v>
      </c>
      <c r="J4496" t="s">
        <v>91</v>
      </c>
      <c r="K4496" t="s">
        <v>298</v>
      </c>
      <c r="L4496" t="s">
        <v>46</v>
      </c>
      <c r="M4496" t="s">
        <v>45</v>
      </c>
      <c r="N4496" t="s">
        <v>38</v>
      </c>
      <c r="O4496">
        <v>8408</v>
      </c>
    </row>
    <row r="4497" spans="1:15" x14ac:dyDescent="0.3">
      <c r="A4497" s="9">
        <v>45009</v>
      </c>
      <c r="B4497">
        <v>1018077</v>
      </c>
      <c r="C4497">
        <v>996</v>
      </c>
      <c r="D4497" t="s">
        <v>8</v>
      </c>
      <c r="E4497">
        <v>113.16000000000001</v>
      </c>
      <c r="F4497">
        <v>145.2168000000004</v>
      </c>
      <c r="G4497">
        <v>32.056800000000393</v>
      </c>
      <c r="H4497">
        <v>996</v>
      </c>
      <c r="I4497" t="s">
        <v>43</v>
      </c>
      <c r="J4497" t="s">
        <v>86</v>
      </c>
      <c r="K4497" t="s">
        <v>337</v>
      </c>
      <c r="L4497" t="s">
        <v>74</v>
      </c>
      <c r="M4497" t="s">
        <v>69</v>
      </c>
      <c r="N4497" t="s">
        <v>38</v>
      </c>
      <c r="O4497">
        <v>4294</v>
      </c>
    </row>
    <row r="4498" spans="1:15" x14ac:dyDescent="0.3">
      <c r="A4498" s="9">
        <v>45009</v>
      </c>
      <c r="B4498">
        <v>1017167</v>
      </c>
      <c r="C4498">
        <v>619</v>
      </c>
      <c r="D4498" t="s">
        <v>13</v>
      </c>
      <c r="E4498">
        <v>8.1320000000000014</v>
      </c>
      <c r="F4498">
        <v>193.6224</v>
      </c>
      <c r="G4498">
        <v>185.49039999999999</v>
      </c>
      <c r="H4498">
        <v>619</v>
      </c>
      <c r="I4498" t="s">
        <v>82</v>
      </c>
      <c r="J4498" t="s">
        <v>76</v>
      </c>
      <c r="K4498" t="s">
        <v>284</v>
      </c>
      <c r="L4498" t="s">
        <v>70</v>
      </c>
      <c r="M4498" t="s">
        <v>69</v>
      </c>
      <c r="N4498" t="s">
        <v>50</v>
      </c>
      <c r="O4498">
        <v>2243</v>
      </c>
    </row>
    <row r="4499" spans="1:15" x14ac:dyDescent="0.3">
      <c r="A4499" s="9">
        <v>45009</v>
      </c>
      <c r="B4499">
        <v>1007339</v>
      </c>
      <c r="C4499">
        <v>423</v>
      </c>
      <c r="D4499" t="s">
        <v>11</v>
      </c>
      <c r="E4499">
        <v>56.043999999999997</v>
      </c>
      <c r="F4499">
        <v>726.08400000000006</v>
      </c>
      <c r="G4499">
        <v>670.04000000000008</v>
      </c>
      <c r="H4499">
        <v>423</v>
      </c>
      <c r="I4499" t="s">
        <v>78</v>
      </c>
      <c r="J4499" t="s">
        <v>48</v>
      </c>
      <c r="K4499" t="s">
        <v>216</v>
      </c>
      <c r="L4499" t="s">
        <v>74</v>
      </c>
      <c r="M4499" t="s">
        <v>69</v>
      </c>
      <c r="N4499" t="s">
        <v>44</v>
      </c>
      <c r="O4499">
        <v>4812</v>
      </c>
    </row>
    <row r="4500" spans="1:15" x14ac:dyDescent="0.3">
      <c r="A4500" s="9">
        <v>45009</v>
      </c>
      <c r="B4500">
        <v>1007234</v>
      </c>
      <c r="C4500">
        <v>2130</v>
      </c>
      <c r="D4500" t="s">
        <v>15</v>
      </c>
      <c r="E4500">
        <v>102.74400000000003</v>
      </c>
      <c r="F4500">
        <v>81.751680000000007</v>
      </c>
      <c r="G4500">
        <v>-20.992320000000021</v>
      </c>
      <c r="H4500">
        <v>2130</v>
      </c>
      <c r="I4500" t="s">
        <v>78</v>
      </c>
      <c r="J4500" t="s">
        <v>48</v>
      </c>
      <c r="K4500" t="s">
        <v>323</v>
      </c>
      <c r="L4500" t="s">
        <v>66</v>
      </c>
      <c r="M4500" t="s">
        <v>51</v>
      </c>
      <c r="N4500" t="s">
        <v>44</v>
      </c>
      <c r="O4500">
        <v>9412</v>
      </c>
    </row>
    <row r="4501" spans="1:15" x14ac:dyDescent="0.3">
      <c r="A4501" s="9">
        <v>45009</v>
      </c>
      <c r="B4501">
        <v>1012377</v>
      </c>
      <c r="C4501">
        <v>1105</v>
      </c>
      <c r="D4501" t="s">
        <v>6</v>
      </c>
      <c r="E4501">
        <v>43.288000000000004</v>
      </c>
      <c r="F4501">
        <v>102.18960000000001</v>
      </c>
      <c r="G4501">
        <v>58.901600000000009</v>
      </c>
      <c r="H4501">
        <v>1105</v>
      </c>
      <c r="I4501" t="s">
        <v>43</v>
      </c>
      <c r="J4501" t="s">
        <v>62</v>
      </c>
      <c r="K4501" t="s">
        <v>317</v>
      </c>
      <c r="L4501" t="s">
        <v>70</v>
      </c>
      <c r="M4501" t="s">
        <v>69</v>
      </c>
      <c r="N4501" t="s">
        <v>38</v>
      </c>
      <c r="O4501">
        <v>4903</v>
      </c>
    </row>
    <row r="4502" spans="1:15" x14ac:dyDescent="0.3">
      <c r="A4502" s="9">
        <v>45009</v>
      </c>
      <c r="B4502">
        <v>1008923</v>
      </c>
      <c r="C4502">
        <v>1072</v>
      </c>
      <c r="D4502" t="s">
        <v>10</v>
      </c>
      <c r="E4502">
        <v>163.34000000000003</v>
      </c>
      <c r="F4502">
        <v>54.232199999999999</v>
      </c>
      <c r="G4502">
        <v>-109.10780000000003</v>
      </c>
      <c r="H4502">
        <v>1072</v>
      </c>
      <c r="I4502" t="s">
        <v>82</v>
      </c>
      <c r="J4502" t="s">
        <v>57</v>
      </c>
      <c r="K4502" t="s">
        <v>268</v>
      </c>
      <c r="L4502" t="s">
        <v>40</v>
      </c>
      <c r="M4502" t="s">
        <v>39</v>
      </c>
      <c r="N4502" t="s">
        <v>50</v>
      </c>
      <c r="O4502">
        <v>3295</v>
      </c>
    </row>
    <row r="4503" spans="1:15" x14ac:dyDescent="0.3">
      <c r="A4503" s="9">
        <v>45009</v>
      </c>
      <c r="B4503">
        <v>1012752</v>
      </c>
      <c r="C4503">
        <v>2107</v>
      </c>
      <c r="D4503" t="s">
        <v>11</v>
      </c>
      <c r="E4503">
        <v>112.38400000000003</v>
      </c>
      <c r="F4503">
        <v>56.921399999999998</v>
      </c>
      <c r="G4503">
        <v>-55.46260000000003</v>
      </c>
      <c r="H4503">
        <v>2107</v>
      </c>
      <c r="I4503" t="s">
        <v>82</v>
      </c>
      <c r="J4503" t="s">
        <v>48</v>
      </c>
      <c r="K4503" t="s">
        <v>167</v>
      </c>
      <c r="L4503" t="s">
        <v>92</v>
      </c>
      <c r="M4503" t="s">
        <v>51</v>
      </c>
      <c r="N4503" t="s">
        <v>38</v>
      </c>
      <c r="O4503">
        <v>8277</v>
      </c>
    </row>
    <row r="4504" spans="1:15" x14ac:dyDescent="0.3">
      <c r="A4504" s="9">
        <v>45009</v>
      </c>
      <c r="B4504">
        <v>1011878</v>
      </c>
      <c r="C4504">
        <v>2806</v>
      </c>
      <c r="D4504" t="s">
        <v>15</v>
      </c>
      <c r="E4504">
        <v>105.88800000000001</v>
      </c>
      <c r="F4504">
        <v>68.843520000000012</v>
      </c>
      <c r="G4504">
        <v>-37.044479999999993</v>
      </c>
      <c r="H4504">
        <v>2806</v>
      </c>
      <c r="I4504" t="s">
        <v>78</v>
      </c>
      <c r="J4504" t="s">
        <v>86</v>
      </c>
      <c r="K4504" t="s">
        <v>115</v>
      </c>
      <c r="L4504" t="s">
        <v>55</v>
      </c>
      <c r="M4504" t="s">
        <v>45</v>
      </c>
      <c r="N4504" t="s">
        <v>44</v>
      </c>
      <c r="O4504">
        <v>7371</v>
      </c>
    </row>
    <row r="4505" spans="1:15" x14ac:dyDescent="0.3">
      <c r="A4505" s="9">
        <v>45009</v>
      </c>
      <c r="B4505">
        <v>1017514</v>
      </c>
      <c r="C4505">
        <v>240</v>
      </c>
      <c r="D4505" t="s">
        <v>7</v>
      </c>
      <c r="E4505">
        <v>84.25200000000001</v>
      </c>
      <c r="F4505">
        <v>81.124200000000002</v>
      </c>
      <c r="G4505">
        <v>-3.1278000000000077</v>
      </c>
      <c r="H4505">
        <v>240</v>
      </c>
      <c r="I4505" t="s">
        <v>84</v>
      </c>
      <c r="J4505" t="s">
        <v>57</v>
      </c>
      <c r="K4505" t="s">
        <v>185</v>
      </c>
      <c r="L4505" t="s">
        <v>66</v>
      </c>
      <c r="M4505" t="s">
        <v>51</v>
      </c>
      <c r="N4505" t="s">
        <v>44</v>
      </c>
      <c r="O4505">
        <v>5516</v>
      </c>
    </row>
    <row r="4506" spans="1:15" x14ac:dyDescent="0.3">
      <c r="A4506" s="9">
        <v>45009</v>
      </c>
      <c r="B4506">
        <v>1014724</v>
      </c>
      <c r="C4506">
        <v>903</v>
      </c>
      <c r="D4506" t="s">
        <v>12</v>
      </c>
      <c r="E4506">
        <v>8.0040000000000049</v>
      </c>
      <c r="F4506">
        <v>82.917000000000002</v>
      </c>
      <c r="G4506">
        <v>74.912999999999997</v>
      </c>
      <c r="H4506">
        <v>903</v>
      </c>
      <c r="I4506" t="s">
        <v>49</v>
      </c>
      <c r="J4506" t="s">
        <v>57</v>
      </c>
      <c r="K4506" t="s">
        <v>264</v>
      </c>
      <c r="L4506" t="s">
        <v>74</v>
      </c>
      <c r="M4506" t="s">
        <v>69</v>
      </c>
      <c r="N4506" t="s">
        <v>38</v>
      </c>
      <c r="O4506">
        <v>1655</v>
      </c>
    </row>
    <row r="4507" spans="1:15" x14ac:dyDescent="0.3">
      <c r="A4507" s="9">
        <v>45009</v>
      </c>
      <c r="B4507">
        <v>1005636</v>
      </c>
      <c r="C4507">
        <v>329</v>
      </c>
      <c r="D4507" t="s">
        <v>7</v>
      </c>
      <c r="E4507">
        <v>54.331999999999994</v>
      </c>
      <c r="F4507">
        <v>88.743599999999986</v>
      </c>
      <c r="G4507">
        <v>34.411599999999993</v>
      </c>
      <c r="H4507">
        <v>329</v>
      </c>
      <c r="I4507" t="s">
        <v>84</v>
      </c>
      <c r="J4507" t="s">
        <v>62</v>
      </c>
      <c r="K4507" t="s">
        <v>242</v>
      </c>
      <c r="L4507" t="s">
        <v>88</v>
      </c>
      <c r="M4507" t="s">
        <v>69</v>
      </c>
      <c r="N4507" t="s">
        <v>50</v>
      </c>
      <c r="O4507">
        <v>2645</v>
      </c>
    </row>
    <row r="4508" spans="1:15" x14ac:dyDescent="0.3">
      <c r="A4508" s="9">
        <v>45009</v>
      </c>
      <c r="B4508">
        <v>1019680</v>
      </c>
      <c r="C4508">
        <v>1362</v>
      </c>
      <c r="D4508" t="s">
        <v>13</v>
      </c>
      <c r="E4508">
        <v>2.1239999999999952</v>
      </c>
      <c r="F4508">
        <v>94.122</v>
      </c>
      <c r="G4508">
        <v>91.998000000000005</v>
      </c>
      <c r="H4508">
        <v>1362</v>
      </c>
      <c r="I4508" t="s">
        <v>65</v>
      </c>
      <c r="J4508" t="s">
        <v>57</v>
      </c>
      <c r="K4508" t="s">
        <v>80</v>
      </c>
      <c r="L4508" t="s">
        <v>55</v>
      </c>
      <c r="M4508" t="s">
        <v>45</v>
      </c>
      <c r="N4508" t="s">
        <v>50</v>
      </c>
      <c r="O4508">
        <v>5632</v>
      </c>
    </row>
    <row r="4509" spans="1:15" x14ac:dyDescent="0.3">
      <c r="A4509" s="9">
        <v>45009</v>
      </c>
      <c r="B4509">
        <v>1016919</v>
      </c>
      <c r="C4509">
        <v>448</v>
      </c>
      <c r="D4509" t="s">
        <v>13</v>
      </c>
      <c r="E4509">
        <v>113.76400000000001</v>
      </c>
      <c r="F4509">
        <v>98.155799999999999</v>
      </c>
      <c r="G4509">
        <v>-15.608200000000011</v>
      </c>
      <c r="H4509">
        <v>448</v>
      </c>
      <c r="I4509" t="s">
        <v>49</v>
      </c>
      <c r="J4509" t="s">
        <v>86</v>
      </c>
      <c r="K4509" t="s">
        <v>178</v>
      </c>
      <c r="L4509" t="s">
        <v>101</v>
      </c>
      <c r="M4509" t="s">
        <v>39</v>
      </c>
      <c r="N4509" t="s">
        <v>50</v>
      </c>
      <c r="O4509">
        <v>6025</v>
      </c>
    </row>
    <row r="4510" spans="1:15" x14ac:dyDescent="0.3">
      <c r="A4510" s="9">
        <v>45009</v>
      </c>
      <c r="B4510">
        <v>1012195</v>
      </c>
      <c r="C4510">
        <v>2480</v>
      </c>
      <c r="D4510" t="s">
        <v>12</v>
      </c>
      <c r="E4510">
        <v>166.66000000000003</v>
      </c>
      <c r="F4510">
        <v>119.6694</v>
      </c>
      <c r="G4510">
        <v>-46.990600000000029</v>
      </c>
      <c r="H4510">
        <v>2480</v>
      </c>
      <c r="I4510" t="s">
        <v>73</v>
      </c>
      <c r="J4510" t="s">
        <v>64</v>
      </c>
      <c r="K4510" t="s">
        <v>176</v>
      </c>
      <c r="L4510" t="s">
        <v>92</v>
      </c>
      <c r="M4510" t="s">
        <v>51</v>
      </c>
      <c r="N4510" t="s">
        <v>50</v>
      </c>
      <c r="O4510">
        <v>7926</v>
      </c>
    </row>
    <row r="4511" spans="1:15" x14ac:dyDescent="0.3">
      <c r="A4511" s="9">
        <v>45009</v>
      </c>
      <c r="B4511">
        <v>1007866</v>
      </c>
      <c r="C4511">
        <v>1155</v>
      </c>
      <c r="D4511" t="s">
        <v>6</v>
      </c>
      <c r="E4511">
        <v>64.316000000000003</v>
      </c>
      <c r="F4511">
        <v>121.01400000000001</v>
      </c>
      <c r="G4511">
        <v>56.698000000000008</v>
      </c>
      <c r="H4511">
        <v>1155</v>
      </c>
      <c r="I4511" t="s">
        <v>84</v>
      </c>
      <c r="J4511" t="s">
        <v>91</v>
      </c>
      <c r="K4511" t="s">
        <v>159</v>
      </c>
      <c r="L4511" t="s">
        <v>52</v>
      </c>
      <c r="M4511" t="s">
        <v>51</v>
      </c>
      <c r="N4511" t="s">
        <v>38</v>
      </c>
      <c r="O4511">
        <v>5616</v>
      </c>
    </row>
    <row r="4512" spans="1:15" x14ac:dyDescent="0.3">
      <c r="A4512" s="9">
        <v>45009</v>
      </c>
      <c r="B4512">
        <v>1002705</v>
      </c>
      <c r="C4512">
        <v>2705</v>
      </c>
      <c r="D4512" t="s">
        <v>7</v>
      </c>
      <c r="E4512">
        <v>164.20480000000001</v>
      </c>
      <c r="F4512">
        <v>124.18120000000002</v>
      </c>
      <c r="G4512">
        <v>-40.023599999999988</v>
      </c>
      <c r="H4512">
        <v>2705</v>
      </c>
      <c r="I4512" t="s">
        <v>65</v>
      </c>
      <c r="J4512" t="s">
        <v>91</v>
      </c>
      <c r="K4512" t="s">
        <v>90</v>
      </c>
      <c r="L4512" t="s">
        <v>92</v>
      </c>
      <c r="M4512" t="s">
        <v>51</v>
      </c>
      <c r="N4512" t="s">
        <v>38</v>
      </c>
      <c r="O4512">
        <v>1410</v>
      </c>
    </row>
    <row r="4513" spans="1:15" x14ac:dyDescent="0.3">
      <c r="A4513" s="9">
        <v>45009</v>
      </c>
      <c r="B4513">
        <v>1002365</v>
      </c>
      <c r="C4513">
        <v>2365</v>
      </c>
      <c r="D4513" t="s">
        <v>11</v>
      </c>
      <c r="E4513">
        <v>98.240000000000009</v>
      </c>
      <c r="F4513">
        <v>127.87840000000001</v>
      </c>
      <c r="G4513">
        <v>29.638400000000004</v>
      </c>
      <c r="H4513">
        <v>2365</v>
      </c>
      <c r="I4513" t="s">
        <v>84</v>
      </c>
      <c r="J4513" t="s">
        <v>62</v>
      </c>
      <c r="K4513" t="s">
        <v>189</v>
      </c>
      <c r="L4513" t="s">
        <v>101</v>
      </c>
      <c r="M4513" t="s">
        <v>39</v>
      </c>
      <c r="N4513" t="s">
        <v>44</v>
      </c>
      <c r="O4513">
        <v>1558</v>
      </c>
    </row>
    <row r="4514" spans="1:15" x14ac:dyDescent="0.3">
      <c r="A4514" s="9">
        <v>45009</v>
      </c>
      <c r="B4514">
        <v>1017856</v>
      </c>
      <c r="C4514">
        <v>1269</v>
      </c>
      <c r="D4514" t="s">
        <v>6</v>
      </c>
      <c r="E4514">
        <v>59.087999999999994</v>
      </c>
      <c r="F4514">
        <v>135.80459999999999</v>
      </c>
      <c r="G4514">
        <v>76.7166</v>
      </c>
      <c r="H4514">
        <v>1269</v>
      </c>
      <c r="I4514" t="s">
        <v>59</v>
      </c>
      <c r="J4514" t="s">
        <v>62</v>
      </c>
      <c r="K4514" t="s">
        <v>61</v>
      </c>
      <c r="L4514" t="s">
        <v>66</v>
      </c>
      <c r="M4514" t="s">
        <v>51</v>
      </c>
      <c r="N4514" t="s">
        <v>44</v>
      </c>
      <c r="O4514">
        <v>8770</v>
      </c>
    </row>
    <row r="4515" spans="1:15" x14ac:dyDescent="0.3">
      <c r="A4515" s="9">
        <v>45009</v>
      </c>
      <c r="B4515">
        <v>1006866</v>
      </c>
      <c r="C4515">
        <v>939</v>
      </c>
      <c r="D4515" t="s">
        <v>10</v>
      </c>
      <c r="E4515">
        <v>105.736</v>
      </c>
      <c r="F4515">
        <v>141.18300000000002</v>
      </c>
      <c r="G4515">
        <v>35.447000000000017</v>
      </c>
      <c r="H4515">
        <v>939</v>
      </c>
      <c r="I4515" t="s">
        <v>54</v>
      </c>
      <c r="J4515" t="s">
        <v>42</v>
      </c>
      <c r="K4515" t="s">
        <v>53</v>
      </c>
      <c r="L4515" t="s">
        <v>88</v>
      </c>
      <c r="M4515" t="s">
        <v>69</v>
      </c>
      <c r="N4515" t="s">
        <v>50</v>
      </c>
      <c r="O4515">
        <v>1440</v>
      </c>
    </row>
    <row r="4516" spans="1:15" x14ac:dyDescent="0.3">
      <c r="A4516" s="9">
        <v>45009</v>
      </c>
      <c r="B4516">
        <v>1017097</v>
      </c>
      <c r="C4516">
        <v>2495</v>
      </c>
      <c r="D4516" t="s">
        <v>9</v>
      </c>
      <c r="E4516">
        <v>111.38800000000001</v>
      </c>
      <c r="F4516">
        <v>146.56139999999999</v>
      </c>
      <c r="G4516">
        <v>35.173399999999987</v>
      </c>
      <c r="H4516">
        <v>2495</v>
      </c>
      <c r="I4516" t="s">
        <v>59</v>
      </c>
      <c r="J4516" t="s">
        <v>86</v>
      </c>
      <c r="K4516" t="s">
        <v>258</v>
      </c>
      <c r="L4516" t="s">
        <v>52</v>
      </c>
      <c r="M4516" t="s">
        <v>51</v>
      </c>
      <c r="N4516" t="s">
        <v>38</v>
      </c>
      <c r="O4516">
        <v>1371</v>
      </c>
    </row>
    <row r="4517" spans="1:15" x14ac:dyDescent="0.3">
      <c r="A4517" s="9">
        <v>45009</v>
      </c>
      <c r="B4517">
        <v>1015250</v>
      </c>
      <c r="C4517">
        <v>2137</v>
      </c>
      <c r="D4517" t="s">
        <v>15</v>
      </c>
      <c r="E4517">
        <v>131.464</v>
      </c>
      <c r="F4517">
        <v>152.02943999999999</v>
      </c>
      <c r="G4517">
        <v>20.565439999999995</v>
      </c>
      <c r="H4517">
        <v>2137</v>
      </c>
      <c r="I4517" t="s">
        <v>59</v>
      </c>
      <c r="J4517" t="s">
        <v>76</v>
      </c>
      <c r="K4517" t="s">
        <v>311</v>
      </c>
      <c r="L4517" t="s">
        <v>101</v>
      </c>
      <c r="M4517" t="s">
        <v>39</v>
      </c>
      <c r="N4517" t="s">
        <v>44</v>
      </c>
      <c r="O4517">
        <v>2953</v>
      </c>
    </row>
    <row r="4518" spans="1:15" x14ac:dyDescent="0.3">
      <c r="A4518" s="9">
        <v>45009</v>
      </c>
      <c r="B4518">
        <v>1015607</v>
      </c>
      <c r="C4518">
        <v>2648</v>
      </c>
      <c r="D4518" t="s">
        <v>6</v>
      </c>
      <c r="E4518">
        <v>89.096000000000004</v>
      </c>
      <c r="F4518">
        <v>154.1808</v>
      </c>
      <c r="G4518">
        <v>65.084800000000001</v>
      </c>
      <c r="H4518">
        <v>2648</v>
      </c>
      <c r="I4518" t="s">
        <v>114</v>
      </c>
      <c r="J4518" t="s">
        <v>76</v>
      </c>
      <c r="K4518" t="s">
        <v>208</v>
      </c>
      <c r="L4518" t="s">
        <v>52</v>
      </c>
      <c r="M4518" t="s">
        <v>51</v>
      </c>
      <c r="N4518" t="s">
        <v>50</v>
      </c>
      <c r="O4518">
        <v>8250</v>
      </c>
    </row>
    <row r="4519" spans="1:15" x14ac:dyDescent="0.3">
      <c r="A4519" s="9">
        <v>45009</v>
      </c>
      <c r="B4519">
        <v>1015082</v>
      </c>
      <c r="C4519">
        <v>936</v>
      </c>
      <c r="D4519" t="s">
        <v>12</v>
      </c>
      <c r="E4519">
        <v>172.95599999999999</v>
      </c>
      <c r="F4519">
        <v>163.1448</v>
      </c>
      <c r="G4519">
        <v>-9.8111999999999853</v>
      </c>
      <c r="H4519">
        <v>936</v>
      </c>
      <c r="I4519" t="s">
        <v>54</v>
      </c>
      <c r="J4519" t="s">
        <v>62</v>
      </c>
      <c r="K4519" t="s">
        <v>161</v>
      </c>
      <c r="L4519" t="s">
        <v>55</v>
      </c>
      <c r="M4519" t="s">
        <v>45</v>
      </c>
      <c r="N4519" t="s">
        <v>50</v>
      </c>
      <c r="O4519">
        <v>6937</v>
      </c>
    </row>
    <row r="4520" spans="1:15" x14ac:dyDescent="0.3">
      <c r="A4520" s="9">
        <v>45009</v>
      </c>
      <c r="B4520">
        <v>1019702</v>
      </c>
      <c r="C4520">
        <v>1368</v>
      </c>
      <c r="D4520" t="s">
        <v>6</v>
      </c>
      <c r="E4520">
        <v>214.864</v>
      </c>
      <c r="F4520">
        <v>168.07499999999999</v>
      </c>
      <c r="G4520">
        <v>-46.789000000000016</v>
      </c>
      <c r="H4520">
        <v>1368</v>
      </c>
      <c r="I4520" t="s">
        <v>65</v>
      </c>
      <c r="J4520" t="s">
        <v>62</v>
      </c>
      <c r="K4520" t="s">
        <v>161</v>
      </c>
      <c r="L4520" t="s">
        <v>66</v>
      </c>
      <c r="M4520" t="s">
        <v>51</v>
      </c>
      <c r="N4520" t="s">
        <v>38</v>
      </c>
      <c r="O4520">
        <v>5634</v>
      </c>
    </row>
    <row r="4521" spans="1:15" x14ac:dyDescent="0.3">
      <c r="A4521" s="9">
        <v>45009</v>
      </c>
      <c r="B4521">
        <v>1011845</v>
      </c>
      <c r="C4521">
        <v>1160</v>
      </c>
      <c r="D4521" t="s">
        <v>7</v>
      </c>
      <c r="E4521">
        <v>129.584</v>
      </c>
      <c r="F4521">
        <v>176.59079999999997</v>
      </c>
      <c r="G4521">
        <v>47.00679999999997</v>
      </c>
      <c r="H4521">
        <v>1160</v>
      </c>
      <c r="I4521" t="s">
        <v>59</v>
      </c>
      <c r="J4521" t="s">
        <v>64</v>
      </c>
      <c r="K4521" t="s">
        <v>209</v>
      </c>
      <c r="L4521" t="s">
        <v>70</v>
      </c>
      <c r="M4521" t="s">
        <v>69</v>
      </c>
      <c r="N4521" t="s">
        <v>44</v>
      </c>
      <c r="O4521">
        <v>1704</v>
      </c>
    </row>
    <row r="4522" spans="1:15" x14ac:dyDescent="0.3">
      <c r="A4522" s="9">
        <v>45009</v>
      </c>
      <c r="B4522">
        <v>1004509</v>
      </c>
      <c r="C4522">
        <v>2016</v>
      </c>
      <c r="D4522" t="s">
        <v>8</v>
      </c>
      <c r="E4522">
        <v>201.37280000000001</v>
      </c>
      <c r="F4522">
        <v>192.11920000000001</v>
      </c>
      <c r="G4522">
        <v>-9.2536000000000058</v>
      </c>
      <c r="H4522">
        <v>2016</v>
      </c>
      <c r="I4522" t="s">
        <v>73</v>
      </c>
      <c r="J4522" t="s">
        <v>57</v>
      </c>
      <c r="K4522" t="s">
        <v>241</v>
      </c>
      <c r="L4522" t="s">
        <v>70</v>
      </c>
      <c r="M4522" t="s">
        <v>69</v>
      </c>
      <c r="N4522" t="s">
        <v>50</v>
      </c>
      <c r="O4522">
        <v>6014</v>
      </c>
    </row>
    <row r="4523" spans="1:15" x14ac:dyDescent="0.3">
      <c r="A4523" s="9">
        <v>45009</v>
      </c>
      <c r="B4523">
        <v>1009660</v>
      </c>
      <c r="C4523">
        <v>961</v>
      </c>
      <c r="D4523" t="s">
        <v>14</v>
      </c>
      <c r="E4523">
        <v>26.50800000000001</v>
      </c>
      <c r="F4523">
        <v>192.726</v>
      </c>
      <c r="G4523">
        <v>166.21799999999999</v>
      </c>
      <c r="H4523">
        <v>961</v>
      </c>
      <c r="I4523" t="s">
        <v>84</v>
      </c>
      <c r="J4523" t="s">
        <v>72</v>
      </c>
      <c r="K4523" t="s">
        <v>156</v>
      </c>
      <c r="L4523" t="s">
        <v>70</v>
      </c>
      <c r="M4523" t="s">
        <v>69</v>
      </c>
      <c r="N4523" t="s">
        <v>50</v>
      </c>
      <c r="O4523">
        <v>8512</v>
      </c>
    </row>
    <row r="4524" spans="1:15" x14ac:dyDescent="0.3">
      <c r="A4524" s="9">
        <v>45009</v>
      </c>
      <c r="B4524">
        <v>1016307</v>
      </c>
      <c r="C4524">
        <v>385</v>
      </c>
      <c r="D4524" t="s">
        <v>6</v>
      </c>
      <c r="E4524">
        <v>61.22</v>
      </c>
      <c r="F4524">
        <v>195.4152</v>
      </c>
      <c r="G4524">
        <v>134.1952</v>
      </c>
      <c r="H4524">
        <v>385</v>
      </c>
      <c r="I4524" t="s">
        <v>54</v>
      </c>
      <c r="J4524" t="s">
        <v>42</v>
      </c>
      <c r="K4524" t="s">
        <v>53</v>
      </c>
      <c r="L4524" t="s">
        <v>74</v>
      </c>
      <c r="M4524" t="s">
        <v>69</v>
      </c>
      <c r="N4524" t="s">
        <v>44</v>
      </c>
      <c r="O4524">
        <v>7371</v>
      </c>
    </row>
    <row r="4525" spans="1:15" x14ac:dyDescent="0.3">
      <c r="A4525" s="9">
        <v>45009</v>
      </c>
      <c r="B4525">
        <v>1016944</v>
      </c>
      <c r="C4525">
        <v>2591</v>
      </c>
      <c r="D4525" t="s">
        <v>10</v>
      </c>
      <c r="E4525">
        <v>191.47200000000001</v>
      </c>
      <c r="F4525">
        <v>198.1044</v>
      </c>
      <c r="G4525">
        <v>6.6323999999999899</v>
      </c>
      <c r="H4525">
        <v>2591</v>
      </c>
      <c r="I4525" t="s">
        <v>82</v>
      </c>
      <c r="J4525" t="s">
        <v>42</v>
      </c>
      <c r="K4525" t="s">
        <v>228</v>
      </c>
      <c r="L4525" t="s">
        <v>40</v>
      </c>
      <c r="M4525" t="s">
        <v>39</v>
      </c>
      <c r="N4525" t="s">
        <v>44</v>
      </c>
      <c r="O4525">
        <v>1830</v>
      </c>
    </row>
    <row r="4526" spans="1:15" x14ac:dyDescent="0.3">
      <c r="A4526" s="9">
        <v>45009</v>
      </c>
      <c r="B4526">
        <v>1006572</v>
      </c>
      <c r="C4526">
        <v>117</v>
      </c>
      <c r="D4526" t="s">
        <v>9</v>
      </c>
      <c r="E4526">
        <v>81.883199999999988</v>
      </c>
      <c r="F4526">
        <v>211.5504</v>
      </c>
      <c r="G4526">
        <v>129.66720000000001</v>
      </c>
      <c r="H4526">
        <v>117</v>
      </c>
      <c r="I4526" t="s">
        <v>59</v>
      </c>
      <c r="J4526" t="s">
        <v>64</v>
      </c>
      <c r="K4526" t="s">
        <v>251</v>
      </c>
      <c r="L4526" t="s">
        <v>66</v>
      </c>
      <c r="M4526" t="s">
        <v>51</v>
      </c>
      <c r="N4526" t="s">
        <v>50</v>
      </c>
      <c r="O4526">
        <v>4722</v>
      </c>
    </row>
    <row r="4527" spans="1:15" x14ac:dyDescent="0.3">
      <c r="A4527" s="9">
        <v>45009</v>
      </c>
      <c r="B4527">
        <v>1010658</v>
      </c>
      <c r="C4527">
        <v>538</v>
      </c>
      <c r="D4527" t="s">
        <v>10</v>
      </c>
      <c r="E4527">
        <v>172.74</v>
      </c>
      <c r="F4527">
        <v>213.3432</v>
      </c>
      <c r="G4527">
        <v>40.603199999999987</v>
      </c>
      <c r="H4527">
        <v>538</v>
      </c>
      <c r="I4527" t="s">
        <v>54</v>
      </c>
      <c r="J4527" t="s">
        <v>68</v>
      </c>
      <c r="K4527" t="s">
        <v>303</v>
      </c>
      <c r="L4527" t="s">
        <v>46</v>
      </c>
      <c r="M4527" t="s">
        <v>45</v>
      </c>
      <c r="N4527" t="s">
        <v>38</v>
      </c>
      <c r="O4527">
        <v>1103</v>
      </c>
    </row>
    <row r="4528" spans="1:15" x14ac:dyDescent="0.3">
      <c r="A4528" s="9">
        <v>45009</v>
      </c>
      <c r="B4528">
        <v>1012872</v>
      </c>
      <c r="C4528">
        <v>2771</v>
      </c>
      <c r="D4528" t="s">
        <v>10</v>
      </c>
      <c r="E4528">
        <v>142.75600000000003</v>
      </c>
      <c r="F4528">
        <v>217.37700000000001</v>
      </c>
      <c r="G4528">
        <v>74.620999999999981</v>
      </c>
      <c r="H4528">
        <v>2771</v>
      </c>
      <c r="I4528" t="s">
        <v>82</v>
      </c>
      <c r="J4528" t="s">
        <v>91</v>
      </c>
      <c r="K4528" t="s">
        <v>145</v>
      </c>
      <c r="L4528" t="s">
        <v>55</v>
      </c>
      <c r="M4528" t="s">
        <v>45</v>
      </c>
      <c r="N4528" t="s">
        <v>50</v>
      </c>
      <c r="O4528">
        <v>2895</v>
      </c>
    </row>
    <row r="4529" spans="1:15" x14ac:dyDescent="0.3">
      <c r="A4529" s="9">
        <v>45009</v>
      </c>
      <c r="B4529">
        <v>1011349</v>
      </c>
      <c r="C4529">
        <v>1363</v>
      </c>
      <c r="D4529" t="s">
        <v>11</v>
      </c>
      <c r="E4529">
        <v>56.615999999999985</v>
      </c>
      <c r="F4529">
        <v>220.51439999999999</v>
      </c>
      <c r="G4529">
        <v>163.89840000000001</v>
      </c>
      <c r="H4529">
        <v>1363</v>
      </c>
      <c r="I4529" t="s">
        <v>73</v>
      </c>
      <c r="J4529" t="s">
        <v>72</v>
      </c>
      <c r="K4529" t="s">
        <v>71</v>
      </c>
      <c r="L4529" t="s">
        <v>101</v>
      </c>
      <c r="M4529" t="s">
        <v>39</v>
      </c>
      <c r="N4529" t="s">
        <v>50</v>
      </c>
      <c r="O4529">
        <v>2259</v>
      </c>
    </row>
    <row r="4530" spans="1:15" x14ac:dyDescent="0.3">
      <c r="A4530" s="9">
        <v>45009</v>
      </c>
      <c r="B4530">
        <v>1012014</v>
      </c>
      <c r="C4530">
        <v>1626</v>
      </c>
      <c r="D4530" t="s">
        <v>9</v>
      </c>
      <c r="E4530">
        <v>208.26800000000003</v>
      </c>
      <c r="F4530">
        <v>222.30720000000002</v>
      </c>
      <c r="G4530">
        <v>14.039199999999994</v>
      </c>
      <c r="H4530">
        <v>1626</v>
      </c>
      <c r="I4530" t="s">
        <v>43</v>
      </c>
      <c r="J4530" t="s">
        <v>57</v>
      </c>
      <c r="K4530" t="s">
        <v>221</v>
      </c>
      <c r="L4530" t="s">
        <v>46</v>
      </c>
      <c r="M4530" t="s">
        <v>45</v>
      </c>
      <c r="N4530" t="s">
        <v>38</v>
      </c>
      <c r="O4530">
        <v>4372</v>
      </c>
    </row>
    <row r="4531" spans="1:15" x14ac:dyDescent="0.3">
      <c r="A4531" s="9">
        <v>45009</v>
      </c>
      <c r="B4531">
        <v>1012081</v>
      </c>
      <c r="C4531">
        <v>755</v>
      </c>
      <c r="D4531" t="s">
        <v>7</v>
      </c>
      <c r="E4531">
        <v>125.23600000000002</v>
      </c>
      <c r="F4531">
        <v>230.82300000000001</v>
      </c>
      <c r="G4531">
        <v>105.58699999999999</v>
      </c>
      <c r="H4531">
        <v>755</v>
      </c>
      <c r="I4531" t="s">
        <v>73</v>
      </c>
      <c r="J4531" t="s">
        <v>62</v>
      </c>
      <c r="K4531" t="s">
        <v>132</v>
      </c>
      <c r="L4531" t="s">
        <v>88</v>
      </c>
      <c r="M4531" t="s">
        <v>69</v>
      </c>
      <c r="N4531" t="s">
        <v>38</v>
      </c>
      <c r="O4531">
        <v>2338</v>
      </c>
    </row>
    <row r="4532" spans="1:15" x14ac:dyDescent="0.3">
      <c r="A4532" s="9">
        <v>45009</v>
      </c>
      <c r="B4532">
        <v>1007819</v>
      </c>
      <c r="C4532">
        <v>1955</v>
      </c>
      <c r="D4532" t="s">
        <v>9</v>
      </c>
      <c r="E4532">
        <v>107.58400000000002</v>
      </c>
      <c r="F4532">
        <v>232.61579999999998</v>
      </c>
      <c r="G4532">
        <v>125.03179999999996</v>
      </c>
      <c r="H4532">
        <v>1955</v>
      </c>
      <c r="I4532" t="s">
        <v>73</v>
      </c>
      <c r="J4532" t="s">
        <v>86</v>
      </c>
      <c r="K4532" t="s">
        <v>270</v>
      </c>
      <c r="L4532" t="s">
        <v>74</v>
      </c>
      <c r="M4532" t="s">
        <v>69</v>
      </c>
      <c r="N4532" t="s">
        <v>38</v>
      </c>
      <c r="O4532">
        <v>9512</v>
      </c>
    </row>
    <row r="4533" spans="1:15" x14ac:dyDescent="0.3">
      <c r="A4533" s="9">
        <v>45009</v>
      </c>
      <c r="B4533">
        <v>1002277</v>
      </c>
      <c r="C4533">
        <v>2277</v>
      </c>
      <c r="D4533" t="s">
        <v>13</v>
      </c>
      <c r="E4533">
        <v>165.72800000000004</v>
      </c>
      <c r="F4533">
        <v>238.7372</v>
      </c>
      <c r="G4533">
        <v>73.009199999999964</v>
      </c>
      <c r="H4533">
        <v>2277</v>
      </c>
      <c r="I4533" t="s">
        <v>114</v>
      </c>
      <c r="J4533" t="s">
        <v>91</v>
      </c>
      <c r="K4533" t="s">
        <v>306</v>
      </c>
      <c r="L4533" t="s">
        <v>92</v>
      </c>
      <c r="M4533" t="s">
        <v>51</v>
      </c>
      <c r="N4533" t="s">
        <v>38</v>
      </c>
      <c r="O4533">
        <v>5618</v>
      </c>
    </row>
    <row r="4534" spans="1:15" x14ac:dyDescent="0.3">
      <c r="A4534" s="9">
        <v>45009</v>
      </c>
      <c r="B4534">
        <v>1012093</v>
      </c>
      <c r="C4534">
        <v>1050</v>
      </c>
      <c r="D4534" t="s">
        <v>10</v>
      </c>
      <c r="E4534">
        <v>172.292</v>
      </c>
      <c r="F4534">
        <v>256.8186</v>
      </c>
      <c r="G4534">
        <v>84.526600000000002</v>
      </c>
      <c r="H4534">
        <v>1050</v>
      </c>
      <c r="I4534" t="s">
        <v>54</v>
      </c>
      <c r="J4534" t="s">
        <v>57</v>
      </c>
      <c r="K4534" t="s">
        <v>80</v>
      </c>
      <c r="L4534" t="s">
        <v>88</v>
      </c>
      <c r="M4534" t="s">
        <v>69</v>
      </c>
      <c r="N4534" t="s">
        <v>38</v>
      </c>
      <c r="O4534">
        <v>9651</v>
      </c>
    </row>
    <row r="4535" spans="1:15" x14ac:dyDescent="0.3">
      <c r="A4535" s="9">
        <v>45009</v>
      </c>
      <c r="B4535">
        <v>1000903</v>
      </c>
      <c r="C4535">
        <v>903</v>
      </c>
      <c r="D4535" t="s">
        <v>8</v>
      </c>
      <c r="E4535">
        <v>544.87872000000004</v>
      </c>
      <c r="F4535">
        <v>256.96544640000008</v>
      </c>
      <c r="G4535">
        <v>-287.91327359999997</v>
      </c>
      <c r="H4535">
        <v>903</v>
      </c>
      <c r="I4535" t="s">
        <v>49</v>
      </c>
      <c r="J4535" t="s">
        <v>57</v>
      </c>
      <c r="K4535" t="s">
        <v>264</v>
      </c>
      <c r="L4535" t="s">
        <v>74</v>
      </c>
      <c r="M4535" t="s">
        <v>69</v>
      </c>
      <c r="N4535" t="s">
        <v>38</v>
      </c>
      <c r="O4535">
        <v>1655</v>
      </c>
    </row>
    <row r="4536" spans="1:15" x14ac:dyDescent="0.3">
      <c r="A4536" s="9">
        <v>45009</v>
      </c>
      <c r="B4536">
        <v>1017132</v>
      </c>
      <c r="C4536">
        <v>584</v>
      </c>
      <c r="D4536" t="s">
        <v>12</v>
      </c>
      <c r="E4536">
        <v>125.62400000000002</v>
      </c>
      <c r="F4536">
        <v>257.26680000000005</v>
      </c>
      <c r="G4536">
        <v>131.64280000000002</v>
      </c>
      <c r="H4536">
        <v>584</v>
      </c>
      <c r="I4536" t="s">
        <v>114</v>
      </c>
      <c r="J4536" t="s">
        <v>48</v>
      </c>
      <c r="K4536" t="s">
        <v>232</v>
      </c>
      <c r="L4536" t="s">
        <v>101</v>
      </c>
      <c r="M4536" t="s">
        <v>39</v>
      </c>
      <c r="N4536" t="s">
        <v>44</v>
      </c>
      <c r="O4536">
        <v>1477</v>
      </c>
    </row>
    <row r="4537" spans="1:15" x14ac:dyDescent="0.3">
      <c r="A4537" s="9">
        <v>45009</v>
      </c>
      <c r="B4537">
        <v>1014035</v>
      </c>
      <c r="C4537">
        <v>622</v>
      </c>
      <c r="D4537" t="s">
        <v>6</v>
      </c>
      <c r="E4537">
        <v>298.32400000000001</v>
      </c>
      <c r="F4537">
        <v>265.33440000000002</v>
      </c>
      <c r="G4537">
        <v>-32.989599999999996</v>
      </c>
      <c r="H4537">
        <v>622</v>
      </c>
      <c r="I4537" t="s">
        <v>59</v>
      </c>
      <c r="J4537" t="s">
        <v>86</v>
      </c>
      <c r="K4537" t="s">
        <v>275</v>
      </c>
      <c r="L4537" t="s">
        <v>70</v>
      </c>
      <c r="M4537" t="s">
        <v>69</v>
      </c>
      <c r="N4537" t="s">
        <v>44</v>
      </c>
      <c r="O4537">
        <v>8196</v>
      </c>
    </row>
    <row r="4538" spans="1:15" x14ac:dyDescent="0.3">
      <c r="A4538" s="9">
        <v>45009</v>
      </c>
      <c r="B4538">
        <v>1012369</v>
      </c>
      <c r="C4538">
        <v>1912</v>
      </c>
      <c r="D4538" t="s">
        <v>12</v>
      </c>
      <c r="E4538">
        <v>285.11200000000002</v>
      </c>
      <c r="F4538">
        <v>271.161</v>
      </c>
      <c r="G4538">
        <v>-13.951000000000022</v>
      </c>
      <c r="H4538">
        <v>1912</v>
      </c>
      <c r="I4538" t="s">
        <v>114</v>
      </c>
      <c r="J4538" t="s">
        <v>48</v>
      </c>
      <c r="K4538" t="s">
        <v>296</v>
      </c>
      <c r="L4538" t="s">
        <v>40</v>
      </c>
      <c r="M4538" t="s">
        <v>39</v>
      </c>
      <c r="N4538" t="s">
        <v>44</v>
      </c>
      <c r="O4538">
        <v>6562</v>
      </c>
    </row>
    <row r="4539" spans="1:15" x14ac:dyDescent="0.3">
      <c r="A4539" s="9">
        <v>45009</v>
      </c>
      <c r="B4539">
        <v>1001898</v>
      </c>
      <c r="C4539">
        <v>1898</v>
      </c>
      <c r="D4539" t="s">
        <v>12</v>
      </c>
      <c r="E4539">
        <v>248.66560000000001</v>
      </c>
      <c r="F4539">
        <v>273.34112000000005</v>
      </c>
      <c r="G4539">
        <v>24.675520000000034</v>
      </c>
      <c r="H4539">
        <v>1898</v>
      </c>
      <c r="I4539" t="s">
        <v>43</v>
      </c>
      <c r="J4539" t="s">
        <v>62</v>
      </c>
      <c r="K4539" t="s">
        <v>135</v>
      </c>
      <c r="L4539" t="s">
        <v>70</v>
      </c>
      <c r="M4539" t="s">
        <v>69</v>
      </c>
      <c r="N4539" t="s">
        <v>50</v>
      </c>
      <c r="O4539">
        <v>7366</v>
      </c>
    </row>
    <row r="4540" spans="1:15" x14ac:dyDescent="0.3">
      <c r="A4540" s="9">
        <v>45009</v>
      </c>
      <c r="B4540">
        <v>1012637</v>
      </c>
      <c r="C4540">
        <v>1602</v>
      </c>
      <c r="D4540" t="s">
        <v>13</v>
      </c>
      <c r="E4540">
        <v>233.42000000000002</v>
      </c>
      <c r="F4540">
        <v>282.36600000000004</v>
      </c>
      <c r="G4540">
        <v>48.946000000000026</v>
      </c>
      <c r="H4540">
        <v>1602</v>
      </c>
      <c r="I4540" t="s">
        <v>82</v>
      </c>
      <c r="J4540" t="s">
        <v>48</v>
      </c>
      <c r="K4540" t="s">
        <v>167</v>
      </c>
      <c r="L4540" t="s">
        <v>92</v>
      </c>
      <c r="M4540" t="s">
        <v>51</v>
      </c>
      <c r="N4540" t="s">
        <v>50</v>
      </c>
      <c r="O4540">
        <v>1687</v>
      </c>
    </row>
    <row r="4541" spans="1:15" x14ac:dyDescent="0.3">
      <c r="A4541" s="9">
        <v>45009</v>
      </c>
      <c r="B4541">
        <v>1007530</v>
      </c>
      <c r="C4541">
        <v>1895</v>
      </c>
      <c r="D4541" t="s">
        <v>8</v>
      </c>
      <c r="E4541">
        <v>122.96400000000003</v>
      </c>
      <c r="F4541">
        <v>288.19260000000003</v>
      </c>
      <c r="G4541">
        <v>165.2286</v>
      </c>
      <c r="H4541">
        <v>1895</v>
      </c>
      <c r="I4541" t="s">
        <v>49</v>
      </c>
      <c r="J4541" t="s">
        <v>42</v>
      </c>
      <c r="K4541" t="s">
        <v>292</v>
      </c>
      <c r="L4541" t="s">
        <v>92</v>
      </c>
      <c r="M4541" t="s">
        <v>51</v>
      </c>
      <c r="N4541" t="s">
        <v>50</v>
      </c>
      <c r="O4541">
        <v>5783</v>
      </c>
    </row>
    <row r="4542" spans="1:15" x14ac:dyDescent="0.3">
      <c r="A4542" s="9">
        <v>45009</v>
      </c>
      <c r="B4542">
        <v>1004414</v>
      </c>
      <c r="C4542">
        <v>1130</v>
      </c>
      <c r="D4542" t="s">
        <v>13</v>
      </c>
      <c r="E4542">
        <v>228.84479999999999</v>
      </c>
      <c r="F4542">
        <v>293.15000000000003</v>
      </c>
      <c r="G4542">
        <v>64.305200000000042</v>
      </c>
      <c r="H4542">
        <v>1130</v>
      </c>
      <c r="I4542" t="s">
        <v>54</v>
      </c>
      <c r="J4542" t="s">
        <v>76</v>
      </c>
      <c r="K4542" t="s">
        <v>287</v>
      </c>
      <c r="L4542" t="s">
        <v>40</v>
      </c>
      <c r="M4542" t="s">
        <v>39</v>
      </c>
      <c r="N4542" t="s">
        <v>44</v>
      </c>
      <c r="O4542">
        <v>9191</v>
      </c>
    </row>
    <row r="4543" spans="1:15" x14ac:dyDescent="0.3">
      <c r="A4543" s="9">
        <v>45009</v>
      </c>
      <c r="B4543">
        <v>1002076</v>
      </c>
      <c r="C4543">
        <v>2076</v>
      </c>
      <c r="D4543" t="s">
        <v>10</v>
      </c>
      <c r="E4543">
        <v>77.107200000000006</v>
      </c>
      <c r="F4543">
        <v>309.64960000000002</v>
      </c>
      <c r="G4543">
        <v>232.54240000000001</v>
      </c>
      <c r="H4543">
        <v>2076</v>
      </c>
      <c r="I4543" t="s">
        <v>49</v>
      </c>
      <c r="J4543" t="s">
        <v>48</v>
      </c>
      <c r="K4543" t="s">
        <v>47</v>
      </c>
      <c r="L4543" t="s">
        <v>40</v>
      </c>
      <c r="M4543" t="s">
        <v>39</v>
      </c>
      <c r="N4543" t="s">
        <v>38</v>
      </c>
      <c r="O4543">
        <v>9065</v>
      </c>
    </row>
    <row r="4544" spans="1:15" x14ac:dyDescent="0.3">
      <c r="A4544" s="9">
        <v>45009</v>
      </c>
      <c r="B4544">
        <v>1000084</v>
      </c>
      <c r="C4544">
        <v>84</v>
      </c>
      <c r="D4544" t="s">
        <v>6</v>
      </c>
      <c r="E4544">
        <v>451.96800000000007</v>
      </c>
      <c r="F4544">
        <v>317.40483840000002</v>
      </c>
      <c r="G4544">
        <v>-134.56316160000006</v>
      </c>
      <c r="H4544">
        <v>84</v>
      </c>
      <c r="I4544" t="s">
        <v>59</v>
      </c>
      <c r="J4544" t="s">
        <v>86</v>
      </c>
      <c r="K4544" t="s">
        <v>258</v>
      </c>
      <c r="L4544" t="s">
        <v>74</v>
      </c>
      <c r="M4544" t="s">
        <v>69</v>
      </c>
      <c r="N4544" t="s">
        <v>44</v>
      </c>
      <c r="O4544">
        <v>1738</v>
      </c>
    </row>
    <row r="4545" spans="1:15" x14ac:dyDescent="0.3">
      <c r="A4545" s="9">
        <v>45009</v>
      </c>
      <c r="B4545">
        <v>1003560</v>
      </c>
      <c r="C4545">
        <v>1230</v>
      </c>
      <c r="D4545" t="s">
        <v>15</v>
      </c>
      <c r="E4545">
        <v>171.75040000000001</v>
      </c>
      <c r="F4545">
        <v>321.24560000000008</v>
      </c>
      <c r="G4545">
        <v>149.49520000000007</v>
      </c>
      <c r="H4545">
        <v>1230</v>
      </c>
      <c r="I4545" t="s">
        <v>114</v>
      </c>
      <c r="J4545" t="s">
        <v>86</v>
      </c>
      <c r="K4545" t="s">
        <v>344</v>
      </c>
      <c r="L4545" t="s">
        <v>40</v>
      </c>
      <c r="M4545" t="s">
        <v>39</v>
      </c>
      <c r="N4545" t="s">
        <v>44</v>
      </c>
      <c r="O4545">
        <v>6957</v>
      </c>
    </row>
    <row r="4546" spans="1:15" x14ac:dyDescent="0.3">
      <c r="A4546" s="9">
        <v>45009</v>
      </c>
      <c r="B4546">
        <v>1003898</v>
      </c>
      <c r="C4546">
        <v>2292</v>
      </c>
      <c r="D4546" t="s">
        <v>11</v>
      </c>
      <c r="E4546">
        <v>156.10240000000002</v>
      </c>
      <c r="F4546">
        <v>349.05520000000001</v>
      </c>
      <c r="G4546">
        <v>192.9528</v>
      </c>
      <c r="H4546">
        <v>2292</v>
      </c>
      <c r="I4546" t="s">
        <v>114</v>
      </c>
      <c r="J4546" t="s">
        <v>64</v>
      </c>
      <c r="K4546" t="s">
        <v>222</v>
      </c>
      <c r="L4546" t="s">
        <v>55</v>
      </c>
      <c r="M4546" t="s">
        <v>45</v>
      </c>
      <c r="N4546" t="s">
        <v>44</v>
      </c>
      <c r="O4546">
        <v>3909</v>
      </c>
    </row>
    <row r="4547" spans="1:15" x14ac:dyDescent="0.3">
      <c r="A4547" s="9">
        <v>45009</v>
      </c>
      <c r="B4547">
        <v>1003668</v>
      </c>
      <c r="C4547">
        <v>2258</v>
      </c>
      <c r="D4547" t="s">
        <v>10</v>
      </c>
      <c r="E4547">
        <v>191.56160000000003</v>
      </c>
      <c r="F4547">
        <v>356.77720000000005</v>
      </c>
      <c r="G4547">
        <v>165.21560000000002</v>
      </c>
      <c r="H4547">
        <v>2258</v>
      </c>
      <c r="I4547" t="s">
        <v>114</v>
      </c>
      <c r="J4547" t="s">
        <v>86</v>
      </c>
      <c r="K4547" t="s">
        <v>250</v>
      </c>
      <c r="L4547" t="s">
        <v>98</v>
      </c>
      <c r="M4547" t="s">
        <v>39</v>
      </c>
      <c r="N4547" t="s">
        <v>50</v>
      </c>
      <c r="O4547">
        <v>4537</v>
      </c>
    </row>
    <row r="4548" spans="1:15" x14ac:dyDescent="0.3">
      <c r="A4548" s="9">
        <v>45009</v>
      </c>
      <c r="B4548">
        <v>1002084</v>
      </c>
      <c r="C4548">
        <v>2084</v>
      </c>
      <c r="D4548" t="s">
        <v>11</v>
      </c>
      <c r="E4548">
        <v>242.51840000000004</v>
      </c>
      <c r="F4548">
        <v>356.98208000000011</v>
      </c>
      <c r="G4548">
        <v>114.46368000000007</v>
      </c>
      <c r="H4548">
        <v>2084</v>
      </c>
      <c r="I4548" t="s">
        <v>114</v>
      </c>
      <c r="J4548" t="s">
        <v>68</v>
      </c>
      <c r="K4548" t="s">
        <v>272</v>
      </c>
      <c r="L4548" t="s">
        <v>88</v>
      </c>
      <c r="M4548" t="s">
        <v>69</v>
      </c>
      <c r="N4548" t="s">
        <v>50</v>
      </c>
      <c r="O4548">
        <v>3446</v>
      </c>
    </row>
    <row r="4549" spans="1:15" x14ac:dyDescent="0.3">
      <c r="A4549" s="9">
        <v>45009</v>
      </c>
      <c r="B4549">
        <v>1004076</v>
      </c>
      <c r="C4549">
        <v>610</v>
      </c>
      <c r="D4549" t="s">
        <v>13</v>
      </c>
      <c r="E4549">
        <v>176.10560000000001</v>
      </c>
      <c r="F4549">
        <v>411.14320000000009</v>
      </c>
      <c r="G4549">
        <v>235.03760000000008</v>
      </c>
      <c r="H4549">
        <v>610</v>
      </c>
      <c r="I4549" t="s">
        <v>78</v>
      </c>
      <c r="J4549" t="s">
        <v>64</v>
      </c>
      <c r="K4549" t="s">
        <v>124</v>
      </c>
      <c r="L4549" t="s">
        <v>66</v>
      </c>
      <c r="M4549" t="s">
        <v>51</v>
      </c>
      <c r="N4549" t="s">
        <v>50</v>
      </c>
      <c r="O4549">
        <v>7149</v>
      </c>
    </row>
    <row r="4550" spans="1:15" x14ac:dyDescent="0.3">
      <c r="A4550" s="9">
        <v>45009</v>
      </c>
      <c r="B4550">
        <v>1007487</v>
      </c>
      <c r="C4550">
        <v>2357</v>
      </c>
      <c r="D4550" t="s">
        <v>15</v>
      </c>
      <c r="E4550">
        <v>47.156000000000006</v>
      </c>
      <c r="F4550">
        <v>423.10079999999999</v>
      </c>
      <c r="G4550">
        <v>375.94479999999999</v>
      </c>
      <c r="H4550">
        <v>2357</v>
      </c>
      <c r="I4550" t="s">
        <v>59</v>
      </c>
      <c r="J4550" t="s">
        <v>48</v>
      </c>
      <c r="K4550" t="s">
        <v>294</v>
      </c>
      <c r="L4550" t="s">
        <v>92</v>
      </c>
      <c r="M4550" t="s">
        <v>51</v>
      </c>
      <c r="N4550" t="s">
        <v>44</v>
      </c>
      <c r="O4550">
        <v>9716</v>
      </c>
    </row>
    <row r="4551" spans="1:15" x14ac:dyDescent="0.3">
      <c r="A4551" s="9">
        <v>45009</v>
      </c>
      <c r="B4551">
        <v>1002610</v>
      </c>
      <c r="C4551">
        <v>2610</v>
      </c>
      <c r="D4551" t="s">
        <v>10</v>
      </c>
      <c r="E4551">
        <v>208.56960000000001</v>
      </c>
      <c r="F4551">
        <v>425.42760000000004</v>
      </c>
      <c r="G4551">
        <v>216.85800000000003</v>
      </c>
      <c r="H4551">
        <v>2610</v>
      </c>
      <c r="I4551" t="s">
        <v>78</v>
      </c>
      <c r="J4551" t="s">
        <v>76</v>
      </c>
      <c r="K4551" t="s">
        <v>128</v>
      </c>
      <c r="L4551" t="s">
        <v>70</v>
      </c>
      <c r="M4551" t="s">
        <v>69</v>
      </c>
      <c r="N4551" t="s">
        <v>44</v>
      </c>
      <c r="O4551">
        <v>3090</v>
      </c>
    </row>
    <row r="4552" spans="1:15" x14ac:dyDescent="0.3">
      <c r="A4552" s="9">
        <v>45009</v>
      </c>
      <c r="B4552">
        <v>1000849</v>
      </c>
      <c r="C4552">
        <v>849</v>
      </c>
      <c r="D4552" t="s">
        <v>15</v>
      </c>
      <c r="E4552">
        <v>229.60166400000003</v>
      </c>
      <c r="F4552">
        <v>439.46822400000008</v>
      </c>
      <c r="G4552">
        <v>209.86656000000005</v>
      </c>
      <c r="H4552">
        <v>849</v>
      </c>
      <c r="I4552" t="s">
        <v>49</v>
      </c>
      <c r="J4552" t="s">
        <v>62</v>
      </c>
      <c r="K4552" t="s">
        <v>195</v>
      </c>
      <c r="L4552" t="s">
        <v>40</v>
      </c>
      <c r="M4552" t="s">
        <v>39</v>
      </c>
      <c r="N4552" t="s">
        <v>38</v>
      </c>
      <c r="O4552">
        <v>5925</v>
      </c>
    </row>
    <row r="4553" spans="1:15" x14ac:dyDescent="0.3">
      <c r="A4553" s="9">
        <v>45009</v>
      </c>
      <c r="B4553">
        <v>1009365</v>
      </c>
      <c r="C4553">
        <v>2837</v>
      </c>
      <c r="D4553" t="s">
        <v>15</v>
      </c>
      <c r="E4553">
        <v>337.24400000000003</v>
      </c>
      <c r="F4553">
        <v>452.50272000000007</v>
      </c>
      <c r="G4553">
        <v>115.25872000000004</v>
      </c>
      <c r="H4553">
        <v>2837</v>
      </c>
      <c r="I4553" t="s">
        <v>65</v>
      </c>
      <c r="J4553" t="s">
        <v>64</v>
      </c>
      <c r="K4553" t="s">
        <v>63</v>
      </c>
      <c r="L4553" t="s">
        <v>46</v>
      </c>
      <c r="M4553" t="s">
        <v>45</v>
      </c>
      <c r="N4553" t="s">
        <v>38</v>
      </c>
      <c r="O4553">
        <v>5221</v>
      </c>
    </row>
    <row r="4554" spans="1:15" x14ac:dyDescent="0.3">
      <c r="A4554" s="9">
        <v>45009</v>
      </c>
      <c r="B4554">
        <v>1000439</v>
      </c>
      <c r="C4554">
        <v>439</v>
      </c>
      <c r="D4554" t="s">
        <v>6</v>
      </c>
      <c r="E4554">
        <v>392.72928000000007</v>
      </c>
      <c r="F4554">
        <v>515.40403200000014</v>
      </c>
      <c r="G4554">
        <v>122.67475200000007</v>
      </c>
      <c r="H4554">
        <v>439</v>
      </c>
      <c r="I4554" t="s">
        <v>43</v>
      </c>
      <c r="J4554" t="s">
        <v>68</v>
      </c>
      <c r="K4554" t="s">
        <v>129</v>
      </c>
      <c r="L4554" t="s">
        <v>88</v>
      </c>
      <c r="M4554" t="s">
        <v>69</v>
      </c>
      <c r="N4554" t="s">
        <v>50</v>
      </c>
      <c r="O4554">
        <v>8090</v>
      </c>
    </row>
    <row r="4555" spans="1:15" x14ac:dyDescent="0.3">
      <c r="A4555" s="9">
        <v>45009</v>
      </c>
      <c r="B4555">
        <v>1000369</v>
      </c>
      <c r="C4555">
        <v>369</v>
      </c>
      <c r="D4555" t="s">
        <v>11</v>
      </c>
      <c r="E4555">
        <v>108.41395200000002</v>
      </c>
      <c r="F4555">
        <v>521.38644480000016</v>
      </c>
      <c r="G4555">
        <v>412.97249280000017</v>
      </c>
      <c r="H4555">
        <v>369</v>
      </c>
      <c r="I4555" t="s">
        <v>84</v>
      </c>
      <c r="J4555" t="s">
        <v>48</v>
      </c>
      <c r="K4555" t="s">
        <v>333</v>
      </c>
      <c r="L4555" t="s">
        <v>52</v>
      </c>
      <c r="M4555" t="s">
        <v>51</v>
      </c>
      <c r="N4555" t="s">
        <v>38</v>
      </c>
      <c r="O4555">
        <v>1185</v>
      </c>
    </row>
    <row r="4556" spans="1:15" x14ac:dyDescent="0.3">
      <c r="A4556" s="9">
        <v>45009</v>
      </c>
      <c r="B4556">
        <v>1000250</v>
      </c>
      <c r="C4556">
        <v>250</v>
      </c>
      <c r="D4556" t="s">
        <v>7</v>
      </c>
      <c r="E4556">
        <v>356.40710400000006</v>
      </c>
      <c r="F4556">
        <v>524.48448000000019</v>
      </c>
      <c r="G4556">
        <v>168.07737600000013</v>
      </c>
      <c r="H4556">
        <v>250</v>
      </c>
      <c r="I4556" t="s">
        <v>114</v>
      </c>
      <c r="J4556" t="s">
        <v>64</v>
      </c>
      <c r="K4556" t="s">
        <v>173</v>
      </c>
      <c r="L4556" t="s">
        <v>74</v>
      </c>
      <c r="M4556" t="s">
        <v>69</v>
      </c>
      <c r="N4556" t="s">
        <v>44</v>
      </c>
      <c r="O4556">
        <v>3773</v>
      </c>
    </row>
    <row r="4557" spans="1:15" x14ac:dyDescent="0.3">
      <c r="A4557" s="9">
        <v>45009</v>
      </c>
      <c r="B4557">
        <v>1005911</v>
      </c>
      <c r="C4557">
        <v>1812</v>
      </c>
      <c r="D4557" t="s">
        <v>13</v>
      </c>
      <c r="E4557">
        <v>124.50400000000002</v>
      </c>
      <c r="F4557">
        <v>552.18240000000003</v>
      </c>
      <c r="G4557">
        <v>427.67840000000001</v>
      </c>
      <c r="H4557">
        <v>1812</v>
      </c>
      <c r="I4557" t="s">
        <v>84</v>
      </c>
      <c r="J4557" t="s">
        <v>76</v>
      </c>
      <c r="K4557" t="s">
        <v>238</v>
      </c>
      <c r="L4557" t="s">
        <v>60</v>
      </c>
      <c r="M4557" t="s">
        <v>45</v>
      </c>
      <c r="N4557" t="s">
        <v>38</v>
      </c>
      <c r="O4557">
        <v>1632</v>
      </c>
    </row>
    <row r="4558" spans="1:15" x14ac:dyDescent="0.3">
      <c r="A4558" s="9">
        <v>45009</v>
      </c>
      <c r="B4558">
        <v>1000968</v>
      </c>
      <c r="C4558">
        <v>968</v>
      </c>
      <c r="D4558" t="s">
        <v>14</v>
      </c>
      <c r="E4558">
        <v>358.07808000000006</v>
      </c>
      <c r="F4558">
        <v>670.72611840000025</v>
      </c>
      <c r="G4558">
        <v>312.64803840000019</v>
      </c>
      <c r="H4558">
        <v>968</v>
      </c>
      <c r="I4558" t="s">
        <v>84</v>
      </c>
      <c r="J4558" t="s">
        <v>76</v>
      </c>
      <c r="K4558" t="s">
        <v>325</v>
      </c>
      <c r="L4558" t="s">
        <v>46</v>
      </c>
      <c r="M4558" t="s">
        <v>45</v>
      </c>
      <c r="N4558" t="s">
        <v>50</v>
      </c>
      <c r="O4558">
        <v>9982</v>
      </c>
    </row>
    <row r="4559" spans="1:15" x14ac:dyDescent="0.3">
      <c r="A4559" s="9">
        <v>45009</v>
      </c>
      <c r="B4559">
        <v>1013445</v>
      </c>
      <c r="C4559">
        <v>280</v>
      </c>
      <c r="D4559" t="s">
        <v>15</v>
      </c>
      <c r="E4559">
        <v>743.72672000000023</v>
      </c>
      <c r="F4559">
        <v>703.12181760000021</v>
      </c>
      <c r="G4559">
        <v>-40.604902400000014</v>
      </c>
      <c r="H4559">
        <v>280</v>
      </c>
      <c r="I4559" t="s">
        <v>82</v>
      </c>
      <c r="J4559" t="s">
        <v>68</v>
      </c>
      <c r="K4559" t="s">
        <v>103</v>
      </c>
      <c r="L4559" t="s">
        <v>74</v>
      </c>
      <c r="M4559" t="s">
        <v>69</v>
      </c>
      <c r="N4559" t="s">
        <v>50</v>
      </c>
      <c r="O4559">
        <v>9964</v>
      </c>
    </row>
    <row r="4560" spans="1:15" x14ac:dyDescent="0.3">
      <c r="A4560" s="9">
        <v>45009</v>
      </c>
      <c r="B4560">
        <v>1005412</v>
      </c>
      <c r="C4560">
        <v>2595</v>
      </c>
      <c r="D4560" t="s">
        <v>12</v>
      </c>
      <c r="E4560">
        <v>79.964800000000011</v>
      </c>
      <c r="F4560">
        <v>864.84672000000012</v>
      </c>
      <c r="G4560">
        <v>784.88192000000015</v>
      </c>
      <c r="H4560">
        <v>2595</v>
      </c>
      <c r="I4560" t="s">
        <v>49</v>
      </c>
      <c r="J4560" t="s">
        <v>57</v>
      </c>
      <c r="K4560" t="s">
        <v>99</v>
      </c>
      <c r="L4560" t="s">
        <v>66</v>
      </c>
      <c r="M4560" t="s">
        <v>51</v>
      </c>
      <c r="N4560" t="s">
        <v>50</v>
      </c>
      <c r="O4560">
        <v>6290</v>
      </c>
    </row>
    <row r="4561" spans="1:15" x14ac:dyDescent="0.3">
      <c r="A4561" s="9">
        <v>45010</v>
      </c>
      <c r="B4561">
        <v>1017813</v>
      </c>
      <c r="C4561">
        <v>2587</v>
      </c>
      <c r="D4561" t="s">
        <v>7</v>
      </c>
      <c r="E4561">
        <v>65.620000000000019</v>
      </c>
      <c r="F4561">
        <v>726.08399999999983</v>
      </c>
      <c r="G4561">
        <v>660.46399999999983</v>
      </c>
      <c r="H4561">
        <v>2587</v>
      </c>
      <c r="I4561" t="s">
        <v>49</v>
      </c>
      <c r="J4561" t="s">
        <v>62</v>
      </c>
      <c r="K4561" t="s">
        <v>195</v>
      </c>
      <c r="L4561" t="s">
        <v>52</v>
      </c>
      <c r="M4561" t="s">
        <v>51</v>
      </c>
      <c r="N4561" t="s">
        <v>38</v>
      </c>
      <c r="O4561">
        <v>5271</v>
      </c>
    </row>
    <row r="4562" spans="1:15" x14ac:dyDescent="0.3">
      <c r="A4562" s="9">
        <v>45010</v>
      </c>
      <c r="B4562">
        <v>1019348</v>
      </c>
      <c r="C4562">
        <v>2146</v>
      </c>
      <c r="D4562" t="s">
        <v>11</v>
      </c>
      <c r="E4562">
        <v>5.3359999999999985</v>
      </c>
      <c r="F4562">
        <v>86.054400000000001</v>
      </c>
      <c r="G4562">
        <v>80.718400000000003</v>
      </c>
      <c r="H4562">
        <v>2146</v>
      </c>
      <c r="I4562" t="s">
        <v>49</v>
      </c>
      <c r="J4562" t="s">
        <v>57</v>
      </c>
      <c r="K4562" t="s">
        <v>264</v>
      </c>
      <c r="L4562" t="s">
        <v>60</v>
      </c>
      <c r="M4562" t="s">
        <v>45</v>
      </c>
      <c r="N4562" t="s">
        <v>38</v>
      </c>
      <c r="O4562">
        <v>1821</v>
      </c>
    </row>
    <row r="4563" spans="1:15" x14ac:dyDescent="0.3">
      <c r="A4563" s="9">
        <v>45010</v>
      </c>
      <c r="B4563">
        <v>1010690</v>
      </c>
      <c r="C4563">
        <v>2729</v>
      </c>
      <c r="D4563" t="s">
        <v>9</v>
      </c>
      <c r="E4563">
        <v>57.068000000000005</v>
      </c>
      <c r="F4563">
        <v>87.399000000000001</v>
      </c>
      <c r="G4563">
        <v>30.330999999999996</v>
      </c>
      <c r="H4563">
        <v>2729</v>
      </c>
      <c r="I4563" t="s">
        <v>54</v>
      </c>
      <c r="J4563" t="s">
        <v>64</v>
      </c>
      <c r="K4563" t="s">
        <v>148</v>
      </c>
      <c r="L4563" t="s">
        <v>52</v>
      </c>
      <c r="M4563" t="s">
        <v>51</v>
      </c>
      <c r="N4563" t="s">
        <v>44</v>
      </c>
      <c r="O4563">
        <v>7018</v>
      </c>
    </row>
    <row r="4564" spans="1:15" x14ac:dyDescent="0.3">
      <c r="A4564" s="9">
        <v>45010</v>
      </c>
      <c r="B4564">
        <v>1011436</v>
      </c>
      <c r="C4564">
        <v>1367</v>
      </c>
      <c r="D4564" t="s">
        <v>7</v>
      </c>
      <c r="E4564">
        <v>56.368000000000009</v>
      </c>
      <c r="F4564">
        <v>92.7774</v>
      </c>
      <c r="G4564">
        <v>36.409399999999991</v>
      </c>
      <c r="H4564">
        <v>1367</v>
      </c>
      <c r="I4564" t="s">
        <v>54</v>
      </c>
      <c r="J4564" t="s">
        <v>76</v>
      </c>
      <c r="K4564" t="s">
        <v>152</v>
      </c>
      <c r="L4564" t="s">
        <v>92</v>
      </c>
      <c r="M4564" t="s">
        <v>51</v>
      </c>
      <c r="N4564" t="s">
        <v>50</v>
      </c>
      <c r="O4564">
        <v>2145</v>
      </c>
    </row>
    <row r="4565" spans="1:15" x14ac:dyDescent="0.3">
      <c r="A4565" s="9">
        <v>45010</v>
      </c>
      <c r="B4565">
        <v>1009143</v>
      </c>
      <c r="C4565">
        <v>273</v>
      </c>
      <c r="D4565" t="s">
        <v>15</v>
      </c>
      <c r="E4565">
        <v>44.928000000000026</v>
      </c>
      <c r="F4565">
        <v>40.875840000000004</v>
      </c>
      <c r="G4565">
        <v>-4.052160000000022</v>
      </c>
      <c r="H4565">
        <v>273</v>
      </c>
      <c r="I4565" t="s">
        <v>65</v>
      </c>
      <c r="J4565" t="s">
        <v>68</v>
      </c>
      <c r="K4565" t="s">
        <v>277</v>
      </c>
      <c r="L4565" t="s">
        <v>66</v>
      </c>
      <c r="M4565" t="s">
        <v>51</v>
      </c>
      <c r="N4565" t="s">
        <v>50</v>
      </c>
      <c r="O4565">
        <v>3060</v>
      </c>
    </row>
    <row r="4566" spans="1:15" x14ac:dyDescent="0.3">
      <c r="A4566" s="9">
        <v>45010</v>
      </c>
      <c r="B4566">
        <v>1011731</v>
      </c>
      <c r="C4566">
        <v>2243</v>
      </c>
      <c r="D4566" t="s">
        <v>11</v>
      </c>
      <c r="E4566">
        <v>122.31200000000003</v>
      </c>
      <c r="F4566">
        <v>64.540800000000004</v>
      </c>
      <c r="G4566">
        <v>-57.771200000000022</v>
      </c>
      <c r="H4566">
        <v>2243</v>
      </c>
      <c r="I4566" t="s">
        <v>84</v>
      </c>
      <c r="J4566" t="s">
        <v>72</v>
      </c>
      <c r="K4566" t="s">
        <v>156</v>
      </c>
      <c r="L4566" t="s">
        <v>60</v>
      </c>
      <c r="M4566" t="s">
        <v>45</v>
      </c>
      <c r="N4566" t="s">
        <v>38</v>
      </c>
      <c r="O4566">
        <v>9676</v>
      </c>
    </row>
    <row r="4567" spans="1:15" x14ac:dyDescent="0.3">
      <c r="A4567" s="9">
        <v>45010</v>
      </c>
      <c r="B4567">
        <v>1008846</v>
      </c>
      <c r="C4567">
        <v>2666</v>
      </c>
      <c r="D4567" t="s">
        <v>13</v>
      </c>
      <c r="E4567">
        <v>77.456000000000003</v>
      </c>
      <c r="F4567">
        <v>65.885400000000004</v>
      </c>
      <c r="G4567">
        <v>-11.570599999999999</v>
      </c>
      <c r="H4567">
        <v>2666</v>
      </c>
      <c r="I4567" t="s">
        <v>49</v>
      </c>
      <c r="J4567" t="s">
        <v>91</v>
      </c>
      <c r="K4567" t="s">
        <v>119</v>
      </c>
      <c r="L4567" t="s">
        <v>74</v>
      </c>
      <c r="M4567" t="s">
        <v>69</v>
      </c>
      <c r="N4567" t="s">
        <v>44</v>
      </c>
      <c r="O4567">
        <v>1293</v>
      </c>
    </row>
    <row r="4568" spans="1:15" x14ac:dyDescent="0.3">
      <c r="A4568" s="9">
        <v>45010</v>
      </c>
      <c r="B4568">
        <v>1002404</v>
      </c>
      <c r="C4568">
        <v>2404</v>
      </c>
      <c r="D4568" t="s">
        <v>7</v>
      </c>
      <c r="E4568">
        <v>249.40480000000002</v>
      </c>
      <c r="F4568">
        <v>79.497600000000006</v>
      </c>
      <c r="G4568">
        <v>-169.90720000000002</v>
      </c>
      <c r="H4568">
        <v>2404</v>
      </c>
      <c r="I4568" t="s">
        <v>82</v>
      </c>
      <c r="J4568" t="s">
        <v>76</v>
      </c>
      <c r="K4568" t="s">
        <v>284</v>
      </c>
      <c r="L4568" t="s">
        <v>52</v>
      </c>
      <c r="M4568" t="s">
        <v>51</v>
      </c>
      <c r="N4568" t="s">
        <v>38</v>
      </c>
      <c r="O4568">
        <v>9381</v>
      </c>
    </row>
    <row r="4569" spans="1:15" x14ac:dyDescent="0.3">
      <c r="A4569" s="9">
        <v>45010</v>
      </c>
      <c r="B4569">
        <v>1019903</v>
      </c>
      <c r="C4569">
        <v>1226</v>
      </c>
      <c r="D4569" t="s">
        <v>10</v>
      </c>
      <c r="E4569">
        <v>88.888000000000019</v>
      </c>
      <c r="F4569">
        <v>82.020600000000002</v>
      </c>
      <c r="G4569">
        <v>-6.8674000000000177</v>
      </c>
      <c r="H4569">
        <v>1226</v>
      </c>
      <c r="I4569" t="s">
        <v>78</v>
      </c>
      <c r="J4569" t="s">
        <v>86</v>
      </c>
      <c r="K4569" t="s">
        <v>261</v>
      </c>
      <c r="L4569" t="s">
        <v>60</v>
      </c>
      <c r="M4569" t="s">
        <v>45</v>
      </c>
      <c r="N4569" t="s">
        <v>38</v>
      </c>
      <c r="O4569">
        <v>2352</v>
      </c>
    </row>
    <row r="4570" spans="1:15" x14ac:dyDescent="0.3">
      <c r="A4570" s="9">
        <v>45010</v>
      </c>
      <c r="B4570">
        <v>1018443</v>
      </c>
      <c r="C4570">
        <v>866</v>
      </c>
      <c r="D4570" t="s">
        <v>8</v>
      </c>
      <c r="E4570">
        <v>70.032000000000011</v>
      </c>
      <c r="F4570">
        <v>98.603999999999999</v>
      </c>
      <c r="G4570">
        <v>28.571999999999989</v>
      </c>
      <c r="H4570">
        <v>866</v>
      </c>
      <c r="I4570" t="s">
        <v>43</v>
      </c>
      <c r="J4570" t="s">
        <v>86</v>
      </c>
      <c r="K4570" t="s">
        <v>269</v>
      </c>
      <c r="L4570" t="s">
        <v>66</v>
      </c>
      <c r="M4570" t="s">
        <v>51</v>
      </c>
      <c r="N4570" t="s">
        <v>50</v>
      </c>
      <c r="O4570">
        <v>2798</v>
      </c>
    </row>
    <row r="4571" spans="1:15" x14ac:dyDescent="0.3">
      <c r="A4571" s="9">
        <v>45010</v>
      </c>
      <c r="B4571">
        <v>1008037</v>
      </c>
      <c r="C4571">
        <v>1373</v>
      </c>
      <c r="D4571" t="s">
        <v>6</v>
      </c>
      <c r="E4571">
        <v>36.336000000000013</v>
      </c>
      <c r="F4571">
        <v>105.327</v>
      </c>
      <c r="G4571">
        <v>68.990999999999985</v>
      </c>
      <c r="H4571">
        <v>1373</v>
      </c>
      <c r="I4571" t="s">
        <v>82</v>
      </c>
      <c r="J4571" t="s">
        <v>62</v>
      </c>
      <c r="K4571" t="s">
        <v>259</v>
      </c>
      <c r="L4571" t="s">
        <v>66</v>
      </c>
      <c r="M4571" t="s">
        <v>51</v>
      </c>
      <c r="N4571" t="s">
        <v>50</v>
      </c>
      <c r="O4571">
        <v>1661</v>
      </c>
    </row>
    <row r="4572" spans="1:15" x14ac:dyDescent="0.3">
      <c r="A4572" s="9">
        <v>45010</v>
      </c>
      <c r="B4572">
        <v>1019464</v>
      </c>
      <c r="C4572">
        <v>2584</v>
      </c>
      <c r="D4572" t="s">
        <v>11</v>
      </c>
      <c r="E4572">
        <v>92.412000000000006</v>
      </c>
      <c r="F4572">
        <v>108.01620000000001</v>
      </c>
      <c r="G4572">
        <v>15.604200000000006</v>
      </c>
      <c r="H4572">
        <v>2584</v>
      </c>
      <c r="I4572" t="s">
        <v>114</v>
      </c>
      <c r="J4572" t="s">
        <v>91</v>
      </c>
      <c r="K4572" t="s">
        <v>180</v>
      </c>
      <c r="L4572" t="s">
        <v>60</v>
      </c>
      <c r="M4572" t="s">
        <v>45</v>
      </c>
      <c r="N4572" t="s">
        <v>44</v>
      </c>
      <c r="O4572">
        <v>8751</v>
      </c>
    </row>
    <row r="4573" spans="1:15" x14ac:dyDescent="0.3">
      <c r="A4573" s="9">
        <v>45010</v>
      </c>
      <c r="B4573">
        <v>1011282</v>
      </c>
      <c r="C4573">
        <v>1925</v>
      </c>
      <c r="D4573" t="s">
        <v>11</v>
      </c>
      <c r="E4573">
        <v>76.055999999999983</v>
      </c>
      <c r="F4573">
        <v>110.7054</v>
      </c>
      <c r="G4573">
        <v>34.649400000000014</v>
      </c>
      <c r="H4573">
        <v>1925</v>
      </c>
      <c r="I4573" t="s">
        <v>114</v>
      </c>
      <c r="J4573" t="s">
        <v>42</v>
      </c>
      <c r="K4573" t="s">
        <v>314</v>
      </c>
      <c r="L4573" t="s">
        <v>60</v>
      </c>
      <c r="M4573" t="s">
        <v>45</v>
      </c>
      <c r="N4573" t="s">
        <v>38</v>
      </c>
      <c r="O4573">
        <v>1247</v>
      </c>
    </row>
    <row r="4574" spans="1:15" x14ac:dyDescent="0.3">
      <c r="A4574" s="9">
        <v>45010</v>
      </c>
      <c r="B4574">
        <v>1010036</v>
      </c>
      <c r="C4574">
        <v>360</v>
      </c>
      <c r="D4574" t="s">
        <v>11</v>
      </c>
      <c r="E4574">
        <v>88.332000000000022</v>
      </c>
      <c r="F4574">
        <v>112.49820000000001</v>
      </c>
      <c r="G4574">
        <v>24.166199999999989</v>
      </c>
      <c r="H4574">
        <v>360</v>
      </c>
      <c r="I4574" t="s">
        <v>65</v>
      </c>
      <c r="J4574" t="s">
        <v>91</v>
      </c>
      <c r="K4574" t="s">
        <v>147</v>
      </c>
      <c r="L4574" t="s">
        <v>40</v>
      </c>
      <c r="M4574" t="s">
        <v>39</v>
      </c>
      <c r="N4574" t="s">
        <v>44</v>
      </c>
      <c r="O4574">
        <v>5617</v>
      </c>
    </row>
    <row r="4575" spans="1:15" x14ac:dyDescent="0.3">
      <c r="A4575" s="9">
        <v>45010</v>
      </c>
      <c r="B4575">
        <v>1019643</v>
      </c>
      <c r="C4575">
        <v>686</v>
      </c>
      <c r="D4575" t="s">
        <v>10</v>
      </c>
      <c r="E4575">
        <v>77.788000000000011</v>
      </c>
      <c r="F4575">
        <v>119.22120000000001</v>
      </c>
      <c r="G4575">
        <v>41.433199999999999</v>
      </c>
      <c r="H4575">
        <v>686</v>
      </c>
      <c r="I4575" t="s">
        <v>49</v>
      </c>
      <c r="J4575" t="s">
        <v>62</v>
      </c>
      <c r="K4575" t="s">
        <v>195</v>
      </c>
      <c r="L4575" t="s">
        <v>92</v>
      </c>
      <c r="M4575" t="s">
        <v>51</v>
      </c>
      <c r="N4575" t="s">
        <v>44</v>
      </c>
      <c r="O4575">
        <v>9979</v>
      </c>
    </row>
    <row r="4576" spans="1:15" x14ac:dyDescent="0.3">
      <c r="A4576" s="9">
        <v>45010</v>
      </c>
      <c r="B4576">
        <v>1009512</v>
      </c>
      <c r="C4576">
        <v>2823</v>
      </c>
      <c r="D4576" t="s">
        <v>15</v>
      </c>
      <c r="E4576">
        <v>125.69200000000004</v>
      </c>
      <c r="F4576">
        <v>127.64736000000002</v>
      </c>
      <c r="G4576">
        <v>1.9553599999999847</v>
      </c>
      <c r="H4576">
        <v>2823</v>
      </c>
      <c r="I4576" t="s">
        <v>49</v>
      </c>
      <c r="J4576" t="s">
        <v>57</v>
      </c>
      <c r="K4576" t="s">
        <v>99</v>
      </c>
      <c r="L4576" t="s">
        <v>98</v>
      </c>
      <c r="M4576" t="s">
        <v>39</v>
      </c>
      <c r="N4576" t="s">
        <v>50</v>
      </c>
      <c r="O4576">
        <v>8721</v>
      </c>
    </row>
    <row r="4577" spans="1:15" x14ac:dyDescent="0.3">
      <c r="A4577" s="9">
        <v>45010</v>
      </c>
      <c r="B4577">
        <v>1012923</v>
      </c>
      <c r="C4577">
        <v>2306</v>
      </c>
      <c r="D4577" t="s">
        <v>9</v>
      </c>
      <c r="E4577">
        <v>27.704000000000008</v>
      </c>
      <c r="F4577">
        <v>134.01179999999999</v>
      </c>
      <c r="G4577">
        <v>106.30779999999999</v>
      </c>
      <c r="H4577">
        <v>2306</v>
      </c>
      <c r="I4577" t="s">
        <v>54</v>
      </c>
      <c r="J4577" t="s">
        <v>68</v>
      </c>
      <c r="K4577" t="s">
        <v>303</v>
      </c>
      <c r="L4577" t="s">
        <v>46</v>
      </c>
      <c r="M4577" t="s">
        <v>45</v>
      </c>
      <c r="N4577" t="s">
        <v>44</v>
      </c>
      <c r="O4577">
        <v>9912</v>
      </c>
    </row>
    <row r="4578" spans="1:15" x14ac:dyDescent="0.3">
      <c r="A4578" s="9">
        <v>45010</v>
      </c>
      <c r="B4578">
        <v>1004835</v>
      </c>
      <c r="C4578">
        <v>2261</v>
      </c>
      <c r="D4578" t="s">
        <v>15</v>
      </c>
      <c r="E4578">
        <v>379.92640000000006</v>
      </c>
      <c r="F4578">
        <v>142.922</v>
      </c>
      <c r="G4578">
        <v>-237.00440000000006</v>
      </c>
      <c r="H4578">
        <v>2261</v>
      </c>
      <c r="I4578" t="s">
        <v>54</v>
      </c>
      <c r="J4578" t="s">
        <v>86</v>
      </c>
      <c r="K4578" t="s">
        <v>273</v>
      </c>
      <c r="L4578" t="s">
        <v>88</v>
      </c>
      <c r="M4578" t="s">
        <v>69</v>
      </c>
      <c r="N4578" t="s">
        <v>44</v>
      </c>
      <c r="O4578">
        <v>3130</v>
      </c>
    </row>
    <row r="4579" spans="1:15" x14ac:dyDescent="0.3">
      <c r="A4579" s="9">
        <v>45010</v>
      </c>
      <c r="B4579">
        <v>1017083</v>
      </c>
      <c r="C4579">
        <v>751</v>
      </c>
      <c r="D4579" t="s">
        <v>8</v>
      </c>
      <c r="E4579">
        <v>19.039999999999992</v>
      </c>
      <c r="F4579">
        <v>147.45780000000002</v>
      </c>
      <c r="G4579">
        <v>128.41780000000003</v>
      </c>
      <c r="H4579">
        <v>751</v>
      </c>
      <c r="I4579" t="s">
        <v>49</v>
      </c>
      <c r="J4579" t="s">
        <v>76</v>
      </c>
      <c r="K4579" t="s">
        <v>265</v>
      </c>
      <c r="L4579" t="s">
        <v>40</v>
      </c>
      <c r="M4579" t="s">
        <v>39</v>
      </c>
      <c r="N4579" t="s">
        <v>38</v>
      </c>
      <c r="O4579">
        <v>3322</v>
      </c>
    </row>
    <row r="4580" spans="1:15" x14ac:dyDescent="0.3">
      <c r="A4580" s="9">
        <v>45010</v>
      </c>
      <c r="B4580">
        <v>1013960</v>
      </c>
      <c r="C4580">
        <v>1095</v>
      </c>
      <c r="D4580" t="s">
        <v>6</v>
      </c>
      <c r="E4580">
        <v>116.02799999999999</v>
      </c>
      <c r="F4580">
        <v>155.0772</v>
      </c>
      <c r="G4580">
        <v>39.049200000000013</v>
      </c>
      <c r="H4580">
        <v>1095</v>
      </c>
      <c r="I4580" t="s">
        <v>54</v>
      </c>
      <c r="J4580" t="s">
        <v>57</v>
      </c>
      <c r="K4580" t="s">
        <v>80</v>
      </c>
      <c r="L4580" t="s">
        <v>46</v>
      </c>
      <c r="M4580" t="s">
        <v>45</v>
      </c>
      <c r="N4580" t="s">
        <v>50</v>
      </c>
      <c r="O4580">
        <v>5889</v>
      </c>
    </row>
    <row r="4581" spans="1:15" x14ac:dyDescent="0.3">
      <c r="A4581" s="9">
        <v>45010</v>
      </c>
      <c r="B4581">
        <v>1001098</v>
      </c>
      <c r="C4581">
        <v>1098</v>
      </c>
      <c r="D4581" t="s">
        <v>15</v>
      </c>
      <c r="E4581">
        <v>209.22508800000003</v>
      </c>
      <c r="F4581">
        <v>155.87936000000008</v>
      </c>
      <c r="G4581">
        <v>-53.345727999999951</v>
      </c>
      <c r="H4581">
        <v>1098</v>
      </c>
      <c r="I4581" t="s">
        <v>114</v>
      </c>
      <c r="J4581" t="s">
        <v>42</v>
      </c>
      <c r="K4581" t="s">
        <v>166</v>
      </c>
      <c r="L4581" t="s">
        <v>40</v>
      </c>
      <c r="M4581" t="s">
        <v>39</v>
      </c>
      <c r="N4581" t="s">
        <v>44</v>
      </c>
      <c r="O4581">
        <v>8336</v>
      </c>
    </row>
    <row r="4582" spans="1:15" x14ac:dyDescent="0.3">
      <c r="A4582" s="9">
        <v>45010</v>
      </c>
      <c r="B4582">
        <v>1012437</v>
      </c>
      <c r="C4582">
        <v>1396</v>
      </c>
      <c r="D4582" t="s">
        <v>9</v>
      </c>
      <c r="E4582">
        <v>200.79200000000003</v>
      </c>
      <c r="F4582">
        <v>168.5232</v>
      </c>
      <c r="G4582">
        <v>-32.268800000000027</v>
      </c>
      <c r="H4582">
        <v>1396</v>
      </c>
      <c r="I4582" t="s">
        <v>84</v>
      </c>
      <c r="J4582" t="s">
        <v>57</v>
      </c>
      <c r="K4582" t="s">
        <v>278</v>
      </c>
      <c r="L4582" t="s">
        <v>60</v>
      </c>
      <c r="M4582" t="s">
        <v>45</v>
      </c>
      <c r="N4582" t="s">
        <v>44</v>
      </c>
      <c r="O4582">
        <v>9668</v>
      </c>
    </row>
    <row r="4583" spans="1:15" x14ac:dyDescent="0.3">
      <c r="A4583" s="9">
        <v>45010</v>
      </c>
      <c r="B4583">
        <v>1019576</v>
      </c>
      <c r="C4583">
        <v>2698</v>
      </c>
      <c r="D4583" t="s">
        <v>13</v>
      </c>
      <c r="E4583">
        <v>75.76400000000001</v>
      </c>
      <c r="F4583">
        <v>173.9016</v>
      </c>
      <c r="G4583">
        <v>98.137599999999992</v>
      </c>
      <c r="H4583">
        <v>2698</v>
      </c>
      <c r="I4583" t="s">
        <v>54</v>
      </c>
      <c r="J4583" t="s">
        <v>91</v>
      </c>
      <c r="K4583" t="s">
        <v>147</v>
      </c>
      <c r="L4583" t="s">
        <v>98</v>
      </c>
      <c r="M4583" t="s">
        <v>39</v>
      </c>
      <c r="N4583" t="s">
        <v>38</v>
      </c>
      <c r="O4583">
        <v>2563</v>
      </c>
    </row>
    <row r="4584" spans="1:15" x14ac:dyDescent="0.3">
      <c r="A4584" s="9">
        <v>45010</v>
      </c>
      <c r="B4584">
        <v>1008124</v>
      </c>
      <c r="C4584">
        <v>2745</v>
      </c>
      <c r="D4584" t="s">
        <v>7</v>
      </c>
      <c r="E4584">
        <v>14.800000000000011</v>
      </c>
      <c r="F4584">
        <v>174.34979999999999</v>
      </c>
      <c r="G4584">
        <v>159.54979999999998</v>
      </c>
      <c r="H4584">
        <v>2745</v>
      </c>
      <c r="I4584" t="s">
        <v>54</v>
      </c>
      <c r="J4584" t="s">
        <v>91</v>
      </c>
      <c r="K4584" t="s">
        <v>164</v>
      </c>
      <c r="L4584" t="s">
        <v>101</v>
      </c>
      <c r="M4584" t="s">
        <v>39</v>
      </c>
      <c r="N4584" t="s">
        <v>50</v>
      </c>
      <c r="O4584">
        <v>4385</v>
      </c>
    </row>
    <row r="4585" spans="1:15" x14ac:dyDescent="0.3">
      <c r="A4585" s="9">
        <v>45010</v>
      </c>
      <c r="B4585">
        <v>1002728</v>
      </c>
      <c r="C4585">
        <v>2728</v>
      </c>
      <c r="D4585" t="s">
        <v>13</v>
      </c>
      <c r="E4585">
        <v>158.39359999999999</v>
      </c>
      <c r="F4585">
        <v>176.04599999999999</v>
      </c>
      <c r="G4585">
        <v>17.6524</v>
      </c>
      <c r="H4585">
        <v>2728</v>
      </c>
      <c r="I4585" t="s">
        <v>43</v>
      </c>
      <c r="J4585" t="s">
        <v>72</v>
      </c>
      <c r="K4585" t="s">
        <v>175</v>
      </c>
      <c r="L4585" t="s">
        <v>66</v>
      </c>
      <c r="M4585" t="s">
        <v>51</v>
      </c>
      <c r="N4585" t="s">
        <v>38</v>
      </c>
      <c r="O4585">
        <v>9511</v>
      </c>
    </row>
    <row r="4586" spans="1:15" x14ac:dyDescent="0.3">
      <c r="A4586" s="9">
        <v>45010</v>
      </c>
      <c r="B4586">
        <v>1008947</v>
      </c>
      <c r="C4586">
        <v>2143</v>
      </c>
      <c r="D4586" t="s">
        <v>6</v>
      </c>
      <c r="E4586">
        <v>29.331999999999994</v>
      </c>
      <c r="F4586">
        <v>182.8656</v>
      </c>
      <c r="G4586">
        <v>153.53360000000001</v>
      </c>
      <c r="H4586">
        <v>2143</v>
      </c>
      <c r="I4586" t="s">
        <v>54</v>
      </c>
      <c r="J4586" t="s">
        <v>76</v>
      </c>
      <c r="K4586" t="s">
        <v>287</v>
      </c>
      <c r="L4586" t="s">
        <v>46</v>
      </c>
      <c r="M4586" t="s">
        <v>45</v>
      </c>
      <c r="N4586" t="s">
        <v>50</v>
      </c>
      <c r="O4586">
        <v>5468</v>
      </c>
    </row>
    <row r="4587" spans="1:15" x14ac:dyDescent="0.3">
      <c r="A4587" s="9">
        <v>45010</v>
      </c>
      <c r="B4587">
        <v>1018802</v>
      </c>
      <c r="C4587">
        <v>665</v>
      </c>
      <c r="D4587" t="s">
        <v>14</v>
      </c>
      <c r="E4587">
        <v>203.416</v>
      </c>
      <c r="F4587">
        <v>183.762</v>
      </c>
      <c r="G4587">
        <v>-19.653999999999996</v>
      </c>
      <c r="H4587">
        <v>665</v>
      </c>
      <c r="I4587" t="s">
        <v>82</v>
      </c>
      <c r="J4587" t="s">
        <v>91</v>
      </c>
      <c r="K4587" t="s">
        <v>145</v>
      </c>
      <c r="L4587" t="s">
        <v>92</v>
      </c>
      <c r="M4587" t="s">
        <v>51</v>
      </c>
      <c r="N4587" t="s">
        <v>50</v>
      </c>
      <c r="O4587">
        <v>7302</v>
      </c>
    </row>
    <row r="4588" spans="1:15" x14ac:dyDescent="0.3">
      <c r="A4588" s="9">
        <v>45010</v>
      </c>
      <c r="B4588">
        <v>1002698</v>
      </c>
      <c r="C4588">
        <v>2698</v>
      </c>
      <c r="D4588" t="s">
        <v>11</v>
      </c>
      <c r="E4588">
        <v>124.77760000000001</v>
      </c>
      <c r="F4588">
        <v>190.50200000000004</v>
      </c>
      <c r="G4588">
        <v>65.724400000000031</v>
      </c>
      <c r="H4588">
        <v>2698</v>
      </c>
      <c r="I4588" t="s">
        <v>54</v>
      </c>
      <c r="J4588" t="s">
        <v>91</v>
      </c>
      <c r="K4588" t="s">
        <v>147</v>
      </c>
      <c r="L4588" t="s">
        <v>98</v>
      </c>
      <c r="M4588" t="s">
        <v>39</v>
      </c>
      <c r="N4588" t="s">
        <v>38</v>
      </c>
      <c r="O4588">
        <v>2563</v>
      </c>
    </row>
    <row r="4589" spans="1:15" x14ac:dyDescent="0.3">
      <c r="A4589" s="9">
        <v>45010</v>
      </c>
      <c r="B4589">
        <v>1019028</v>
      </c>
      <c r="C4589">
        <v>2121</v>
      </c>
      <c r="D4589" t="s">
        <v>14</v>
      </c>
      <c r="E4589">
        <v>205.80800000000002</v>
      </c>
      <c r="F4589">
        <v>192.27780000000001</v>
      </c>
      <c r="G4589">
        <v>-13.530200000000008</v>
      </c>
      <c r="H4589">
        <v>2121</v>
      </c>
      <c r="I4589" t="s">
        <v>65</v>
      </c>
      <c r="J4589" t="s">
        <v>91</v>
      </c>
      <c r="K4589" t="s">
        <v>90</v>
      </c>
      <c r="L4589" t="s">
        <v>46</v>
      </c>
      <c r="M4589" t="s">
        <v>45</v>
      </c>
      <c r="N4589" t="s">
        <v>38</v>
      </c>
      <c r="O4589">
        <v>5483</v>
      </c>
    </row>
    <row r="4590" spans="1:15" x14ac:dyDescent="0.3">
      <c r="A4590" s="9">
        <v>45010</v>
      </c>
      <c r="B4590">
        <v>1018108</v>
      </c>
      <c r="C4590">
        <v>68</v>
      </c>
      <c r="D4590" t="s">
        <v>10</v>
      </c>
      <c r="E4590">
        <v>125.476</v>
      </c>
      <c r="F4590">
        <v>203.03459999999998</v>
      </c>
      <c r="G4590">
        <v>77.558599999999984</v>
      </c>
      <c r="H4590">
        <v>68</v>
      </c>
      <c r="I4590" t="s">
        <v>78</v>
      </c>
      <c r="J4590" t="s">
        <v>72</v>
      </c>
      <c r="K4590" t="s">
        <v>136</v>
      </c>
      <c r="L4590" t="s">
        <v>88</v>
      </c>
      <c r="M4590" t="s">
        <v>69</v>
      </c>
      <c r="N4590" t="s">
        <v>50</v>
      </c>
      <c r="O4590">
        <v>7784</v>
      </c>
    </row>
    <row r="4591" spans="1:15" x14ac:dyDescent="0.3">
      <c r="A4591" s="9">
        <v>45010</v>
      </c>
      <c r="B4591">
        <v>1001373</v>
      </c>
      <c r="C4591">
        <v>1373</v>
      </c>
      <c r="D4591" t="s">
        <v>12</v>
      </c>
      <c r="E4591">
        <v>377.67859200000009</v>
      </c>
      <c r="F4591">
        <v>219.84768000000003</v>
      </c>
      <c r="G4591">
        <v>-157.83091200000007</v>
      </c>
      <c r="H4591">
        <v>1373</v>
      </c>
      <c r="I4591" t="s">
        <v>82</v>
      </c>
      <c r="J4591" t="s">
        <v>62</v>
      </c>
      <c r="K4591" t="s">
        <v>259</v>
      </c>
      <c r="L4591" t="s">
        <v>66</v>
      </c>
      <c r="M4591" t="s">
        <v>51</v>
      </c>
      <c r="N4591" t="s">
        <v>50</v>
      </c>
      <c r="O4591">
        <v>1661</v>
      </c>
    </row>
    <row r="4592" spans="1:15" x14ac:dyDescent="0.3">
      <c r="A4592" s="9">
        <v>45010</v>
      </c>
      <c r="B4592">
        <v>1008741</v>
      </c>
      <c r="C4592">
        <v>2352</v>
      </c>
      <c r="D4592" t="s">
        <v>6</v>
      </c>
      <c r="E4592">
        <v>24.548000000000002</v>
      </c>
      <c r="F4592">
        <v>223.65180000000001</v>
      </c>
      <c r="G4592">
        <v>199.10380000000001</v>
      </c>
      <c r="H4592">
        <v>2352</v>
      </c>
      <c r="I4592" t="s">
        <v>65</v>
      </c>
      <c r="J4592" t="s">
        <v>86</v>
      </c>
      <c r="K4592" t="s">
        <v>273</v>
      </c>
      <c r="L4592" t="s">
        <v>88</v>
      </c>
      <c r="M4592" t="s">
        <v>69</v>
      </c>
      <c r="N4592" t="s">
        <v>38</v>
      </c>
      <c r="O4592">
        <v>7042</v>
      </c>
    </row>
    <row r="4593" spans="1:15" x14ac:dyDescent="0.3">
      <c r="A4593" s="9">
        <v>45010</v>
      </c>
      <c r="B4593">
        <v>1002149</v>
      </c>
      <c r="C4593">
        <v>2149</v>
      </c>
      <c r="D4593" t="s">
        <v>9</v>
      </c>
      <c r="E4593">
        <v>10.976000000000003</v>
      </c>
      <c r="F4593">
        <v>223.82464000000004</v>
      </c>
      <c r="G4593">
        <v>212.84864000000005</v>
      </c>
      <c r="H4593">
        <v>2149</v>
      </c>
      <c r="I4593" t="s">
        <v>78</v>
      </c>
      <c r="J4593" t="s">
        <v>76</v>
      </c>
      <c r="K4593" t="s">
        <v>320</v>
      </c>
      <c r="L4593" t="s">
        <v>66</v>
      </c>
      <c r="M4593" t="s">
        <v>51</v>
      </c>
      <c r="N4593" t="s">
        <v>38</v>
      </c>
      <c r="O4593">
        <v>7794</v>
      </c>
    </row>
    <row r="4594" spans="1:15" x14ac:dyDescent="0.3">
      <c r="A4594" s="9">
        <v>45010</v>
      </c>
      <c r="B4594">
        <v>1019800</v>
      </c>
      <c r="C4594">
        <v>1057</v>
      </c>
      <c r="D4594" t="s">
        <v>11</v>
      </c>
      <c r="E4594">
        <v>114.80000000000001</v>
      </c>
      <c r="F4594">
        <v>225.89280000000002</v>
      </c>
      <c r="G4594">
        <v>111.09280000000001</v>
      </c>
      <c r="H4594">
        <v>1057</v>
      </c>
      <c r="I4594" t="s">
        <v>54</v>
      </c>
      <c r="J4594" t="s">
        <v>72</v>
      </c>
      <c r="K4594" t="s">
        <v>256</v>
      </c>
      <c r="L4594" t="s">
        <v>98</v>
      </c>
      <c r="M4594" t="s">
        <v>39</v>
      </c>
      <c r="N4594" t="s">
        <v>44</v>
      </c>
      <c r="O4594">
        <v>7113</v>
      </c>
    </row>
    <row r="4595" spans="1:15" x14ac:dyDescent="0.3">
      <c r="A4595" s="9">
        <v>45010</v>
      </c>
      <c r="B4595">
        <v>1006573</v>
      </c>
      <c r="C4595">
        <v>744</v>
      </c>
      <c r="D4595" t="s">
        <v>15</v>
      </c>
      <c r="E4595">
        <v>14.371999999999986</v>
      </c>
      <c r="F4595">
        <v>226.60992000000005</v>
      </c>
      <c r="G4595">
        <v>212.23792000000006</v>
      </c>
      <c r="H4595">
        <v>744</v>
      </c>
      <c r="I4595" t="s">
        <v>54</v>
      </c>
      <c r="J4595" t="s">
        <v>76</v>
      </c>
      <c r="K4595" t="s">
        <v>287</v>
      </c>
      <c r="L4595" t="s">
        <v>98</v>
      </c>
      <c r="M4595" t="s">
        <v>39</v>
      </c>
      <c r="N4595" t="s">
        <v>44</v>
      </c>
      <c r="O4595">
        <v>5038</v>
      </c>
    </row>
    <row r="4596" spans="1:15" x14ac:dyDescent="0.3">
      <c r="A4596" s="9">
        <v>45010</v>
      </c>
      <c r="B4596">
        <v>1019823</v>
      </c>
      <c r="C4596">
        <v>1785</v>
      </c>
      <c r="D4596" t="s">
        <v>11</v>
      </c>
      <c r="E4596">
        <v>211.244</v>
      </c>
      <c r="F4596">
        <v>230.37479999999999</v>
      </c>
      <c r="G4596">
        <v>19.130799999999994</v>
      </c>
      <c r="H4596">
        <v>1785</v>
      </c>
      <c r="I4596" t="s">
        <v>84</v>
      </c>
      <c r="J4596" t="s">
        <v>64</v>
      </c>
      <c r="K4596" t="s">
        <v>83</v>
      </c>
      <c r="L4596" t="s">
        <v>88</v>
      </c>
      <c r="M4596" t="s">
        <v>69</v>
      </c>
      <c r="N4596" t="s">
        <v>38</v>
      </c>
      <c r="O4596">
        <v>7378</v>
      </c>
    </row>
    <row r="4597" spans="1:15" x14ac:dyDescent="0.3">
      <c r="A4597" s="9">
        <v>45010</v>
      </c>
      <c r="B4597">
        <v>1013108</v>
      </c>
      <c r="C4597">
        <v>2477</v>
      </c>
      <c r="D4597" t="s">
        <v>14</v>
      </c>
      <c r="E4597">
        <v>287.00400000000002</v>
      </c>
      <c r="F4597">
        <v>232.61579999999998</v>
      </c>
      <c r="G4597">
        <v>-54.38820000000004</v>
      </c>
      <c r="H4597">
        <v>2477</v>
      </c>
      <c r="I4597" t="s">
        <v>59</v>
      </c>
      <c r="J4597" t="s">
        <v>42</v>
      </c>
      <c r="K4597" t="s">
        <v>230</v>
      </c>
      <c r="L4597" t="s">
        <v>60</v>
      </c>
      <c r="M4597" t="s">
        <v>45</v>
      </c>
      <c r="N4597" t="s">
        <v>44</v>
      </c>
      <c r="O4597">
        <v>9065</v>
      </c>
    </row>
    <row r="4598" spans="1:15" x14ac:dyDescent="0.3">
      <c r="A4598" s="9">
        <v>45010</v>
      </c>
      <c r="B4598">
        <v>1003262</v>
      </c>
      <c r="C4598">
        <v>1789</v>
      </c>
      <c r="D4598" t="s">
        <v>7</v>
      </c>
      <c r="E4598">
        <v>237.26400000000004</v>
      </c>
      <c r="F4598">
        <v>240.70280000000002</v>
      </c>
      <c r="G4598">
        <v>3.4387999999999863</v>
      </c>
      <c r="H4598">
        <v>1789</v>
      </c>
      <c r="I4598" t="s">
        <v>78</v>
      </c>
      <c r="J4598" t="s">
        <v>57</v>
      </c>
      <c r="K4598" t="s">
        <v>285</v>
      </c>
      <c r="L4598" t="s">
        <v>101</v>
      </c>
      <c r="M4598" t="s">
        <v>39</v>
      </c>
      <c r="N4598" t="s">
        <v>44</v>
      </c>
      <c r="O4598">
        <v>5857</v>
      </c>
    </row>
    <row r="4599" spans="1:15" x14ac:dyDescent="0.3">
      <c r="A4599" s="9">
        <v>45010</v>
      </c>
      <c r="B4599">
        <v>1013637</v>
      </c>
      <c r="C4599">
        <v>1610</v>
      </c>
      <c r="D4599" t="s">
        <v>8</v>
      </c>
      <c r="E4599">
        <v>268.50400000000002</v>
      </c>
      <c r="F4599">
        <v>254.57760000000002</v>
      </c>
      <c r="G4599">
        <v>-13.926400000000001</v>
      </c>
      <c r="H4599">
        <v>1610</v>
      </c>
      <c r="I4599" t="s">
        <v>82</v>
      </c>
      <c r="J4599" t="s">
        <v>76</v>
      </c>
      <c r="K4599" t="s">
        <v>179</v>
      </c>
      <c r="L4599" t="s">
        <v>40</v>
      </c>
      <c r="M4599" t="s">
        <v>39</v>
      </c>
      <c r="N4599" t="s">
        <v>44</v>
      </c>
      <c r="O4599">
        <v>5959</v>
      </c>
    </row>
    <row r="4600" spans="1:15" x14ac:dyDescent="0.3">
      <c r="A4600" s="9">
        <v>45010</v>
      </c>
      <c r="B4600">
        <v>1014997</v>
      </c>
      <c r="C4600">
        <v>1866</v>
      </c>
      <c r="D4600" t="s">
        <v>13</v>
      </c>
      <c r="E4600">
        <v>173.108</v>
      </c>
      <c r="F4600">
        <v>263.09339999999997</v>
      </c>
      <c r="G4600">
        <v>89.98539999999997</v>
      </c>
      <c r="H4600">
        <v>1866</v>
      </c>
      <c r="I4600" t="s">
        <v>78</v>
      </c>
      <c r="J4600" t="s">
        <v>64</v>
      </c>
      <c r="K4600" t="s">
        <v>124</v>
      </c>
      <c r="L4600" t="s">
        <v>60</v>
      </c>
      <c r="M4600" t="s">
        <v>45</v>
      </c>
      <c r="N4600" t="s">
        <v>50</v>
      </c>
      <c r="O4600">
        <v>6625</v>
      </c>
    </row>
    <row r="4601" spans="1:15" x14ac:dyDescent="0.3">
      <c r="A4601" s="9">
        <v>45010</v>
      </c>
      <c r="B4601">
        <v>1014121</v>
      </c>
      <c r="C4601">
        <v>2305</v>
      </c>
      <c r="D4601" t="s">
        <v>10</v>
      </c>
      <c r="E4601">
        <v>228.68</v>
      </c>
      <c r="F4601">
        <v>264.43799999999999</v>
      </c>
      <c r="G4601">
        <v>35.757999999999981</v>
      </c>
      <c r="H4601">
        <v>2305</v>
      </c>
      <c r="I4601" t="s">
        <v>84</v>
      </c>
      <c r="J4601" t="s">
        <v>42</v>
      </c>
      <c r="K4601" t="s">
        <v>150</v>
      </c>
      <c r="L4601" t="s">
        <v>46</v>
      </c>
      <c r="M4601" t="s">
        <v>45</v>
      </c>
      <c r="N4601" t="s">
        <v>44</v>
      </c>
      <c r="O4601">
        <v>3547</v>
      </c>
    </row>
    <row r="4602" spans="1:15" x14ac:dyDescent="0.3">
      <c r="A4602" s="9">
        <v>45010</v>
      </c>
      <c r="B4602">
        <v>1013655</v>
      </c>
      <c r="C4602">
        <v>458</v>
      </c>
      <c r="D4602" t="s">
        <v>10</v>
      </c>
      <c r="E4602">
        <v>291.36</v>
      </c>
      <c r="F4602">
        <v>269.81640000000004</v>
      </c>
      <c r="G4602">
        <v>-21.543599999999969</v>
      </c>
      <c r="H4602">
        <v>458</v>
      </c>
      <c r="I4602" t="s">
        <v>54</v>
      </c>
      <c r="J4602" t="s">
        <v>76</v>
      </c>
      <c r="K4602" t="s">
        <v>287</v>
      </c>
      <c r="L4602" t="s">
        <v>98</v>
      </c>
      <c r="M4602" t="s">
        <v>39</v>
      </c>
      <c r="N4602" t="s">
        <v>38</v>
      </c>
      <c r="O4602">
        <v>1756</v>
      </c>
    </row>
    <row r="4603" spans="1:15" x14ac:dyDescent="0.3">
      <c r="A4603" s="9">
        <v>45010</v>
      </c>
      <c r="B4603">
        <v>1017418</v>
      </c>
      <c r="C4603">
        <v>912</v>
      </c>
      <c r="D4603" t="s">
        <v>12</v>
      </c>
      <c r="E4603">
        <v>247.97600000000003</v>
      </c>
      <c r="F4603">
        <v>272.05740000000003</v>
      </c>
      <c r="G4603">
        <v>24.081400000000002</v>
      </c>
      <c r="H4603">
        <v>912</v>
      </c>
      <c r="I4603" t="s">
        <v>49</v>
      </c>
      <c r="J4603" t="s">
        <v>72</v>
      </c>
      <c r="K4603" t="s">
        <v>162</v>
      </c>
      <c r="L4603" t="s">
        <v>88</v>
      </c>
      <c r="M4603" t="s">
        <v>69</v>
      </c>
      <c r="N4603" t="s">
        <v>44</v>
      </c>
      <c r="O4603">
        <v>7265</v>
      </c>
    </row>
    <row r="4604" spans="1:15" x14ac:dyDescent="0.3">
      <c r="A4604" s="9">
        <v>45010</v>
      </c>
      <c r="B4604">
        <v>1018961</v>
      </c>
      <c r="C4604">
        <v>1911</v>
      </c>
      <c r="D4604" t="s">
        <v>13</v>
      </c>
      <c r="E4604">
        <v>124.52400000000003</v>
      </c>
      <c r="F4604">
        <v>279.67680000000001</v>
      </c>
      <c r="G4604">
        <v>155.15279999999998</v>
      </c>
      <c r="H4604">
        <v>1911</v>
      </c>
      <c r="I4604" t="s">
        <v>49</v>
      </c>
      <c r="J4604" t="s">
        <v>72</v>
      </c>
      <c r="K4604" t="s">
        <v>201</v>
      </c>
      <c r="L4604" t="s">
        <v>70</v>
      </c>
      <c r="M4604" t="s">
        <v>69</v>
      </c>
      <c r="N4604" t="s">
        <v>50</v>
      </c>
      <c r="O4604">
        <v>4012</v>
      </c>
    </row>
    <row r="4605" spans="1:15" x14ac:dyDescent="0.3">
      <c r="A4605" s="9">
        <v>45010</v>
      </c>
      <c r="B4605">
        <v>1018592</v>
      </c>
      <c r="C4605">
        <v>2243</v>
      </c>
      <c r="D4605" t="s">
        <v>7</v>
      </c>
      <c r="E4605">
        <v>149.30799999999996</v>
      </c>
      <c r="F4605">
        <v>289.98539999999997</v>
      </c>
      <c r="G4605">
        <v>140.67740000000001</v>
      </c>
      <c r="H4605">
        <v>2243</v>
      </c>
      <c r="I4605" t="s">
        <v>84</v>
      </c>
      <c r="J4605" t="s">
        <v>72</v>
      </c>
      <c r="K4605" t="s">
        <v>156</v>
      </c>
      <c r="L4605" t="s">
        <v>60</v>
      </c>
      <c r="M4605" t="s">
        <v>45</v>
      </c>
      <c r="N4605" t="s">
        <v>38</v>
      </c>
      <c r="O4605">
        <v>9676</v>
      </c>
    </row>
    <row r="4606" spans="1:15" x14ac:dyDescent="0.3">
      <c r="A4606" s="9">
        <v>45010</v>
      </c>
      <c r="B4606">
        <v>1001707</v>
      </c>
      <c r="C4606">
        <v>1707</v>
      </c>
      <c r="D4606" t="s">
        <v>10</v>
      </c>
      <c r="E4606">
        <v>107.14560000000002</v>
      </c>
      <c r="F4606">
        <v>309.91168000000005</v>
      </c>
      <c r="G4606">
        <v>202.76608000000004</v>
      </c>
      <c r="H4606">
        <v>1707</v>
      </c>
      <c r="I4606" t="s">
        <v>73</v>
      </c>
      <c r="J4606" t="s">
        <v>42</v>
      </c>
      <c r="K4606" t="s">
        <v>214</v>
      </c>
      <c r="L4606" t="s">
        <v>70</v>
      </c>
      <c r="M4606" t="s">
        <v>69</v>
      </c>
      <c r="N4606" t="s">
        <v>50</v>
      </c>
      <c r="O4606">
        <v>8259</v>
      </c>
    </row>
    <row r="4607" spans="1:15" x14ac:dyDescent="0.3">
      <c r="A4607" s="9">
        <v>45010</v>
      </c>
      <c r="B4607">
        <v>1010557</v>
      </c>
      <c r="C4607">
        <v>2825</v>
      </c>
      <c r="D4607" t="s">
        <v>15</v>
      </c>
      <c r="E4607">
        <v>221.66800000000003</v>
      </c>
      <c r="F4607">
        <v>324.85536000000002</v>
      </c>
      <c r="G4607">
        <v>103.18735999999998</v>
      </c>
      <c r="H4607">
        <v>2825</v>
      </c>
      <c r="I4607" t="s">
        <v>84</v>
      </c>
      <c r="J4607" t="s">
        <v>42</v>
      </c>
      <c r="K4607" t="s">
        <v>96</v>
      </c>
      <c r="L4607" t="s">
        <v>52</v>
      </c>
      <c r="M4607" t="s">
        <v>51</v>
      </c>
      <c r="N4607" t="s">
        <v>44</v>
      </c>
      <c r="O4607">
        <v>7547</v>
      </c>
    </row>
    <row r="4608" spans="1:15" x14ac:dyDescent="0.3">
      <c r="A4608" s="9">
        <v>45010</v>
      </c>
      <c r="B4608">
        <v>1001897</v>
      </c>
      <c r="C4608">
        <v>1897</v>
      </c>
      <c r="D4608" t="s">
        <v>11</v>
      </c>
      <c r="E4608">
        <v>239.35360000000006</v>
      </c>
      <c r="F4608">
        <v>327.00096000000008</v>
      </c>
      <c r="G4608">
        <v>87.64736000000002</v>
      </c>
      <c r="H4608">
        <v>1897</v>
      </c>
      <c r="I4608" t="s">
        <v>65</v>
      </c>
      <c r="J4608" t="s">
        <v>68</v>
      </c>
      <c r="K4608" t="s">
        <v>277</v>
      </c>
      <c r="L4608" t="s">
        <v>88</v>
      </c>
      <c r="M4608" t="s">
        <v>69</v>
      </c>
      <c r="N4608" t="s">
        <v>38</v>
      </c>
      <c r="O4608">
        <v>4495</v>
      </c>
    </row>
    <row r="4609" spans="1:15" x14ac:dyDescent="0.3">
      <c r="A4609" s="9">
        <v>45010</v>
      </c>
      <c r="B4609">
        <v>1004391</v>
      </c>
      <c r="C4609">
        <v>1677</v>
      </c>
      <c r="D4609" t="s">
        <v>10</v>
      </c>
      <c r="E4609">
        <v>49.398400000000009</v>
      </c>
      <c r="F4609">
        <v>355.45640000000003</v>
      </c>
      <c r="G4609">
        <v>306.05799999999999</v>
      </c>
      <c r="H4609">
        <v>1677</v>
      </c>
      <c r="I4609" t="s">
        <v>54</v>
      </c>
      <c r="J4609" t="s">
        <v>42</v>
      </c>
      <c r="K4609" t="s">
        <v>191</v>
      </c>
      <c r="L4609" t="s">
        <v>98</v>
      </c>
      <c r="M4609" t="s">
        <v>39</v>
      </c>
      <c r="N4609" t="s">
        <v>50</v>
      </c>
      <c r="O4609">
        <v>5886</v>
      </c>
    </row>
    <row r="4610" spans="1:15" x14ac:dyDescent="0.3">
      <c r="A4610" s="9">
        <v>45010</v>
      </c>
      <c r="B4610">
        <v>1005216</v>
      </c>
      <c r="C4610">
        <v>1668</v>
      </c>
      <c r="D4610" t="s">
        <v>9</v>
      </c>
      <c r="E4610">
        <v>139.3056</v>
      </c>
      <c r="F4610">
        <v>359.64240000000007</v>
      </c>
      <c r="G4610">
        <v>220.33680000000007</v>
      </c>
      <c r="H4610">
        <v>1668</v>
      </c>
      <c r="I4610" t="s">
        <v>78</v>
      </c>
      <c r="J4610" t="s">
        <v>48</v>
      </c>
      <c r="K4610" t="s">
        <v>216</v>
      </c>
      <c r="L4610" t="s">
        <v>60</v>
      </c>
      <c r="M4610" t="s">
        <v>45</v>
      </c>
      <c r="N4610" t="s">
        <v>44</v>
      </c>
      <c r="O4610">
        <v>8222</v>
      </c>
    </row>
    <row r="4611" spans="1:15" x14ac:dyDescent="0.3">
      <c r="A4611" s="9">
        <v>45010</v>
      </c>
      <c r="B4611">
        <v>1005995</v>
      </c>
      <c r="C4611">
        <v>69</v>
      </c>
      <c r="D4611" t="s">
        <v>12</v>
      </c>
      <c r="E4611">
        <v>137.53200000000001</v>
      </c>
      <c r="F4611">
        <v>362.1456</v>
      </c>
      <c r="G4611">
        <v>224.61359999999999</v>
      </c>
      <c r="H4611">
        <v>69</v>
      </c>
      <c r="I4611" t="s">
        <v>54</v>
      </c>
      <c r="J4611" t="s">
        <v>86</v>
      </c>
      <c r="K4611" t="s">
        <v>273</v>
      </c>
      <c r="L4611" t="s">
        <v>70</v>
      </c>
      <c r="M4611" t="s">
        <v>69</v>
      </c>
      <c r="N4611" t="s">
        <v>44</v>
      </c>
      <c r="O4611">
        <v>2286</v>
      </c>
    </row>
    <row r="4612" spans="1:15" x14ac:dyDescent="0.3">
      <c r="A4612" s="9">
        <v>45010</v>
      </c>
      <c r="B4612">
        <v>1010260</v>
      </c>
      <c r="C4612">
        <v>155</v>
      </c>
      <c r="D4612" t="s">
        <v>15</v>
      </c>
      <c r="E4612">
        <v>381.84800000000007</v>
      </c>
      <c r="F4612">
        <v>363.57984000000005</v>
      </c>
      <c r="G4612">
        <v>-18.268160000000023</v>
      </c>
      <c r="H4612">
        <v>155</v>
      </c>
      <c r="I4612" t="s">
        <v>73</v>
      </c>
      <c r="J4612" t="s">
        <v>48</v>
      </c>
      <c r="K4612" t="s">
        <v>130</v>
      </c>
      <c r="L4612" t="s">
        <v>60</v>
      </c>
      <c r="M4612" t="s">
        <v>45</v>
      </c>
      <c r="N4612" t="s">
        <v>44</v>
      </c>
      <c r="O4612">
        <v>8530</v>
      </c>
    </row>
    <row r="4613" spans="1:15" x14ac:dyDescent="0.3">
      <c r="A4613" s="9">
        <v>45010</v>
      </c>
      <c r="B4613">
        <v>1000959</v>
      </c>
      <c r="C4613">
        <v>959</v>
      </c>
      <c r="D4613" t="s">
        <v>10</v>
      </c>
      <c r="E4613">
        <v>592.69440000000009</v>
      </c>
      <c r="F4613">
        <v>374.65758720000008</v>
      </c>
      <c r="G4613">
        <v>-218.03681280000001</v>
      </c>
      <c r="H4613">
        <v>959</v>
      </c>
      <c r="I4613" t="s">
        <v>59</v>
      </c>
      <c r="J4613" t="s">
        <v>91</v>
      </c>
      <c r="K4613" t="s">
        <v>293</v>
      </c>
      <c r="L4613" t="s">
        <v>70</v>
      </c>
      <c r="M4613" t="s">
        <v>69</v>
      </c>
      <c r="N4613" t="s">
        <v>50</v>
      </c>
      <c r="O4613">
        <v>9501</v>
      </c>
    </row>
    <row r="4614" spans="1:15" x14ac:dyDescent="0.3">
      <c r="A4614" s="9">
        <v>45010</v>
      </c>
      <c r="B4614">
        <v>1005085</v>
      </c>
      <c r="C4614">
        <v>641</v>
      </c>
      <c r="D4614" t="s">
        <v>7</v>
      </c>
      <c r="E4614">
        <v>228.80320000000003</v>
      </c>
      <c r="F4614">
        <v>388.22160000000002</v>
      </c>
      <c r="G4614">
        <v>159.41839999999999</v>
      </c>
      <c r="H4614">
        <v>641</v>
      </c>
      <c r="I4614" t="s">
        <v>73</v>
      </c>
      <c r="J4614" t="s">
        <v>72</v>
      </c>
      <c r="K4614" t="s">
        <v>169</v>
      </c>
      <c r="L4614" t="s">
        <v>92</v>
      </c>
      <c r="M4614" t="s">
        <v>51</v>
      </c>
      <c r="N4614" t="s">
        <v>44</v>
      </c>
      <c r="O4614">
        <v>1185</v>
      </c>
    </row>
    <row r="4615" spans="1:15" x14ac:dyDescent="0.3">
      <c r="A4615" s="9">
        <v>45010</v>
      </c>
      <c r="B4615">
        <v>1003513</v>
      </c>
      <c r="C4615">
        <v>805</v>
      </c>
      <c r="D4615" t="s">
        <v>10</v>
      </c>
      <c r="E4615">
        <v>51.920000000000009</v>
      </c>
      <c r="F4615">
        <v>402.62039999999996</v>
      </c>
      <c r="G4615">
        <v>350.70039999999995</v>
      </c>
      <c r="H4615">
        <v>805</v>
      </c>
      <c r="I4615" t="s">
        <v>82</v>
      </c>
      <c r="J4615" t="s">
        <v>48</v>
      </c>
      <c r="K4615" t="s">
        <v>252</v>
      </c>
      <c r="L4615" t="s">
        <v>92</v>
      </c>
      <c r="M4615" t="s">
        <v>51</v>
      </c>
      <c r="N4615" t="s">
        <v>44</v>
      </c>
      <c r="O4615">
        <v>4386</v>
      </c>
    </row>
    <row r="4616" spans="1:15" x14ac:dyDescent="0.3">
      <c r="A4616" s="9">
        <v>45010</v>
      </c>
      <c r="B4616">
        <v>1014487</v>
      </c>
      <c r="C4616">
        <v>2705</v>
      </c>
      <c r="D4616" t="s">
        <v>15</v>
      </c>
      <c r="E4616">
        <v>406.50400000000008</v>
      </c>
      <c r="F4616">
        <v>447.48288000000002</v>
      </c>
      <c r="G4616">
        <v>40.978879999999947</v>
      </c>
      <c r="H4616">
        <v>2705</v>
      </c>
      <c r="I4616" t="s">
        <v>65</v>
      </c>
      <c r="J4616" t="s">
        <v>91</v>
      </c>
      <c r="K4616" t="s">
        <v>90</v>
      </c>
      <c r="L4616" t="s">
        <v>92</v>
      </c>
      <c r="M4616" t="s">
        <v>51</v>
      </c>
      <c r="N4616" t="s">
        <v>38</v>
      </c>
      <c r="O4616">
        <v>1410</v>
      </c>
    </row>
    <row r="4617" spans="1:15" x14ac:dyDescent="0.3">
      <c r="A4617" s="9">
        <v>45010</v>
      </c>
      <c r="B4617">
        <v>1002156</v>
      </c>
      <c r="C4617">
        <v>2156</v>
      </c>
      <c r="D4617" t="s">
        <v>13</v>
      </c>
      <c r="E4617">
        <v>208.86080000000004</v>
      </c>
      <c r="F4617">
        <v>532.81799999999998</v>
      </c>
      <c r="G4617">
        <v>323.95719999999994</v>
      </c>
      <c r="H4617">
        <v>2156</v>
      </c>
      <c r="I4617" t="s">
        <v>114</v>
      </c>
      <c r="J4617" t="s">
        <v>72</v>
      </c>
      <c r="K4617" t="s">
        <v>295</v>
      </c>
      <c r="L4617" t="s">
        <v>98</v>
      </c>
      <c r="M4617" t="s">
        <v>39</v>
      </c>
      <c r="N4617" t="s">
        <v>50</v>
      </c>
      <c r="O4617">
        <v>5565</v>
      </c>
    </row>
    <row r="4618" spans="1:15" x14ac:dyDescent="0.3">
      <c r="A4618" s="9">
        <v>45010</v>
      </c>
      <c r="B4618">
        <v>1005575</v>
      </c>
      <c r="C4618">
        <v>1738</v>
      </c>
      <c r="D4618" t="s">
        <v>13</v>
      </c>
      <c r="E4618">
        <v>26.480000000000004</v>
      </c>
      <c r="F4618">
        <v>533.35799999999995</v>
      </c>
      <c r="G4618">
        <v>506.87799999999993</v>
      </c>
      <c r="H4618">
        <v>1738</v>
      </c>
      <c r="I4618" t="s">
        <v>73</v>
      </c>
      <c r="J4618" t="s">
        <v>86</v>
      </c>
      <c r="K4618" t="s">
        <v>249</v>
      </c>
      <c r="L4618" t="s">
        <v>88</v>
      </c>
      <c r="M4618" t="s">
        <v>69</v>
      </c>
      <c r="N4618" t="s">
        <v>44</v>
      </c>
      <c r="O4618">
        <v>5666</v>
      </c>
    </row>
    <row r="4619" spans="1:15" x14ac:dyDescent="0.3">
      <c r="A4619" s="9">
        <v>45010</v>
      </c>
      <c r="B4619">
        <v>1002831</v>
      </c>
      <c r="C4619">
        <v>2831</v>
      </c>
      <c r="D4619" t="s">
        <v>6</v>
      </c>
      <c r="E4619">
        <v>134.01600000000002</v>
      </c>
      <c r="F4619">
        <v>567.1640000000001</v>
      </c>
      <c r="G4619">
        <v>433.14800000000008</v>
      </c>
      <c r="H4619">
        <v>2831</v>
      </c>
      <c r="I4619" t="s">
        <v>59</v>
      </c>
      <c r="J4619" t="s">
        <v>48</v>
      </c>
      <c r="K4619" t="s">
        <v>87</v>
      </c>
      <c r="L4619" t="s">
        <v>74</v>
      </c>
      <c r="M4619" t="s">
        <v>69</v>
      </c>
      <c r="N4619" t="s">
        <v>38</v>
      </c>
      <c r="O4619">
        <v>8803</v>
      </c>
    </row>
    <row r="4620" spans="1:15" x14ac:dyDescent="0.3">
      <c r="A4620" s="9">
        <v>45010</v>
      </c>
      <c r="B4620">
        <v>1000417</v>
      </c>
      <c r="C4620">
        <v>417</v>
      </c>
      <c r="D4620" t="s">
        <v>9</v>
      </c>
      <c r="E4620">
        <v>48.37593600000001</v>
      </c>
      <c r="F4620">
        <v>628.32057600000007</v>
      </c>
      <c r="G4620">
        <v>579.94464000000005</v>
      </c>
      <c r="H4620">
        <v>417</v>
      </c>
      <c r="I4620" t="s">
        <v>84</v>
      </c>
      <c r="J4620" t="s">
        <v>42</v>
      </c>
      <c r="K4620" t="s">
        <v>96</v>
      </c>
      <c r="L4620" t="s">
        <v>92</v>
      </c>
      <c r="M4620" t="s">
        <v>51</v>
      </c>
      <c r="N4620" t="s">
        <v>50</v>
      </c>
      <c r="O4620">
        <v>9462</v>
      </c>
    </row>
    <row r="4621" spans="1:15" x14ac:dyDescent="0.3">
      <c r="A4621" s="9">
        <v>45010</v>
      </c>
      <c r="B4621">
        <v>1000205</v>
      </c>
      <c r="C4621">
        <v>205</v>
      </c>
      <c r="D4621" t="s">
        <v>8</v>
      </c>
      <c r="E4621">
        <v>14.866368000000001</v>
      </c>
      <c r="F4621">
        <v>761.49615360000007</v>
      </c>
      <c r="G4621">
        <v>746.6297856000001</v>
      </c>
      <c r="H4621">
        <v>205</v>
      </c>
      <c r="I4621" t="s">
        <v>54</v>
      </c>
      <c r="J4621" t="s">
        <v>86</v>
      </c>
      <c r="K4621" t="s">
        <v>267</v>
      </c>
      <c r="L4621" t="s">
        <v>98</v>
      </c>
      <c r="M4621" t="s">
        <v>39</v>
      </c>
      <c r="N4621" t="s">
        <v>44</v>
      </c>
      <c r="O4621">
        <v>6494</v>
      </c>
    </row>
    <row r="4622" spans="1:15" x14ac:dyDescent="0.3">
      <c r="A4622" s="9">
        <v>45010</v>
      </c>
      <c r="B4622">
        <v>1000505</v>
      </c>
      <c r="C4622">
        <v>505</v>
      </c>
      <c r="D4622" t="s">
        <v>15</v>
      </c>
      <c r="E4622">
        <v>340.37107200000008</v>
      </c>
      <c r="F4622">
        <v>884.78208000000018</v>
      </c>
      <c r="G4622">
        <v>544.41100800000004</v>
      </c>
      <c r="H4622">
        <v>505</v>
      </c>
      <c r="I4622" t="s">
        <v>78</v>
      </c>
      <c r="J4622" t="s">
        <v>86</v>
      </c>
      <c r="K4622" t="s">
        <v>288</v>
      </c>
      <c r="L4622" t="s">
        <v>88</v>
      </c>
      <c r="M4622" t="s">
        <v>69</v>
      </c>
      <c r="N4622" t="s">
        <v>44</v>
      </c>
      <c r="O4622">
        <v>7103</v>
      </c>
    </row>
    <row r="4623" spans="1:15" x14ac:dyDescent="0.3">
      <c r="A4623" s="9">
        <v>45011</v>
      </c>
      <c r="B4623">
        <v>1013966</v>
      </c>
      <c r="C4623">
        <v>2449</v>
      </c>
      <c r="D4623" t="s">
        <v>10</v>
      </c>
      <c r="E4623">
        <v>34.016000000000005</v>
      </c>
      <c r="F4623">
        <v>629.27280000000007</v>
      </c>
      <c r="G4623">
        <v>595.25680000000011</v>
      </c>
      <c r="H4623">
        <v>2449</v>
      </c>
      <c r="I4623" t="s">
        <v>114</v>
      </c>
      <c r="J4623" t="s">
        <v>68</v>
      </c>
      <c r="K4623" t="s">
        <v>272</v>
      </c>
      <c r="L4623" t="s">
        <v>101</v>
      </c>
      <c r="M4623" t="s">
        <v>39</v>
      </c>
      <c r="N4623" t="s">
        <v>50</v>
      </c>
      <c r="O4623">
        <v>5443</v>
      </c>
    </row>
    <row r="4624" spans="1:15" x14ac:dyDescent="0.3">
      <c r="A4624" s="9">
        <v>45011</v>
      </c>
      <c r="B4624">
        <v>1013190</v>
      </c>
      <c r="C4624">
        <v>1617</v>
      </c>
      <c r="D4624" t="s">
        <v>6</v>
      </c>
      <c r="E4624">
        <v>78.568000000000012</v>
      </c>
      <c r="F4624">
        <v>742.2192</v>
      </c>
      <c r="G4624">
        <v>663.65120000000002</v>
      </c>
      <c r="H4624">
        <v>1617</v>
      </c>
      <c r="I4624" t="s">
        <v>84</v>
      </c>
      <c r="J4624" t="s">
        <v>76</v>
      </c>
      <c r="K4624" t="s">
        <v>238</v>
      </c>
      <c r="L4624" t="s">
        <v>46</v>
      </c>
      <c r="M4624" t="s">
        <v>45</v>
      </c>
      <c r="N4624" t="s">
        <v>38</v>
      </c>
      <c r="O4624">
        <v>4930</v>
      </c>
    </row>
    <row r="4625" spans="1:15" x14ac:dyDescent="0.3">
      <c r="A4625" s="9">
        <v>45011</v>
      </c>
      <c r="B4625">
        <v>1015781</v>
      </c>
      <c r="C4625">
        <v>878</v>
      </c>
      <c r="D4625" t="s">
        <v>6</v>
      </c>
      <c r="E4625">
        <v>25.876000000000001</v>
      </c>
      <c r="F4625">
        <v>67.23</v>
      </c>
      <c r="G4625">
        <v>41.353999999999999</v>
      </c>
      <c r="H4625">
        <v>878</v>
      </c>
      <c r="I4625" t="s">
        <v>82</v>
      </c>
      <c r="J4625" t="s">
        <v>62</v>
      </c>
      <c r="K4625" t="s">
        <v>200</v>
      </c>
      <c r="L4625" t="s">
        <v>74</v>
      </c>
      <c r="M4625" t="s">
        <v>69</v>
      </c>
      <c r="N4625" t="s">
        <v>44</v>
      </c>
      <c r="O4625">
        <v>2786</v>
      </c>
    </row>
    <row r="4626" spans="1:15" x14ac:dyDescent="0.3">
      <c r="A4626" s="9">
        <v>45011</v>
      </c>
      <c r="B4626">
        <v>1012397</v>
      </c>
      <c r="C4626">
        <v>661</v>
      </c>
      <c r="D4626" t="s">
        <v>14</v>
      </c>
      <c r="E4626">
        <v>153.96400000000003</v>
      </c>
      <c r="F4626">
        <v>67.23</v>
      </c>
      <c r="G4626">
        <v>-86.734000000000023</v>
      </c>
      <c r="H4626">
        <v>661</v>
      </c>
      <c r="I4626" t="s">
        <v>59</v>
      </c>
      <c r="J4626" t="s">
        <v>57</v>
      </c>
      <c r="K4626" t="s">
        <v>181</v>
      </c>
      <c r="L4626" t="s">
        <v>46</v>
      </c>
      <c r="M4626" t="s">
        <v>45</v>
      </c>
      <c r="N4626" t="s">
        <v>38</v>
      </c>
      <c r="O4626">
        <v>5272</v>
      </c>
    </row>
    <row r="4627" spans="1:15" x14ac:dyDescent="0.3">
      <c r="A4627" s="9">
        <v>45011</v>
      </c>
      <c r="B4627">
        <v>1018530</v>
      </c>
      <c r="C4627">
        <v>1898</v>
      </c>
      <c r="D4627" t="s">
        <v>15</v>
      </c>
      <c r="E4627">
        <v>126.34000000000003</v>
      </c>
      <c r="F4627">
        <v>68.843519999999984</v>
      </c>
      <c r="G4627">
        <v>-57.496480000000048</v>
      </c>
      <c r="H4627">
        <v>1898</v>
      </c>
      <c r="I4627" t="s">
        <v>43</v>
      </c>
      <c r="J4627" t="s">
        <v>62</v>
      </c>
      <c r="K4627" t="s">
        <v>135</v>
      </c>
      <c r="L4627" t="s">
        <v>70</v>
      </c>
      <c r="M4627" t="s">
        <v>69</v>
      </c>
      <c r="N4627" t="s">
        <v>50</v>
      </c>
      <c r="O4627">
        <v>7366</v>
      </c>
    </row>
    <row r="4628" spans="1:15" x14ac:dyDescent="0.3">
      <c r="A4628" s="9">
        <v>45011</v>
      </c>
      <c r="B4628">
        <v>1017564</v>
      </c>
      <c r="C4628">
        <v>1411</v>
      </c>
      <c r="D4628" t="s">
        <v>13</v>
      </c>
      <c r="E4628">
        <v>137.732</v>
      </c>
      <c r="F4628">
        <v>71.263800000000003</v>
      </c>
      <c r="G4628">
        <v>-66.468199999999996</v>
      </c>
      <c r="H4628">
        <v>1411</v>
      </c>
      <c r="I4628" t="s">
        <v>54</v>
      </c>
      <c r="J4628" t="s">
        <v>57</v>
      </c>
      <c r="K4628" t="s">
        <v>301</v>
      </c>
      <c r="L4628" t="s">
        <v>98</v>
      </c>
      <c r="M4628" t="s">
        <v>39</v>
      </c>
      <c r="N4628" t="s">
        <v>50</v>
      </c>
      <c r="O4628">
        <v>1513</v>
      </c>
    </row>
    <row r="4629" spans="1:15" x14ac:dyDescent="0.3">
      <c r="A4629" s="9">
        <v>45011</v>
      </c>
      <c r="B4629">
        <v>1014302</v>
      </c>
      <c r="C4629">
        <v>115</v>
      </c>
      <c r="D4629" t="s">
        <v>15</v>
      </c>
      <c r="E4629">
        <v>71.784000000000006</v>
      </c>
      <c r="F4629">
        <v>73.146240000000006</v>
      </c>
      <c r="G4629">
        <v>1.3622399999999999</v>
      </c>
      <c r="H4629">
        <v>115</v>
      </c>
      <c r="I4629" t="s">
        <v>59</v>
      </c>
      <c r="J4629" t="s">
        <v>48</v>
      </c>
      <c r="K4629" t="s">
        <v>87</v>
      </c>
      <c r="L4629" t="s">
        <v>70</v>
      </c>
      <c r="M4629" t="s">
        <v>69</v>
      </c>
      <c r="N4629" t="s">
        <v>50</v>
      </c>
      <c r="O4629">
        <v>1148</v>
      </c>
    </row>
    <row r="4630" spans="1:15" x14ac:dyDescent="0.3">
      <c r="A4630" s="9">
        <v>45011</v>
      </c>
      <c r="B4630">
        <v>1003254</v>
      </c>
      <c r="C4630">
        <v>2387</v>
      </c>
      <c r="D4630" t="s">
        <v>15</v>
      </c>
      <c r="E4630">
        <v>277.30880000000002</v>
      </c>
      <c r="F4630">
        <v>105.93960000000001</v>
      </c>
      <c r="G4630">
        <v>-171.36920000000001</v>
      </c>
      <c r="H4630">
        <v>2387</v>
      </c>
      <c r="I4630" t="s">
        <v>82</v>
      </c>
      <c r="J4630" t="s">
        <v>42</v>
      </c>
      <c r="K4630" t="s">
        <v>228</v>
      </c>
      <c r="L4630" t="s">
        <v>40</v>
      </c>
      <c r="M4630" t="s">
        <v>39</v>
      </c>
      <c r="N4630" t="s">
        <v>44</v>
      </c>
      <c r="O4630">
        <v>6991</v>
      </c>
    </row>
    <row r="4631" spans="1:15" x14ac:dyDescent="0.3">
      <c r="A4631" s="9">
        <v>45011</v>
      </c>
      <c r="B4631">
        <v>1004454</v>
      </c>
      <c r="C4631">
        <v>851</v>
      </c>
      <c r="D4631" t="s">
        <v>6</v>
      </c>
      <c r="E4631">
        <v>145.744</v>
      </c>
      <c r="F4631">
        <v>36.44680000000001</v>
      </c>
      <c r="G4631">
        <v>-109.29719999999999</v>
      </c>
      <c r="H4631">
        <v>851</v>
      </c>
      <c r="I4631" t="s">
        <v>73</v>
      </c>
      <c r="J4631" t="s">
        <v>68</v>
      </c>
      <c r="K4631" t="s">
        <v>300</v>
      </c>
      <c r="L4631" t="s">
        <v>70</v>
      </c>
      <c r="M4631" t="s">
        <v>69</v>
      </c>
      <c r="N4631" t="s">
        <v>38</v>
      </c>
      <c r="O4631">
        <v>4951</v>
      </c>
    </row>
    <row r="4632" spans="1:15" x14ac:dyDescent="0.3">
      <c r="A4632" s="9">
        <v>45011</v>
      </c>
      <c r="B4632">
        <v>1007040</v>
      </c>
      <c r="C4632">
        <v>1489</v>
      </c>
      <c r="D4632" t="s">
        <v>14</v>
      </c>
      <c r="E4632">
        <v>5.563999999999993</v>
      </c>
      <c r="F4632">
        <v>47.9574</v>
      </c>
      <c r="G4632">
        <v>42.393400000000007</v>
      </c>
      <c r="H4632">
        <v>1489</v>
      </c>
      <c r="I4632" t="s">
        <v>78</v>
      </c>
      <c r="J4632" t="s">
        <v>42</v>
      </c>
      <c r="K4632" t="s">
        <v>77</v>
      </c>
      <c r="L4632" t="s">
        <v>74</v>
      </c>
      <c r="M4632" t="s">
        <v>69</v>
      </c>
      <c r="N4632" t="s">
        <v>44</v>
      </c>
      <c r="O4632">
        <v>5411</v>
      </c>
    </row>
    <row r="4633" spans="1:15" x14ac:dyDescent="0.3">
      <c r="A4633" s="9">
        <v>45011</v>
      </c>
      <c r="B4633">
        <v>1009685</v>
      </c>
      <c r="C4633">
        <v>2626</v>
      </c>
      <c r="D4633" t="s">
        <v>12</v>
      </c>
      <c r="E4633">
        <v>53.108000000000004</v>
      </c>
      <c r="F4633">
        <v>51.543000000000006</v>
      </c>
      <c r="G4633">
        <v>-1.5649999999999977</v>
      </c>
      <c r="H4633">
        <v>2626</v>
      </c>
      <c r="I4633" t="s">
        <v>73</v>
      </c>
      <c r="J4633" t="s">
        <v>42</v>
      </c>
      <c r="K4633" t="s">
        <v>215</v>
      </c>
      <c r="L4633" t="s">
        <v>88</v>
      </c>
      <c r="M4633" t="s">
        <v>69</v>
      </c>
      <c r="N4633" t="s">
        <v>50</v>
      </c>
      <c r="O4633">
        <v>8283</v>
      </c>
    </row>
    <row r="4634" spans="1:15" x14ac:dyDescent="0.3">
      <c r="A4634" s="9">
        <v>45011</v>
      </c>
      <c r="B4634">
        <v>1003496</v>
      </c>
      <c r="C4634">
        <v>1964</v>
      </c>
      <c r="D4634" t="s">
        <v>8</v>
      </c>
      <c r="E4634">
        <v>160.96960000000001</v>
      </c>
      <c r="F4634">
        <v>55.099200000000003</v>
      </c>
      <c r="G4634">
        <v>-105.87040000000002</v>
      </c>
      <c r="H4634">
        <v>1964</v>
      </c>
      <c r="I4634" t="s">
        <v>78</v>
      </c>
      <c r="J4634" t="s">
        <v>64</v>
      </c>
      <c r="K4634" t="s">
        <v>196</v>
      </c>
      <c r="L4634" t="s">
        <v>60</v>
      </c>
      <c r="M4634" t="s">
        <v>45</v>
      </c>
      <c r="N4634" t="s">
        <v>38</v>
      </c>
      <c r="O4634">
        <v>9598</v>
      </c>
    </row>
    <row r="4635" spans="1:15" x14ac:dyDescent="0.3">
      <c r="A4635" s="9">
        <v>45011</v>
      </c>
      <c r="B4635">
        <v>1006861</v>
      </c>
      <c r="C4635">
        <v>1777</v>
      </c>
      <c r="D4635" t="s">
        <v>10</v>
      </c>
      <c r="E4635">
        <v>27.200000000000017</v>
      </c>
      <c r="F4635">
        <v>57.369599999999998</v>
      </c>
      <c r="G4635">
        <v>30.169599999999981</v>
      </c>
      <c r="H4635">
        <v>1777</v>
      </c>
      <c r="I4635" t="s">
        <v>78</v>
      </c>
      <c r="J4635" t="s">
        <v>57</v>
      </c>
      <c r="K4635" t="s">
        <v>285</v>
      </c>
      <c r="L4635" t="s">
        <v>70</v>
      </c>
      <c r="M4635" t="s">
        <v>69</v>
      </c>
      <c r="N4635" t="s">
        <v>38</v>
      </c>
      <c r="O4635">
        <v>1268</v>
      </c>
    </row>
    <row r="4636" spans="1:15" x14ac:dyDescent="0.3">
      <c r="A4636" s="9">
        <v>45011</v>
      </c>
      <c r="B4636">
        <v>1014054</v>
      </c>
      <c r="C4636">
        <v>1476</v>
      </c>
      <c r="D4636" t="s">
        <v>6</v>
      </c>
      <c r="E4636">
        <v>50.200000000000017</v>
      </c>
      <c r="F4636">
        <v>60.955199999999998</v>
      </c>
      <c r="G4636">
        <v>10.755199999999981</v>
      </c>
      <c r="H4636">
        <v>1476</v>
      </c>
      <c r="I4636" t="s">
        <v>43</v>
      </c>
      <c r="J4636" t="s">
        <v>91</v>
      </c>
      <c r="K4636" t="s">
        <v>291</v>
      </c>
      <c r="L4636" t="s">
        <v>98</v>
      </c>
      <c r="M4636" t="s">
        <v>39</v>
      </c>
      <c r="N4636" t="s">
        <v>50</v>
      </c>
      <c r="O4636">
        <v>5435</v>
      </c>
    </row>
    <row r="4637" spans="1:15" x14ac:dyDescent="0.3">
      <c r="A4637" s="9">
        <v>45011</v>
      </c>
      <c r="B4637">
        <v>1013347</v>
      </c>
      <c r="C4637">
        <v>564</v>
      </c>
      <c r="D4637" t="s">
        <v>13</v>
      </c>
      <c r="E4637">
        <v>91.963999999999999</v>
      </c>
      <c r="F4637">
        <v>61.403399999999991</v>
      </c>
      <c r="G4637">
        <v>-30.560600000000008</v>
      </c>
      <c r="H4637">
        <v>564</v>
      </c>
      <c r="I4637" t="s">
        <v>84</v>
      </c>
      <c r="J4637" t="s">
        <v>76</v>
      </c>
      <c r="K4637" t="s">
        <v>127</v>
      </c>
      <c r="L4637" t="s">
        <v>52</v>
      </c>
      <c r="M4637" t="s">
        <v>51</v>
      </c>
      <c r="N4637" t="s">
        <v>38</v>
      </c>
      <c r="O4637">
        <v>6323</v>
      </c>
    </row>
    <row r="4638" spans="1:15" x14ac:dyDescent="0.3">
      <c r="A4638" s="9">
        <v>45011</v>
      </c>
      <c r="B4638">
        <v>1016456</v>
      </c>
      <c r="C4638">
        <v>823</v>
      </c>
      <c r="D4638" t="s">
        <v>13</v>
      </c>
      <c r="E4638">
        <v>106.67600000000002</v>
      </c>
      <c r="F4638">
        <v>70.815600000000018</v>
      </c>
      <c r="G4638">
        <v>-35.860399999999998</v>
      </c>
      <c r="H4638">
        <v>823</v>
      </c>
      <c r="I4638" t="s">
        <v>84</v>
      </c>
      <c r="J4638" t="s">
        <v>86</v>
      </c>
      <c r="K4638" t="s">
        <v>206</v>
      </c>
      <c r="L4638" t="s">
        <v>52</v>
      </c>
      <c r="M4638" t="s">
        <v>51</v>
      </c>
      <c r="N4638" t="s">
        <v>38</v>
      </c>
      <c r="O4638">
        <v>6871</v>
      </c>
    </row>
    <row r="4639" spans="1:15" x14ac:dyDescent="0.3">
      <c r="A4639" s="9">
        <v>45011</v>
      </c>
      <c r="B4639">
        <v>1012248</v>
      </c>
      <c r="C4639">
        <v>1957</v>
      </c>
      <c r="D4639" t="s">
        <v>9</v>
      </c>
      <c r="E4639">
        <v>18.376000000000005</v>
      </c>
      <c r="F4639">
        <v>72.160200000000003</v>
      </c>
      <c r="G4639">
        <v>53.784199999999998</v>
      </c>
      <c r="H4639">
        <v>1957</v>
      </c>
      <c r="I4639" t="s">
        <v>49</v>
      </c>
      <c r="J4639" t="s">
        <v>42</v>
      </c>
      <c r="K4639" t="s">
        <v>266</v>
      </c>
      <c r="L4639" t="s">
        <v>101</v>
      </c>
      <c r="M4639" t="s">
        <v>39</v>
      </c>
      <c r="N4639" t="s">
        <v>50</v>
      </c>
      <c r="O4639">
        <v>2244</v>
      </c>
    </row>
    <row r="4640" spans="1:15" x14ac:dyDescent="0.3">
      <c r="A4640" s="9">
        <v>45011</v>
      </c>
      <c r="B4640">
        <v>1006604</v>
      </c>
      <c r="C4640">
        <v>1750</v>
      </c>
      <c r="D4640" t="s">
        <v>6</v>
      </c>
      <c r="E4640">
        <v>61.600000000000023</v>
      </c>
      <c r="F4640">
        <v>84.261600000000001</v>
      </c>
      <c r="G4640">
        <v>22.661599999999979</v>
      </c>
      <c r="H4640">
        <v>1750</v>
      </c>
      <c r="I4640" t="s">
        <v>84</v>
      </c>
      <c r="J4640" t="s">
        <v>57</v>
      </c>
      <c r="K4640" t="s">
        <v>339</v>
      </c>
      <c r="L4640" t="s">
        <v>101</v>
      </c>
      <c r="M4640" t="s">
        <v>39</v>
      </c>
      <c r="N4640" t="s">
        <v>50</v>
      </c>
      <c r="O4640">
        <v>5269</v>
      </c>
    </row>
    <row r="4641" spans="1:15" x14ac:dyDescent="0.3">
      <c r="A4641" s="9">
        <v>45011</v>
      </c>
      <c r="B4641">
        <v>1018898</v>
      </c>
      <c r="C4641">
        <v>1576</v>
      </c>
      <c r="D4641" t="s">
        <v>9</v>
      </c>
      <c r="E4641">
        <v>88.468000000000004</v>
      </c>
      <c r="F4641">
        <v>96.363</v>
      </c>
      <c r="G4641">
        <v>7.894999999999996</v>
      </c>
      <c r="H4641">
        <v>1576</v>
      </c>
      <c r="I4641" t="s">
        <v>43</v>
      </c>
      <c r="J4641" t="s">
        <v>68</v>
      </c>
      <c r="K4641" t="s">
        <v>217</v>
      </c>
      <c r="L4641" t="s">
        <v>74</v>
      </c>
      <c r="M4641" t="s">
        <v>69</v>
      </c>
      <c r="N4641" t="s">
        <v>44</v>
      </c>
      <c r="O4641">
        <v>3414</v>
      </c>
    </row>
    <row r="4642" spans="1:15" x14ac:dyDescent="0.3">
      <c r="A4642" s="9">
        <v>45011</v>
      </c>
      <c r="B4642">
        <v>1007055</v>
      </c>
      <c r="C4642">
        <v>1504</v>
      </c>
      <c r="D4642" t="s">
        <v>8</v>
      </c>
      <c r="E4642">
        <v>136.29599999999999</v>
      </c>
      <c r="F4642">
        <v>96.363</v>
      </c>
      <c r="G4642">
        <v>-39.932999999999993</v>
      </c>
      <c r="H4642">
        <v>1504</v>
      </c>
      <c r="I4642" t="s">
        <v>43</v>
      </c>
      <c r="J4642" t="s">
        <v>42</v>
      </c>
      <c r="K4642" t="s">
        <v>41</v>
      </c>
      <c r="L4642" t="s">
        <v>92</v>
      </c>
      <c r="M4642" t="s">
        <v>51</v>
      </c>
      <c r="N4642" t="s">
        <v>50</v>
      </c>
      <c r="O4642">
        <v>9926</v>
      </c>
    </row>
    <row r="4643" spans="1:15" x14ac:dyDescent="0.3">
      <c r="A4643" s="9">
        <v>45011</v>
      </c>
      <c r="B4643">
        <v>1011780</v>
      </c>
      <c r="C4643">
        <v>1573</v>
      </c>
      <c r="D4643" t="s">
        <v>11</v>
      </c>
      <c r="E4643">
        <v>9.3360000000000127</v>
      </c>
      <c r="F4643">
        <v>98.603999999999999</v>
      </c>
      <c r="G4643">
        <v>89.267999999999986</v>
      </c>
      <c r="H4643">
        <v>1573</v>
      </c>
      <c r="I4643" t="s">
        <v>73</v>
      </c>
      <c r="J4643" t="s">
        <v>48</v>
      </c>
      <c r="K4643" t="s">
        <v>130</v>
      </c>
      <c r="L4643" t="s">
        <v>98</v>
      </c>
      <c r="M4643" t="s">
        <v>39</v>
      </c>
      <c r="N4643" t="s">
        <v>44</v>
      </c>
      <c r="O4643">
        <v>7648</v>
      </c>
    </row>
    <row r="4644" spans="1:15" x14ac:dyDescent="0.3">
      <c r="A4644" s="9">
        <v>45011</v>
      </c>
      <c r="B4644">
        <v>1018617</v>
      </c>
      <c r="C4644">
        <v>1461</v>
      </c>
      <c r="D4644" t="s">
        <v>9</v>
      </c>
      <c r="E4644">
        <v>63.867999999999995</v>
      </c>
      <c r="F4644">
        <v>107.1198</v>
      </c>
      <c r="G4644">
        <v>43.251800000000003</v>
      </c>
      <c r="H4644">
        <v>1461</v>
      </c>
      <c r="I4644" t="s">
        <v>73</v>
      </c>
      <c r="J4644" t="s">
        <v>62</v>
      </c>
      <c r="K4644" t="s">
        <v>142</v>
      </c>
      <c r="L4644" t="s">
        <v>101</v>
      </c>
      <c r="M4644" t="s">
        <v>39</v>
      </c>
      <c r="N4644" t="s">
        <v>50</v>
      </c>
      <c r="O4644">
        <v>7868</v>
      </c>
    </row>
    <row r="4645" spans="1:15" x14ac:dyDescent="0.3">
      <c r="A4645" s="9">
        <v>45011</v>
      </c>
      <c r="B4645">
        <v>1018935</v>
      </c>
      <c r="C4645">
        <v>2002</v>
      </c>
      <c r="D4645" t="s">
        <v>7</v>
      </c>
      <c r="E4645">
        <v>7.2719999999999914</v>
      </c>
      <c r="F4645">
        <v>115.1874</v>
      </c>
      <c r="G4645">
        <v>107.91540000000001</v>
      </c>
      <c r="H4645">
        <v>2002</v>
      </c>
      <c r="I4645" t="s">
        <v>59</v>
      </c>
      <c r="J4645" t="s">
        <v>64</v>
      </c>
      <c r="K4645" t="s">
        <v>251</v>
      </c>
      <c r="L4645" t="s">
        <v>55</v>
      </c>
      <c r="M4645" t="s">
        <v>45</v>
      </c>
      <c r="N4645" t="s">
        <v>44</v>
      </c>
      <c r="O4645">
        <v>9932</v>
      </c>
    </row>
    <row r="4646" spans="1:15" x14ac:dyDescent="0.3">
      <c r="A4646" s="9">
        <v>45011</v>
      </c>
      <c r="B4646">
        <v>1013955</v>
      </c>
      <c r="C4646">
        <v>2398</v>
      </c>
      <c r="D4646" t="s">
        <v>10</v>
      </c>
      <c r="E4646">
        <v>129.47999999999999</v>
      </c>
      <c r="F4646">
        <v>121.4622</v>
      </c>
      <c r="G4646">
        <v>-8.017799999999994</v>
      </c>
      <c r="H4646">
        <v>2398</v>
      </c>
      <c r="I4646" t="s">
        <v>78</v>
      </c>
      <c r="J4646" t="s">
        <v>57</v>
      </c>
      <c r="K4646" t="s">
        <v>285</v>
      </c>
      <c r="L4646" t="s">
        <v>101</v>
      </c>
      <c r="M4646" t="s">
        <v>39</v>
      </c>
      <c r="N4646" t="s">
        <v>44</v>
      </c>
      <c r="O4646">
        <v>4905</v>
      </c>
    </row>
    <row r="4647" spans="1:15" x14ac:dyDescent="0.3">
      <c r="A4647" s="9">
        <v>45011</v>
      </c>
      <c r="B4647">
        <v>1011013</v>
      </c>
      <c r="C4647">
        <v>1844</v>
      </c>
      <c r="D4647" t="s">
        <v>10</v>
      </c>
      <c r="E4647">
        <v>120.4</v>
      </c>
      <c r="F4647">
        <v>123.255</v>
      </c>
      <c r="G4647">
        <v>2.8549999999999898</v>
      </c>
      <c r="H4647">
        <v>1844</v>
      </c>
      <c r="I4647" t="s">
        <v>82</v>
      </c>
      <c r="J4647" t="s">
        <v>72</v>
      </c>
      <c r="K4647" t="s">
        <v>109</v>
      </c>
      <c r="L4647" t="s">
        <v>70</v>
      </c>
      <c r="M4647" t="s">
        <v>69</v>
      </c>
      <c r="N4647" t="s">
        <v>44</v>
      </c>
      <c r="O4647">
        <v>3239</v>
      </c>
    </row>
    <row r="4648" spans="1:15" x14ac:dyDescent="0.3">
      <c r="A4648" s="9">
        <v>45011</v>
      </c>
      <c r="B4648">
        <v>1014368</v>
      </c>
      <c r="C4648">
        <v>513</v>
      </c>
      <c r="D4648" t="s">
        <v>9</v>
      </c>
      <c r="E4648">
        <v>145.76800000000003</v>
      </c>
      <c r="F4648">
        <v>133.11540000000002</v>
      </c>
      <c r="G4648">
        <v>-12.652600000000007</v>
      </c>
      <c r="H4648">
        <v>513</v>
      </c>
      <c r="I4648" t="s">
        <v>73</v>
      </c>
      <c r="J4648" t="s">
        <v>76</v>
      </c>
      <c r="K4648" t="s">
        <v>203</v>
      </c>
      <c r="L4648" t="s">
        <v>60</v>
      </c>
      <c r="M4648" t="s">
        <v>45</v>
      </c>
      <c r="N4648" t="s">
        <v>44</v>
      </c>
      <c r="O4648">
        <v>3823</v>
      </c>
    </row>
    <row r="4649" spans="1:15" x14ac:dyDescent="0.3">
      <c r="A4649" s="9">
        <v>45011</v>
      </c>
      <c r="B4649">
        <v>1003257</v>
      </c>
      <c r="C4649">
        <v>2259</v>
      </c>
      <c r="D4649" t="s">
        <v>11</v>
      </c>
      <c r="E4649">
        <v>67.92</v>
      </c>
      <c r="F4649">
        <v>138.30960000000002</v>
      </c>
      <c r="G4649">
        <v>70.389600000000016</v>
      </c>
      <c r="H4649">
        <v>2259</v>
      </c>
      <c r="I4649" t="s">
        <v>43</v>
      </c>
      <c r="J4649" t="s">
        <v>76</v>
      </c>
      <c r="K4649" t="s">
        <v>309</v>
      </c>
      <c r="L4649" t="s">
        <v>40</v>
      </c>
      <c r="M4649" t="s">
        <v>39</v>
      </c>
      <c r="N4649" t="s">
        <v>38</v>
      </c>
      <c r="O4649">
        <v>6999</v>
      </c>
    </row>
    <row r="4650" spans="1:15" x14ac:dyDescent="0.3">
      <c r="A4650" s="9">
        <v>45011</v>
      </c>
      <c r="B4650">
        <v>1009768</v>
      </c>
      <c r="C4650">
        <v>2561</v>
      </c>
      <c r="D4650" t="s">
        <v>10</v>
      </c>
      <c r="E4650">
        <v>43</v>
      </c>
      <c r="F4650">
        <v>142.97580000000002</v>
      </c>
      <c r="G4650">
        <v>99.975800000000021</v>
      </c>
      <c r="H4650">
        <v>2561</v>
      </c>
      <c r="I4650" t="s">
        <v>84</v>
      </c>
      <c r="J4650" t="s">
        <v>72</v>
      </c>
      <c r="K4650" t="s">
        <v>235</v>
      </c>
      <c r="L4650" t="s">
        <v>98</v>
      </c>
      <c r="M4650" t="s">
        <v>39</v>
      </c>
      <c r="N4650" t="s">
        <v>44</v>
      </c>
      <c r="O4650">
        <v>5082</v>
      </c>
    </row>
    <row r="4651" spans="1:15" x14ac:dyDescent="0.3">
      <c r="A4651" s="9">
        <v>45011</v>
      </c>
      <c r="B4651">
        <v>1003049</v>
      </c>
      <c r="C4651">
        <v>1218</v>
      </c>
      <c r="D4651" t="s">
        <v>10</v>
      </c>
      <c r="E4651">
        <v>190.26560000000003</v>
      </c>
      <c r="F4651">
        <v>152.048</v>
      </c>
      <c r="G4651">
        <v>-38.217600000000033</v>
      </c>
      <c r="H4651">
        <v>1218</v>
      </c>
      <c r="I4651" t="s">
        <v>59</v>
      </c>
      <c r="J4651" t="s">
        <v>42</v>
      </c>
      <c r="K4651" t="s">
        <v>286</v>
      </c>
      <c r="L4651" t="s">
        <v>46</v>
      </c>
      <c r="M4651" t="s">
        <v>45</v>
      </c>
      <c r="N4651" t="s">
        <v>50</v>
      </c>
      <c r="O4651">
        <v>8155</v>
      </c>
    </row>
    <row r="4652" spans="1:15" x14ac:dyDescent="0.3">
      <c r="A4652" s="9">
        <v>45011</v>
      </c>
      <c r="B4652">
        <v>1018076</v>
      </c>
      <c r="C4652">
        <v>2425</v>
      </c>
      <c r="D4652" t="s">
        <v>6</v>
      </c>
      <c r="E4652">
        <v>20.604000000000013</v>
      </c>
      <c r="F4652">
        <v>156.42179999999999</v>
      </c>
      <c r="G4652">
        <v>135.81779999999998</v>
      </c>
      <c r="H4652">
        <v>2425</v>
      </c>
      <c r="I4652" t="s">
        <v>73</v>
      </c>
      <c r="J4652" t="s">
        <v>64</v>
      </c>
      <c r="K4652" t="s">
        <v>280</v>
      </c>
      <c r="L4652" t="s">
        <v>46</v>
      </c>
      <c r="M4652" t="s">
        <v>45</v>
      </c>
      <c r="N4652" t="s">
        <v>50</v>
      </c>
      <c r="O4652">
        <v>4113</v>
      </c>
    </row>
    <row r="4653" spans="1:15" x14ac:dyDescent="0.3">
      <c r="A4653" s="9">
        <v>45011</v>
      </c>
      <c r="B4653">
        <v>1011899</v>
      </c>
      <c r="C4653">
        <v>869</v>
      </c>
      <c r="D4653" t="s">
        <v>6</v>
      </c>
      <c r="E4653">
        <v>203.48000000000002</v>
      </c>
      <c r="F4653">
        <v>159.5592</v>
      </c>
      <c r="G4653">
        <v>-43.920800000000014</v>
      </c>
      <c r="H4653">
        <v>869</v>
      </c>
      <c r="I4653" t="s">
        <v>43</v>
      </c>
      <c r="J4653" t="s">
        <v>57</v>
      </c>
      <c r="K4653" t="s">
        <v>221</v>
      </c>
      <c r="L4653" t="s">
        <v>46</v>
      </c>
      <c r="M4653" t="s">
        <v>45</v>
      </c>
      <c r="N4653" t="s">
        <v>38</v>
      </c>
      <c r="O4653">
        <v>2535</v>
      </c>
    </row>
    <row r="4654" spans="1:15" x14ac:dyDescent="0.3">
      <c r="A4654" s="9">
        <v>45011</v>
      </c>
      <c r="B4654">
        <v>1019885</v>
      </c>
      <c r="C4654">
        <v>101</v>
      </c>
      <c r="D4654" t="s">
        <v>7</v>
      </c>
      <c r="E4654">
        <v>47.740000000000009</v>
      </c>
      <c r="F4654">
        <v>160.90379999999999</v>
      </c>
      <c r="G4654">
        <v>113.16379999999998</v>
      </c>
      <c r="H4654">
        <v>101</v>
      </c>
      <c r="I4654" t="s">
        <v>73</v>
      </c>
      <c r="J4654" t="s">
        <v>91</v>
      </c>
      <c r="K4654" t="s">
        <v>224</v>
      </c>
      <c r="L4654" t="s">
        <v>74</v>
      </c>
      <c r="M4654" t="s">
        <v>69</v>
      </c>
      <c r="N4654" t="s">
        <v>50</v>
      </c>
      <c r="O4654">
        <v>9110</v>
      </c>
    </row>
    <row r="4655" spans="1:15" x14ac:dyDescent="0.3">
      <c r="A4655" s="9">
        <v>45011</v>
      </c>
      <c r="B4655">
        <v>1008999</v>
      </c>
      <c r="C4655">
        <v>1250</v>
      </c>
      <c r="D4655" t="s">
        <v>7</v>
      </c>
      <c r="E4655">
        <v>185.48000000000002</v>
      </c>
      <c r="F4655">
        <v>171.66060000000002</v>
      </c>
      <c r="G4655">
        <v>-13.819400000000002</v>
      </c>
      <c r="H4655">
        <v>1250</v>
      </c>
      <c r="I4655" t="s">
        <v>114</v>
      </c>
      <c r="J4655" t="s">
        <v>64</v>
      </c>
      <c r="K4655" t="s">
        <v>173</v>
      </c>
      <c r="L4655" t="s">
        <v>46</v>
      </c>
      <c r="M4655" t="s">
        <v>45</v>
      </c>
      <c r="N4655" t="s">
        <v>44</v>
      </c>
      <c r="O4655">
        <v>3201</v>
      </c>
    </row>
    <row r="4656" spans="1:15" x14ac:dyDescent="0.3">
      <c r="A4656" s="9">
        <v>45011</v>
      </c>
      <c r="B4656">
        <v>1008843</v>
      </c>
      <c r="C4656">
        <v>1181</v>
      </c>
      <c r="D4656" t="s">
        <v>9</v>
      </c>
      <c r="E4656">
        <v>5.0560000000000009</v>
      </c>
      <c r="F4656">
        <v>173.45340000000002</v>
      </c>
      <c r="G4656">
        <v>168.3974</v>
      </c>
      <c r="H4656">
        <v>1181</v>
      </c>
      <c r="I4656" t="s">
        <v>78</v>
      </c>
      <c r="J4656" t="s">
        <v>42</v>
      </c>
      <c r="K4656" t="s">
        <v>108</v>
      </c>
      <c r="L4656" t="s">
        <v>46</v>
      </c>
      <c r="M4656" t="s">
        <v>45</v>
      </c>
      <c r="N4656" t="s">
        <v>50</v>
      </c>
      <c r="O4656">
        <v>8988</v>
      </c>
    </row>
    <row r="4657" spans="1:15" x14ac:dyDescent="0.3">
      <c r="A4657" s="9">
        <v>45011</v>
      </c>
      <c r="B4657">
        <v>1006012</v>
      </c>
      <c r="C4657">
        <v>2403</v>
      </c>
      <c r="D4657" t="s">
        <v>9</v>
      </c>
      <c r="E4657">
        <v>102.15600000000002</v>
      </c>
      <c r="F4657">
        <v>181.0728</v>
      </c>
      <c r="G4657">
        <v>78.916799999999981</v>
      </c>
      <c r="H4657">
        <v>2403</v>
      </c>
      <c r="I4657" t="s">
        <v>78</v>
      </c>
      <c r="J4657" t="s">
        <v>42</v>
      </c>
      <c r="K4657" t="s">
        <v>108</v>
      </c>
      <c r="L4657" t="s">
        <v>74</v>
      </c>
      <c r="M4657" t="s">
        <v>69</v>
      </c>
      <c r="N4657" t="s">
        <v>50</v>
      </c>
      <c r="O4657">
        <v>3568</v>
      </c>
    </row>
    <row r="4658" spans="1:15" x14ac:dyDescent="0.3">
      <c r="A4658" s="9">
        <v>45011</v>
      </c>
      <c r="B4658">
        <v>1017701</v>
      </c>
      <c r="C4658">
        <v>2488</v>
      </c>
      <c r="D4658" t="s">
        <v>15</v>
      </c>
      <c r="E4658">
        <v>164.38</v>
      </c>
      <c r="F4658">
        <v>182.14848000000001</v>
      </c>
      <c r="G4658">
        <v>17.768480000000011</v>
      </c>
      <c r="H4658">
        <v>2488</v>
      </c>
      <c r="I4658" t="s">
        <v>73</v>
      </c>
      <c r="J4658" t="s">
        <v>57</v>
      </c>
      <c r="K4658" t="s">
        <v>254</v>
      </c>
      <c r="L4658" t="s">
        <v>88</v>
      </c>
      <c r="M4658" t="s">
        <v>69</v>
      </c>
      <c r="N4658" t="s">
        <v>50</v>
      </c>
      <c r="O4658">
        <v>5662</v>
      </c>
    </row>
    <row r="4659" spans="1:15" x14ac:dyDescent="0.3">
      <c r="A4659" s="9">
        <v>45011</v>
      </c>
      <c r="B4659">
        <v>1008059</v>
      </c>
      <c r="C4659">
        <v>1513</v>
      </c>
      <c r="D4659" t="s">
        <v>11</v>
      </c>
      <c r="E4659">
        <v>184.57600000000002</v>
      </c>
      <c r="F4659">
        <v>189.58860000000001</v>
      </c>
      <c r="G4659">
        <v>5.012599999999992</v>
      </c>
      <c r="H4659">
        <v>1513</v>
      </c>
      <c r="I4659" t="s">
        <v>49</v>
      </c>
      <c r="J4659" t="s">
        <v>86</v>
      </c>
      <c r="K4659" t="s">
        <v>171</v>
      </c>
      <c r="L4659" t="s">
        <v>46</v>
      </c>
      <c r="M4659" t="s">
        <v>45</v>
      </c>
      <c r="N4659" t="s">
        <v>38</v>
      </c>
      <c r="O4659">
        <v>6140</v>
      </c>
    </row>
    <row r="4660" spans="1:15" x14ac:dyDescent="0.3">
      <c r="A4660" s="9">
        <v>45011</v>
      </c>
      <c r="B4660">
        <v>1007628</v>
      </c>
      <c r="C4660">
        <v>1579</v>
      </c>
      <c r="D4660" t="s">
        <v>15</v>
      </c>
      <c r="E4660">
        <v>61.52</v>
      </c>
      <c r="F4660">
        <v>192.90528000000003</v>
      </c>
      <c r="G4660">
        <v>131.38528000000002</v>
      </c>
      <c r="H4660">
        <v>1579</v>
      </c>
      <c r="I4660" t="s">
        <v>49</v>
      </c>
      <c r="J4660" t="s">
        <v>42</v>
      </c>
      <c r="K4660" t="s">
        <v>292</v>
      </c>
      <c r="L4660" t="s">
        <v>88</v>
      </c>
      <c r="M4660" t="s">
        <v>69</v>
      </c>
      <c r="N4660" t="s">
        <v>50</v>
      </c>
      <c r="O4660">
        <v>9268</v>
      </c>
    </row>
    <row r="4661" spans="1:15" x14ac:dyDescent="0.3">
      <c r="A4661" s="9">
        <v>45011</v>
      </c>
      <c r="B4661">
        <v>1014593</v>
      </c>
      <c r="C4661">
        <v>611</v>
      </c>
      <c r="D4661" t="s">
        <v>9</v>
      </c>
      <c r="E4661">
        <v>173.77600000000004</v>
      </c>
      <c r="F4661">
        <v>215.13600000000002</v>
      </c>
      <c r="G4661">
        <v>41.359999999999985</v>
      </c>
      <c r="H4661">
        <v>611</v>
      </c>
      <c r="I4661" t="s">
        <v>84</v>
      </c>
      <c r="J4661" t="s">
        <v>42</v>
      </c>
      <c r="K4661" t="s">
        <v>96</v>
      </c>
      <c r="L4661" t="s">
        <v>92</v>
      </c>
      <c r="M4661" t="s">
        <v>51</v>
      </c>
      <c r="N4661" t="s">
        <v>44</v>
      </c>
      <c r="O4661">
        <v>8013</v>
      </c>
    </row>
    <row r="4662" spans="1:15" x14ac:dyDescent="0.3">
      <c r="A4662" s="9">
        <v>45011</v>
      </c>
      <c r="B4662">
        <v>1011115</v>
      </c>
      <c r="C4662">
        <v>2717</v>
      </c>
      <c r="D4662" t="s">
        <v>9</v>
      </c>
      <c r="E4662">
        <v>163.07599999999999</v>
      </c>
      <c r="F4662">
        <v>215.58420000000001</v>
      </c>
      <c r="G4662">
        <v>52.508200000000016</v>
      </c>
      <c r="H4662">
        <v>2717</v>
      </c>
      <c r="I4662" t="s">
        <v>59</v>
      </c>
      <c r="J4662" t="s">
        <v>57</v>
      </c>
      <c r="K4662" t="s">
        <v>181</v>
      </c>
      <c r="L4662" t="s">
        <v>98</v>
      </c>
      <c r="M4662" t="s">
        <v>39</v>
      </c>
      <c r="N4662" t="s">
        <v>44</v>
      </c>
      <c r="O4662">
        <v>6860</v>
      </c>
    </row>
    <row r="4663" spans="1:15" x14ac:dyDescent="0.3">
      <c r="A4663" s="9">
        <v>45011</v>
      </c>
      <c r="B4663">
        <v>1017497</v>
      </c>
      <c r="C4663">
        <v>27</v>
      </c>
      <c r="D4663" t="s">
        <v>7</v>
      </c>
      <c r="E4663">
        <v>74.775999999999982</v>
      </c>
      <c r="F4663">
        <v>216.9288</v>
      </c>
      <c r="G4663">
        <v>142.15280000000001</v>
      </c>
      <c r="H4663">
        <v>27</v>
      </c>
      <c r="I4663" t="s">
        <v>65</v>
      </c>
      <c r="J4663" t="s">
        <v>57</v>
      </c>
      <c r="K4663" t="s">
        <v>149</v>
      </c>
      <c r="L4663" t="s">
        <v>60</v>
      </c>
      <c r="M4663" t="s">
        <v>45</v>
      </c>
      <c r="N4663" t="s">
        <v>44</v>
      </c>
      <c r="O4663">
        <v>5678</v>
      </c>
    </row>
    <row r="4664" spans="1:15" x14ac:dyDescent="0.3">
      <c r="A4664" s="9">
        <v>45011</v>
      </c>
      <c r="B4664">
        <v>1002832</v>
      </c>
      <c r="C4664">
        <v>2832</v>
      </c>
      <c r="D4664" t="s">
        <v>11</v>
      </c>
      <c r="E4664">
        <v>101.56480000000002</v>
      </c>
      <c r="F4664">
        <v>221.34320000000002</v>
      </c>
      <c r="G4664">
        <v>119.7784</v>
      </c>
      <c r="H4664">
        <v>2832</v>
      </c>
      <c r="I4664" t="s">
        <v>84</v>
      </c>
      <c r="J4664" t="s">
        <v>86</v>
      </c>
      <c r="K4664" t="s">
        <v>85</v>
      </c>
      <c r="L4664" t="s">
        <v>55</v>
      </c>
      <c r="M4664" t="s">
        <v>45</v>
      </c>
      <c r="N4664" t="s">
        <v>44</v>
      </c>
      <c r="O4664">
        <v>3267</v>
      </c>
    </row>
    <row r="4665" spans="1:15" x14ac:dyDescent="0.3">
      <c r="A4665" s="9">
        <v>45011</v>
      </c>
      <c r="B4665">
        <v>1019484</v>
      </c>
      <c r="C4665">
        <v>1935</v>
      </c>
      <c r="D4665" t="s">
        <v>14</v>
      </c>
      <c r="E4665">
        <v>290.24400000000003</v>
      </c>
      <c r="F4665">
        <v>235.30499999999998</v>
      </c>
      <c r="G4665">
        <v>-54.93900000000005</v>
      </c>
      <c r="H4665">
        <v>1935</v>
      </c>
      <c r="I4665" t="s">
        <v>43</v>
      </c>
      <c r="J4665" t="s">
        <v>72</v>
      </c>
      <c r="K4665" t="s">
        <v>335</v>
      </c>
      <c r="L4665" t="s">
        <v>74</v>
      </c>
      <c r="M4665" t="s">
        <v>69</v>
      </c>
      <c r="N4665" t="s">
        <v>44</v>
      </c>
      <c r="O4665">
        <v>4112</v>
      </c>
    </row>
    <row r="4666" spans="1:15" x14ac:dyDescent="0.3">
      <c r="A4666" s="9">
        <v>45011</v>
      </c>
      <c r="B4666">
        <v>1005953</v>
      </c>
      <c r="C4666">
        <v>1547</v>
      </c>
      <c r="D4666" t="s">
        <v>12</v>
      </c>
      <c r="E4666">
        <v>112.20000000000002</v>
      </c>
      <c r="F4666">
        <v>245.61359999999999</v>
      </c>
      <c r="G4666">
        <v>133.41359999999997</v>
      </c>
      <c r="H4666">
        <v>1547</v>
      </c>
      <c r="I4666" t="s">
        <v>43</v>
      </c>
      <c r="J4666" t="s">
        <v>64</v>
      </c>
      <c r="K4666" t="s">
        <v>343</v>
      </c>
      <c r="L4666" t="s">
        <v>55</v>
      </c>
      <c r="M4666" t="s">
        <v>45</v>
      </c>
      <c r="N4666" t="s">
        <v>38</v>
      </c>
      <c r="O4666">
        <v>7605</v>
      </c>
    </row>
    <row r="4667" spans="1:15" x14ac:dyDescent="0.3">
      <c r="A4667" s="9">
        <v>45011</v>
      </c>
      <c r="B4667">
        <v>1008663</v>
      </c>
      <c r="C4667">
        <v>1992</v>
      </c>
      <c r="D4667" t="s">
        <v>10</v>
      </c>
      <c r="E4667">
        <v>11.551999999999992</v>
      </c>
      <c r="F4667">
        <v>252.33660000000003</v>
      </c>
      <c r="G4667">
        <v>240.78460000000004</v>
      </c>
      <c r="H4667">
        <v>1992</v>
      </c>
      <c r="I4667" t="s">
        <v>84</v>
      </c>
      <c r="J4667" t="s">
        <v>42</v>
      </c>
      <c r="K4667" t="s">
        <v>150</v>
      </c>
      <c r="L4667" t="s">
        <v>52</v>
      </c>
      <c r="M4667" t="s">
        <v>51</v>
      </c>
      <c r="N4667" t="s">
        <v>50</v>
      </c>
      <c r="O4667">
        <v>1484</v>
      </c>
    </row>
    <row r="4668" spans="1:15" x14ac:dyDescent="0.3">
      <c r="A4668" s="9">
        <v>45011</v>
      </c>
      <c r="B4668">
        <v>1003180</v>
      </c>
      <c r="C4668">
        <v>1744</v>
      </c>
      <c r="D4668" t="s">
        <v>15</v>
      </c>
      <c r="E4668">
        <v>271.04000000000002</v>
      </c>
      <c r="F4668">
        <v>266.04760000000005</v>
      </c>
      <c r="G4668">
        <v>-4.9923999999999751</v>
      </c>
      <c r="H4668">
        <v>1744</v>
      </c>
      <c r="I4668" t="s">
        <v>54</v>
      </c>
      <c r="J4668" t="s">
        <v>72</v>
      </c>
      <c r="K4668" t="s">
        <v>302</v>
      </c>
      <c r="L4668" t="s">
        <v>60</v>
      </c>
      <c r="M4668" t="s">
        <v>45</v>
      </c>
      <c r="N4668" t="s">
        <v>50</v>
      </c>
      <c r="O4668">
        <v>7239</v>
      </c>
    </row>
    <row r="4669" spans="1:15" x14ac:dyDescent="0.3">
      <c r="A4669" s="9">
        <v>45011</v>
      </c>
      <c r="B4669">
        <v>1002663</v>
      </c>
      <c r="C4669">
        <v>2663</v>
      </c>
      <c r="D4669" t="s">
        <v>7</v>
      </c>
      <c r="E4669">
        <v>244.78400000000002</v>
      </c>
      <c r="F4669">
        <v>281.54360000000003</v>
      </c>
      <c r="G4669">
        <v>36.759600000000006</v>
      </c>
      <c r="H4669">
        <v>2663</v>
      </c>
      <c r="I4669" t="s">
        <v>49</v>
      </c>
      <c r="J4669" t="s">
        <v>76</v>
      </c>
      <c r="K4669" t="s">
        <v>202</v>
      </c>
      <c r="L4669" t="s">
        <v>92</v>
      </c>
      <c r="M4669" t="s">
        <v>51</v>
      </c>
      <c r="N4669" t="s">
        <v>38</v>
      </c>
      <c r="O4669">
        <v>6523</v>
      </c>
    </row>
    <row r="4670" spans="1:15" x14ac:dyDescent="0.3">
      <c r="A4670" s="9">
        <v>45011</v>
      </c>
      <c r="B4670">
        <v>1012744</v>
      </c>
      <c r="C4670">
        <v>1544</v>
      </c>
      <c r="D4670" t="s">
        <v>13</v>
      </c>
      <c r="E4670">
        <v>310.084</v>
      </c>
      <c r="F4670">
        <v>289.089</v>
      </c>
      <c r="G4670">
        <v>-20.995000000000005</v>
      </c>
      <c r="H4670">
        <v>1544</v>
      </c>
      <c r="I4670" t="s">
        <v>73</v>
      </c>
      <c r="J4670" t="s">
        <v>48</v>
      </c>
      <c r="K4670" t="s">
        <v>130</v>
      </c>
      <c r="L4670" t="s">
        <v>70</v>
      </c>
      <c r="M4670" t="s">
        <v>69</v>
      </c>
      <c r="N4670" t="s">
        <v>50</v>
      </c>
      <c r="O4670">
        <v>3236</v>
      </c>
    </row>
    <row r="4671" spans="1:15" x14ac:dyDescent="0.3">
      <c r="A4671" s="9">
        <v>45011</v>
      </c>
      <c r="B4671">
        <v>1009671</v>
      </c>
      <c r="C4671">
        <v>2675</v>
      </c>
      <c r="D4671" t="s">
        <v>15</v>
      </c>
      <c r="E4671">
        <v>196.44400000000002</v>
      </c>
      <c r="F4671">
        <v>298.32192000000003</v>
      </c>
      <c r="G4671">
        <v>101.87792000000002</v>
      </c>
      <c r="H4671">
        <v>2675</v>
      </c>
      <c r="I4671" t="s">
        <v>84</v>
      </c>
      <c r="J4671" t="s">
        <v>57</v>
      </c>
      <c r="K4671" t="s">
        <v>185</v>
      </c>
      <c r="L4671" t="s">
        <v>52</v>
      </c>
      <c r="M4671" t="s">
        <v>51</v>
      </c>
      <c r="N4671" t="s">
        <v>50</v>
      </c>
      <c r="O4671">
        <v>3894</v>
      </c>
    </row>
    <row r="4672" spans="1:15" x14ac:dyDescent="0.3">
      <c r="A4672" s="9">
        <v>45011</v>
      </c>
      <c r="B4672">
        <v>1002158</v>
      </c>
      <c r="C4672">
        <v>2158</v>
      </c>
      <c r="D4672" t="s">
        <v>7</v>
      </c>
      <c r="E4672">
        <v>149.97120000000004</v>
      </c>
      <c r="F4672">
        <v>310.90800000000002</v>
      </c>
      <c r="G4672">
        <v>160.93679999999998</v>
      </c>
      <c r="H4672">
        <v>2158</v>
      </c>
      <c r="I4672" t="s">
        <v>73</v>
      </c>
      <c r="J4672" t="s">
        <v>62</v>
      </c>
      <c r="K4672" t="s">
        <v>132</v>
      </c>
      <c r="L4672" t="s">
        <v>40</v>
      </c>
      <c r="M4672" t="s">
        <v>39</v>
      </c>
      <c r="N4672" t="s">
        <v>44</v>
      </c>
      <c r="O4672">
        <v>2063</v>
      </c>
    </row>
    <row r="4673" spans="1:15" x14ac:dyDescent="0.3">
      <c r="A4673" s="9">
        <v>45011</v>
      </c>
      <c r="B4673">
        <v>1011341</v>
      </c>
      <c r="C4673">
        <v>1450</v>
      </c>
      <c r="D4673" t="s">
        <v>15</v>
      </c>
      <c r="E4673">
        <v>365.46400000000006</v>
      </c>
      <c r="F4673">
        <v>312.66432000000003</v>
      </c>
      <c r="G4673">
        <v>-52.799680000000023</v>
      </c>
      <c r="H4673">
        <v>1450</v>
      </c>
      <c r="I4673" t="s">
        <v>54</v>
      </c>
      <c r="J4673" t="s">
        <v>72</v>
      </c>
      <c r="K4673" t="s">
        <v>302</v>
      </c>
      <c r="L4673" t="s">
        <v>40</v>
      </c>
      <c r="M4673" t="s">
        <v>39</v>
      </c>
      <c r="N4673" t="s">
        <v>38</v>
      </c>
      <c r="O4673">
        <v>1547</v>
      </c>
    </row>
    <row r="4674" spans="1:15" x14ac:dyDescent="0.3">
      <c r="A4674" s="9">
        <v>45011</v>
      </c>
      <c r="B4674">
        <v>1005120</v>
      </c>
      <c r="C4674">
        <v>1299</v>
      </c>
      <c r="D4674" t="s">
        <v>9</v>
      </c>
      <c r="E4674">
        <v>80.809600000000003</v>
      </c>
      <c r="F4674">
        <v>325.09879999999998</v>
      </c>
      <c r="G4674">
        <v>244.28919999999999</v>
      </c>
      <c r="H4674">
        <v>1299</v>
      </c>
      <c r="I4674" t="s">
        <v>84</v>
      </c>
      <c r="J4674" t="s">
        <v>62</v>
      </c>
      <c r="K4674" t="s">
        <v>189</v>
      </c>
      <c r="L4674" t="s">
        <v>88</v>
      </c>
      <c r="M4674" t="s">
        <v>69</v>
      </c>
      <c r="N4674" t="s">
        <v>38</v>
      </c>
      <c r="O4674">
        <v>8619</v>
      </c>
    </row>
    <row r="4675" spans="1:15" x14ac:dyDescent="0.3">
      <c r="A4675" s="9">
        <v>45011</v>
      </c>
      <c r="B4675">
        <v>1013057</v>
      </c>
      <c r="C4675">
        <v>2040</v>
      </c>
      <c r="D4675" t="s">
        <v>15</v>
      </c>
      <c r="E4675">
        <v>228.46400000000006</v>
      </c>
      <c r="F4675">
        <v>365.01408000000004</v>
      </c>
      <c r="G4675">
        <v>136.55007999999998</v>
      </c>
      <c r="H4675">
        <v>2040</v>
      </c>
      <c r="I4675" t="s">
        <v>84</v>
      </c>
      <c r="J4675" t="s">
        <v>86</v>
      </c>
      <c r="K4675" t="s">
        <v>85</v>
      </c>
      <c r="L4675" t="s">
        <v>98</v>
      </c>
      <c r="M4675" t="s">
        <v>39</v>
      </c>
      <c r="N4675" t="s">
        <v>50</v>
      </c>
      <c r="O4675">
        <v>6018</v>
      </c>
    </row>
    <row r="4676" spans="1:15" x14ac:dyDescent="0.3">
      <c r="A4676" s="9">
        <v>45011</v>
      </c>
      <c r="B4676">
        <v>1018456</v>
      </c>
      <c r="C4676">
        <v>2501</v>
      </c>
      <c r="D4676" t="s">
        <v>15</v>
      </c>
      <c r="E4676">
        <v>266.49600000000009</v>
      </c>
      <c r="F4676">
        <v>377.92224000000004</v>
      </c>
      <c r="G4676">
        <v>111.42623999999995</v>
      </c>
      <c r="H4676">
        <v>2501</v>
      </c>
      <c r="I4676" t="s">
        <v>54</v>
      </c>
      <c r="J4676" t="s">
        <v>42</v>
      </c>
      <c r="K4676" t="s">
        <v>53</v>
      </c>
      <c r="L4676" t="s">
        <v>92</v>
      </c>
      <c r="M4676" t="s">
        <v>51</v>
      </c>
      <c r="N4676" t="s">
        <v>38</v>
      </c>
      <c r="O4676">
        <v>9023</v>
      </c>
    </row>
    <row r="4677" spans="1:15" x14ac:dyDescent="0.3">
      <c r="A4677" s="9">
        <v>45011</v>
      </c>
      <c r="B4677">
        <v>1004155</v>
      </c>
      <c r="C4677">
        <v>1191</v>
      </c>
      <c r="D4677" t="s">
        <v>8</v>
      </c>
      <c r="E4677">
        <v>210.58880000000005</v>
      </c>
      <c r="F4677">
        <v>386.81760000000003</v>
      </c>
      <c r="G4677">
        <v>176.22879999999998</v>
      </c>
      <c r="H4677">
        <v>1191</v>
      </c>
      <c r="I4677" t="s">
        <v>54</v>
      </c>
      <c r="J4677" t="s">
        <v>57</v>
      </c>
      <c r="K4677" t="s">
        <v>80</v>
      </c>
      <c r="L4677" t="s">
        <v>55</v>
      </c>
      <c r="M4677" t="s">
        <v>45</v>
      </c>
      <c r="N4677" t="s">
        <v>50</v>
      </c>
      <c r="O4677">
        <v>3786</v>
      </c>
    </row>
    <row r="4678" spans="1:15" x14ac:dyDescent="0.3">
      <c r="A4678" s="9">
        <v>45011</v>
      </c>
      <c r="B4678">
        <v>1004725</v>
      </c>
      <c r="C4678">
        <v>74</v>
      </c>
      <c r="D4678" t="s">
        <v>14</v>
      </c>
      <c r="E4678">
        <v>182.19200000000004</v>
      </c>
      <c r="F4678">
        <v>397.54519999999997</v>
      </c>
      <c r="G4678">
        <v>215.35319999999993</v>
      </c>
      <c r="H4678">
        <v>74</v>
      </c>
      <c r="I4678" t="s">
        <v>114</v>
      </c>
      <c r="J4678" t="s">
        <v>86</v>
      </c>
      <c r="K4678" t="s">
        <v>344</v>
      </c>
      <c r="L4678" t="s">
        <v>101</v>
      </c>
      <c r="M4678" t="s">
        <v>39</v>
      </c>
      <c r="N4678" t="s">
        <v>50</v>
      </c>
      <c r="O4678">
        <v>4060</v>
      </c>
    </row>
    <row r="4679" spans="1:15" x14ac:dyDescent="0.3">
      <c r="A4679" s="9">
        <v>45011</v>
      </c>
      <c r="B4679">
        <v>1015005</v>
      </c>
      <c r="C4679">
        <v>1834</v>
      </c>
      <c r="D4679" t="s">
        <v>15</v>
      </c>
      <c r="E4679">
        <v>451.50400000000008</v>
      </c>
      <c r="F4679">
        <v>400.87008000000003</v>
      </c>
      <c r="G4679">
        <v>-50.633920000000046</v>
      </c>
      <c r="H4679">
        <v>1834</v>
      </c>
      <c r="I4679" t="s">
        <v>59</v>
      </c>
      <c r="J4679" t="s">
        <v>57</v>
      </c>
      <c r="K4679" t="s">
        <v>321</v>
      </c>
      <c r="L4679" t="s">
        <v>74</v>
      </c>
      <c r="M4679" t="s">
        <v>69</v>
      </c>
      <c r="N4679" t="s">
        <v>50</v>
      </c>
      <c r="O4679">
        <v>5989</v>
      </c>
    </row>
    <row r="4680" spans="1:15" x14ac:dyDescent="0.3">
      <c r="A4680" s="9">
        <v>45011</v>
      </c>
      <c r="B4680">
        <v>1012072</v>
      </c>
      <c r="C4680">
        <v>1425</v>
      </c>
      <c r="D4680" t="s">
        <v>15</v>
      </c>
      <c r="E4680">
        <v>417.93600000000009</v>
      </c>
      <c r="F4680">
        <v>425.25216000000006</v>
      </c>
      <c r="G4680">
        <v>7.316159999999968</v>
      </c>
      <c r="H4680">
        <v>1425</v>
      </c>
      <c r="I4680" t="s">
        <v>65</v>
      </c>
      <c r="J4680" t="s">
        <v>72</v>
      </c>
      <c r="K4680" t="s">
        <v>302</v>
      </c>
      <c r="L4680" t="s">
        <v>52</v>
      </c>
      <c r="M4680" t="s">
        <v>51</v>
      </c>
      <c r="N4680" t="s">
        <v>38</v>
      </c>
      <c r="O4680">
        <v>4831</v>
      </c>
    </row>
    <row r="4681" spans="1:15" x14ac:dyDescent="0.3">
      <c r="A4681" s="9">
        <v>45011</v>
      </c>
      <c r="B4681">
        <v>1003411</v>
      </c>
      <c r="C4681">
        <v>2058</v>
      </c>
      <c r="D4681" t="s">
        <v>7</v>
      </c>
      <c r="E4681">
        <v>28.582400000000003</v>
      </c>
      <c r="F4681">
        <v>458.36648000000014</v>
      </c>
      <c r="G4681">
        <v>429.78408000000013</v>
      </c>
      <c r="H4681">
        <v>2058</v>
      </c>
      <c r="I4681" t="s">
        <v>65</v>
      </c>
      <c r="J4681" t="s">
        <v>48</v>
      </c>
      <c r="K4681" t="s">
        <v>160</v>
      </c>
      <c r="L4681" t="s">
        <v>60</v>
      </c>
      <c r="M4681" t="s">
        <v>45</v>
      </c>
      <c r="N4681" t="s">
        <v>38</v>
      </c>
      <c r="O4681">
        <v>5444</v>
      </c>
    </row>
    <row r="4682" spans="1:15" x14ac:dyDescent="0.3">
      <c r="A4682" s="9">
        <v>45011</v>
      </c>
      <c r="B4682">
        <v>1000716</v>
      </c>
      <c r="C4682">
        <v>716</v>
      </c>
      <c r="D4682" t="s">
        <v>7</v>
      </c>
      <c r="E4682">
        <v>511.76505600000013</v>
      </c>
      <c r="F4682">
        <v>491.93664000000007</v>
      </c>
      <c r="G4682">
        <v>-19.828416000000061</v>
      </c>
      <c r="H4682">
        <v>716</v>
      </c>
      <c r="I4682" t="s">
        <v>54</v>
      </c>
      <c r="J4682" t="s">
        <v>48</v>
      </c>
      <c r="K4682" t="s">
        <v>79</v>
      </c>
      <c r="L4682" t="s">
        <v>98</v>
      </c>
      <c r="M4682" t="s">
        <v>39</v>
      </c>
      <c r="N4682" t="s">
        <v>50</v>
      </c>
      <c r="O4682">
        <v>6690</v>
      </c>
    </row>
    <row r="4683" spans="1:15" x14ac:dyDescent="0.3">
      <c r="A4683" s="9">
        <v>45011</v>
      </c>
      <c r="B4683">
        <v>1005753</v>
      </c>
      <c r="C4683">
        <v>955</v>
      </c>
      <c r="D4683" t="s">
        <v>9</v>
      </c>
      <c r="E4683">
        <v>103.32800000000002</v>
      </c>
      <c r="F4683">
        <v>516.32640000000004</v>
      </c>
      <c r="G4683">
        <v>412.9984</v>
      </c>
      <c r="H4683">
        <v>955</v>
      </c>
      <c r="I4683" t="s">
        <v>65</v>
      </c>
      <c r="J4683" t="s">
        <v>76</v>
      </c>
      <c r="K4683" t="s">
        <v>95</v>
      </c>
      <c r="L4683" t="s">
        <v>40</v>
      </c>
      <c r="M4683" t="s">
        <v>39</v>
      </c>
      <c r="N4683" t="s">
        <v>38</v>
      </c>
      <c r="O4683">
        <v>1956</v>
      </c>
    </row>
    <row r="4684" spans="1:15" x14ac:dyDescent="0.3">
      <c r="A4684" s="9">
        <v>45011</v>
      </c>
      <c r="B4684">
        <v>1000223</v>
      </c>
      <c r="C4684">
        <v>223</v>
      </c>
      <c r="D4684" t="s">
        <v>11</v>
      </c>
      <c r="E4684">
        <v>152.43811200000005</v>
      </c>
      <c r="F4684">
        <v>560.01304320000031</v>
      </c>
      <c r="G4684">
        <v>407.57493120000026</v>
      </c>
      <c r="H4684">
        <v>223</v>
      </c>
      <c r="I4684" t="s">
        <v>65</v>
      </c>
      <c r="J4684" t="s">
        <v>42</v>
      </c>
      <c r="K4684" t="s">
        <v>191</v>
      </c>
      <c r="L4684" t="s">
        <v>88</v>
      </c>
      <c r="M4684" t="s">
        <v>69</v>
      </c>
      <c r="N4684" t="s">
        <v>44</v>
      </c>
      <c r="O4684">
        <v>3015</v>
      </c>
    </row>
    <row r="4685" spans="1:15" x14ac:dyDescent="0.3">
      <c r="A4685" s="9">
        <v>45011</v>
      </c>
      <c r="B4685">
        <v>1006064</v>
      </c>
      <c r="C4685">
        <v>247</v>
      </c>
      <c r="D4685" t="s">
        <v>13</v>
      </c>
      <c r="E4685">
        <v>79.608000000000004</v>
      </c>
      <c r="F4685">
        <v>576.38520000000005</v>
      </c>
      <c r="G4685">
        <v>496.77720000000005</v>
      </c>
      <c r="H4685">
        <v>247</v>
      </c>
      <c r="I4685" t="s">
        <v>49</v>
      </c>
      <c r="J4685" t="s">
        <v>62</v>
      </c>
      <c r="K4685" t="s">
        <v>138</v>
      </c>
      <c r="L4685" t="s">
        <v>66</v>
      </c>
      <c r="M4685" t="s">
        <v>51</v>
      </c>
      <c r="N4685" t="s">
        <v>44</v>
      </c>
      <c r="O4685">
        <v>2273</v>
      </c>
    </row>
    <row r="4686" spans="1:15" x14ac:dyDescent="0.3">
      <c r="A4686" s="9">
        <v>45011</v>
      </c>
      <c r="B4686">
        <v>1000949</v>
      </c>
      <c r="C4686">
        <v>949</v>
      </c>
      <c r="D4686" t="s">
        <v>13</v>
      </c>
      <c r="E4686">
        <v>593.68320000000006</v>
      </c>
      <c r="F4686">
        <v>623.6924928000002</v>
      </c>
      <c r="G4686">
        <v>30.009292800000139</v>
      </c>
      <c r="H4686">
        <v>949</v>
      </c>
      <c r="I4686" t="s">
        <v>43</v>
      </c>
      <c r="J4686" t="s">
        <v>48</v>
      </c>
      <c r="K4686" t="s">
        <v>307</v>
      </c>
      <c r="L4686" t="s">
        <v>101</v>
      </c>
      <c r="M4686" t="s">
        <v>39</v>
      </c>
      <c r="N4686" t="s">
        <v>50</v>
      </c>
      <c r="O4686">
        <v>4065</v>
      </c>
    </row>
    <row r="4687" spans="1:15" x14ac:dyDescent="0.3">
      <c r="A4687" s="9">
        <v>45012</v>
      </c>
      <c r="B4687">
        <v>1006869</v>
      </c>
      <c r="C4687">
        <v>2516</v>
      </c>
      <c r="D4687" t="s">
        <v>14</v>
      </c>
      <c r="E4687">
        <v>63.72</v>
      </c>
      <c r="F4687">
        <v>209.75760000000028</v>
      </c>
      <c r="G4687">
        <v>146.03760000000028</v>
      </c>
      <c r="H4687">
        <v>2516</v>
      </c>
      <c r="I4687" t="s">
        <v>73</v>
      </c>
      <c r="J4687" t="s">
        <v>91</v>
      </c>
      <c r="K4687" t="s">
        <v>224</v>
      </c>
      <c r="L4687" t="s">
        <v>40</v>
      </c>
      <c r="M4687" t="s">
        <v>39</v>
      </c>
      <c r="N4687" t="s">
        <v>38</v>
      </c>
      <c r="O4687">
        <v>3234</v>
      </c>
    </row>
    <row r="4688" spans="1:15" x14ac:dyDescent="0.3">
      <c r="A4688" s="9">
        <v>45012</v>
      </c>
      <c r="B4688">
        <v>1006421</v>
      </c>
      <c r="C4688">
        <v>2128</v>
      </c>
      <c r="D4688" t="s">
        <v>8</v>
      </c>
      <c r="E4688">
        <v>159.12</v>
      </c>
      <c r="F4688">
        <v>274.29840000000019</v>
      </c>
      <c r="G4688">
        <v>115.17840000000018</v>
      </c>
      <c r="H4688">
        <v>2128</v>
      </c>
      <c r="I4688" t="s">
        <v>49</v>
      </c>
      <c r="J4688" t="s">
        <v>64</v>
      </c>
      <c r="K4688" t="s">
        <v>239</v>
      </c>
      <c r="L4688" t="s">
        <v>52</v>
      </c>
      <c r="M4688" t="s">
        <v>51</v>
      </c>
      <c r="N4688" t="s">
        <v>38</v>
      </c>
      <c r="O4688">
        <v>7805</v>
      </c>
    </row>
    <row r="4689" spans="1:15" x14ac:dyDescent="0.3">
      <c r="A4689" s="9">
        <v>45012</v>
      </c>
      <c r="B4689">
        <v>1006812</v>
      </c>
      <c r="C4689">
        <v>1010</v>
      </c>
      <c r="D4689" t="s">
        <v>12</v>
      </c>
      <c r="E4689">
        <v>94.171999999999997</v>
      </c>
      <c r="F4689">
        <v>75.297600000000017</v>
      </c>
      <c r="G4689">
        <v>-18.87439999999998</v>
      </c>
      <c r="H4689">
        <v>1010</v>
      </c>
      <c r="I4689" t="s">
        <v>73</v>
      </c>
      <c r="J4689" t="s">
        <v>91</v>
      </c>
      <c r="K4689" t="s">
        <v>290</v>
      </c>
      <c r="L4689" t="s">
        <v>60</v>
      </c>
      <c r="M4689" t="s">
        <v>45</v>
      </c>
      <c r="N4689" t="s">
        <v>50</v>
      </c>
      <c r="O4689">
        <v>1149</v>
      </c>
    </row>
    <row r="4690" spans="1:15" x14ac:dyDescent="0.3">
      <c r="A4690" s="9">
        <v>45012</v>
      </c>
      <c r="B4690">
        <v>1014289</v>
      </c>
      <c r="C4690">
        <v>38</v>
      </c>
      <c r="D4690" t="s">
        <v>7</v>
      </c>
      <c r="E4690">
        <v>1.7160000000000011</v>
      </c>
      <c r="F4690">
        <v>104.87880000000001</v>
      </c>
      <c r="G4690">
        <v>103.1628</v>
      </c>
      <c r="H4690">
        <v>38</v>
      </c>
      <c r="I4690" t="s">
        <v>73</v>
      </c>
      <c r="J4690" t="s">
        <v>91</v>
      </c>
      <c r="K4690" t="s">
        <v>105</v>
      </c>
      <c r="L4690" t="s">
        <v>98</v>
      </c>
      <c r="M4690" t="s">
        <v>39</v>
      </c>
      <c r="N4690" t="s">
        <v>44</v>
      </c>
      <c r="O4690">
        <v>3486</v>
      </c>
    </row>
    <row r="4691" spans="1:15" x14ac:dyDescent="0.3">
      <c r="A4691" s="9">
        <v>45012</v>
      </c>
      <c r="B4691">
        <v>1006008</v>
      </c>
      <c r="C4691">
        <v>2527</v>
      </c>
      <c r="D4691" t="s">
        <v>7</v>
      </c>
      <c r="E4691">
        <v>110.23600000000002</v>
      </c>
      <c r="F4691">
        <v>37.290240000000004</v>
      </c>
      <c r="G4691">
        <v>-72.945760000000007</v>
      </c>
      <c r="H4691">
        <v>2527</v>
      </c>
      <c r="I4691" t="s">
        <v>54</v>
      </c>
      <c r="J4691" t="s">
        <v>91</v>
      </c>
      <c r="K4691" t="s">
        <v>147</v>
      </c>
      <c r="L4691" t="s">
        <v>74</v>
      </c>
      <c r="M4691" t="s">
        <v>69</v>
      </c>
      <c r="N4691" t="s">
        <v>44</v>
      </c>
      <c r="O4691">
        <v>9891</v>
      </c>
    </row>
    <row r="4692" spans="1:15" x14ac:dyDescent="0.3">
      <c r="A4692" s="9">
        <v>45012</v>
      </c>
      <c r="B4692">
        <v>1008955</v>
      </c>
      <c r="C4692">
        <v>1921</v>
      </c>
      <c r="D4692" t="s">
        <v>11</v>
      </c>
      <c r="E4692">
        <v>75.684000000000026</v>
      </c>
      <c r="F4692">
        <v>40.338000000000001</v>
      </c>
      <c r="G4692">
        <v>-35.346000000000025</v>
      </c>
      <c r="H4692">
        <v>1921</v>
      </c>
      <c r="I4692" t="s">
        <v>78</v>
      </c>
      <c r="J4692" t="s">
        <v>86</v>
      </c>
      <c r="K4692" t="s">
        <v>261</v>
      </c>
      <c r="L4692" t="s">
        <v>66</v>
      </c>
      <c r="M4692" t="s">
        <v>51</v>
      </c>
      <c r="N4692" t="s">
        <v>38</v>
      </c>
      <c r="O4692">
        <v>3565</v>
      </c>
    </row>
    <row r="4693" spans="1:15" x14ac:dyDescent="0.3">
      <c r="A4693" s="9">
        <v>45012</v>
      </c>
      <c r="B4693">
        <v>1016406</v>
      </c>
      <c r="C4693">
        <v>1711</v>
      </c>
      <c r="D4693" t="s">
        <v>6</v>
      </c>
      <c r="E4693">
        <v>22.408000000000001</v>
      </c>
      <c r="F4693">
        <v>58.714200000000005</v>
      </c>
      <c r="G4693">
        <v>36.306200000000004</v>
      </c>
      <c r="H4693">
        <v>1711</v>
      </c>
      <c r="I4693" t="s">
        <v>49</v>
      </c>
      <c r="J4693" t="s">
        <v>57</v>
      </c>
      <c r="K4693" t="s">
        <v>199</v>
      </c>
      <c r="L4693" t="s">
        <v>46</v>
      </c>
      <c r="M4693" t="s">
        <v>45</v>
      </c>
      <c r="N4693" t="s">
        <v>38</v>
      </c>
      <c r="O4693">
        <v>5921</v>
      </c>
    </row>
    <row r="4694" spans="1:15" x14ac:dyDescent="0.3">
      <c r="A4694" s="9">
        <v>45012</v>
      </c>
      <c r="B4694">
        <v>1014736</v>
      </c>
      <c r="C4694">
        <v>306</v>
      </c>
      <c r="D4694" t="s">
        <v>10</v>
      </c>
      <c r="E4694">
        <v>5.328000000000003</v>
      </c>
      <c r="F4694">
        <v>62.748000000000005</v>
      </c>
      <c r="G4694">
        <v>57.42</v>
      </c>
      <c r="H4694">
        <v>306</v>
      </c>
      <c r="I4694" t="s">
        <v>84</v>
      </c>
      <c r="J4694" t="s">
        <v>68</v>
      </c>
      <c r="K4694" t="s">
        <v>318</v>
      </c>
      <c r="L4694" t="s">
        <v>101</v>
      </c>
      <c r="M4694" t="s">
        <v>39</v>
      </c>
      <c r="N4694" t="s">
        <v>44</v>
      </c>
      <c r="O4694">
        <v>7745</v>
      </c>
    </row>
    <row r="4695" spans="1:15" x14ac:dyDescent="0.3">
      <c r="A4695" s="9">
        <v>45012</v>
      </c>
      <c r="B4695">
        <v>1017819</v>
      </c>
      <c r="C4695">
        <v>111</v>
      </c>
      <c r="D4695" t="s">
        <v>11</v>
      </c>
      <c r="E4695">
        <v>39.5</v>
      </c>
      <c r="F4695">
        <v>65.437200000000004</v>
      </c>
      <c r="G4695">
        <v>25.937200000000004</v>
      </c>
      <c r="H4695">
        <v>111</v>
      </c>
      <c r="I4695" t="s">
        <v>49</v>
      </c>
      <c r="J4695" t="s">
        <v>42</v>
      </c>
      <c r="K4695" t="s">
        <v>340</v>
      </c>
      <c r="L4695" t="s">
        <v>98</v>
      </c>
      <c r="M4695" t="s">
        <v>39</v>
      </c>
      <c r="N4695" t="s">
        <v>38</v>
      </c>
      <c r="O4695">
        <v>3700</v>
      </c>
    </row>
    <row r="4696" spans="1:15" x14ac:dyDescent="0.3">
      <c r="A4696" s="9">
        <v>45012</v>
      </c>
      <c r="B4696">
        <v>1018172</v>
      </c>
      <c r="C4696">
        <v>722</v>
      </c>
      <c r="D4696" t="s">
        <v>8</v>
      </c>
      <c r="E4696">
        <v>7.1799999999999926</v>
      </c>
      <c r="F4696">
        <v>71.263799999999989</v>
      </c>
      <c r="G4696">
        <v>64.083799999999997</v>
      </c>
      <c r="H4696">
        <v>722</v>
      </c>
      <c r="I4696" t="s">
        <v>59</v>
      </c>
      <c r="J4696" t="s">
        <v>72</v>
      </c>
      <c r="K4696" t="s">
        <v>342</v>
      </c>
      <c r="L4696" t="s">
        <v>88</v>
      </c>
      <c r="M4696" t="s">
        <v>69</v>
      </c>
      <c r="N4696" t="s">
        <v>50</v>
      </c>
      <c r="O4696">
        <v>3329</v>
      </c>
    </row>
    <row r="4697" spans="1:15" x14ac:dyDescent="0.3">
      <c r="A4697" s="9">
        <v>45012</v>
      </c>
      <c r="B4697">
        <v>1014115</v>
      </c>
      <c r="C4697">
        <v>1405</v>
      </c>
      <c r="D4697" t="s">
        <v>11</v>
      </c>
      <c r="E4697">
        <v>78.420000000000016</v>
      </c>
      <c r="F4697">
        <v>74.849400000000003</v>
      </c>
      <c r="G4697">
        <v>-3.5706000000000131</v>
      </c>
      <c r="H4697">
        <v>1405</v>
      </c>
      <c r="I4697" t="s">
        <v>78</v>
      </c>
      <c r="J4697" t="s">
        <v>76</v>
      </c>
      <c r="K4697" t="s">
        <v>128</v>
      </c>
      <c r="L4697" t="s">
        <v>88</v>
      </c>
      <c r="M4697" t="s">
        <v>69</v>
      </c>
      <c r="N4697" t="s">
        <v>38</v>
      </c>
      <c r="O4697">
        <v>8060</v>
      </c>
    </row>
    <row r="4698" spans="1:15" x14ac:dyDescent="0.3">
      <c r="A4698" s="9">
        <v>45012</v>
      </c>
      <c r="B4698">
        <v>1013941</v>
      </c>
      <c r="C4698">
        <v>2</v>
      </c>
      <c r="D4698" t="s">
        <v>7</v>
      </c>
      <c r="E4698">
        <v>19.14800000000001</v>
      </c>
      <c r="F4698">
        <v>79.331400000000002</v>
      </c>
      <c r="G4698">
        <v>60.183399999999992</v>
      </c>
      <c r="H4698">
        <v>2</v>
      </c>
      <c r="I4698" t="s">
        <v>114</v>
      </c>
      <c r="J4698" t="s">
        <v>76</v>
      </c>
      <c r="K4698" t="s">
        <v>236</v>
      </c>
      <c r="L4698" t="s">
        <v>92</v>
      </c>
      <c r="M4698" t="s">
        <v>51</v>
      </c>
      <c r="N4698" t="s">
        <v>38</v>
      </c>
      <c r="O4698">
        <v>8960</v>
      </c>
    </row>
    <row r="4699" spans="1:15" x14ac:dyDescent="0.3">
      <c r="A4699" s="9">
        <v>45012</v>
      </c>
      <c r="B4699">
        <v>1012499</v>
      </c>
      <c r="C4699">
        <v>969</v>
      </c>
      <c r="D4699" t="s">
        <v>9</v>
      </c>
      <c r="E4699">
        <v>96.436000000000021</v>
      </c>
      <c r="F4699">
        <v>86.950800000000001</v>
      </c>
      <c r="G4699">
        <v>-9.4852000000000203</v>
      </c>
      <c r="H4699">
        <v>969</v>
      </c>
      <c r="I4699" t="s">
        <v>114</v>
      </c>
      <c r="J4699" t="s">
        <v>48</v>
      </c>
      <c r="K4699" t="s">
        <v>326</v>
      </c>
      <c r="L4699" t="s">
        <v>66</v>
      </c>
      <c r="M4699" t="s">
        <v>51</v>
      </c>
      <c r="N4699" t="s">
        <v>50</v>
      </c>
      <c r="O4699">
        <v>6793</v>
      </c>
    </row>
    <row r="4700" spans="1:15" x14ac:dyDescent="0.3">
      <c r="A4700" s="9">
        <v>45012</v>
      </c>
      <c r="B4700">
        <v>1008153</v>
      </c>
      <c r="C4700">
        <v>1040</v>
      </c>
      <c r="D4700" t="s">
        <v>9</v>
      </c>
      <c r="E4700">
        <v>85.708000000000013</v>
      </c>
      <c r="F4700">
        <v>95.0184</v>
      </c>
      <c r="G4700">
        <v>9.3103999999999871</v>
      </c>
      <c r="H4700">
        <v>1040</v>
      </c>
      <c r="I4700" t="s">
        <v>59</v>
      </c>
      <c r="J4700" t="s">
        <v>48</v>
      </c>
      <c r="K4700" t="s">
        <v>104</v>
      </c>
      <c r="L4700" t="s">
        <v>40</v>
      </c>
      <c r="M4700" t="s">
        <v>39</v>
      </c>
      <c r="N4700" t="s">
        <v>38</v>
      </c>
      <c r="O4700">
        <v>1958</v>
      </c>
    </row>
    <row r="4701" spans="1:15" x14ac:dyDescent="0.3">
      <c r="A4701" s="9">
        <v>45012</v>
      </c>
      <c r="B4701">
        <v>1003746</v>
      </c>
      <c r="C4701">
        <v>1544</v>
      </c>
      <c r="D4701" t="s">
        <v>8</v>
      </c>
      <c r="E4701">
        <v>89.590400000000017</v>
      </c>
      <c r="F4701">
        <v>95.700800000000001</v>
      </c>
      <c r="G4701">
        <v>6.1103999999999843</v>
      </c>
      <c r="H4701">
        <v>1544</v>
      </c>
      <c r="I4701" t="s">
        <v>73</v>
      </c>
      <c r="J4701" t="s">
        <v>48</v>
      </c>
      <c r="K4701" t="s">
        <v>130</v>
      </c>
      <c r="L4701" t="s">
        <v>70</v>
      </c>
      <c r="M4701" t="s">
        <v>69</v>
      </c>
      <c r="N4701" t="s">
        <v>50</v>
      </c>
      <c r="O4701">
        <v>3236</v>
      </c>
    </row>
    <row r="4702" spans="1:15" x14ac:dyDescent="0.3">
      <c r="A4702" s="9">
        <v>45012</v>
      </c>
      <c r="B4702">
        <v>1008881</v>
      </c>
      <c r="C4702">
        <v>2046</v>
      </c>
      <c r="D4702" t="s">
        <v>12</v>
      </c>
      <c r="E4702">
        <v>70.032000000000011</v>
      </c>
      <c r="F4702">
        <v>104.4306</v>
      </c>
      <c r="G4702">
        <v>34.398599999999988</v>
      </c>
      <c r="H4702">
        <v>2046</v>
      </c>
      <c r="I4702" t="s">
        <v>73</v>
      </c>
      <c r="J4702" t="s">
        <v>62</v>
      </c>
      <c r="K4702" t="s">
        <v>274</v>
      </c>
      <c r="L4702" t="s">
        <v>52</v>
      </c>
      <c r="M4702" t="s">
        <v>51</v>
      </c>
      <c r="N4702" t="s">
        <v>44</v>
      </c>
      <c r="O4702">
        <v>8341</v>
      </c>
    </row>
    <row r="4703" spans="1:15" x14ac:dyDescent="0.3">
      <c r="A4703" s="9">
        <v>45012</v>
      </c>
      <c r="B4703">
        <v>1013539</v>
      </c>
      <c r="C4703">
        <v>909</v>
      </c>
      <c r="D4703" t="s">
        <v>7</v>
      </c>
      <c r="E4703">
        <v>0.69600000000001216</v>
      </c>
      <c r="F4703">
        <v>105.7752</v>
      </c>
      <c r="G4703">
        <v>105.07919999999999</v>
      </c>
      <c r="H4703">
        <v>909</v>
      </c>
      <c r="I4703" t="s">
        <v>43</v>
      </c>
      <c r="J4703" t="s">
        <v>62</v>
      </c>
      <c r="K4703" t="s">
        <v>317</v>
      </c>
      <c r="L4703" t="s">
        <v>101</v>
      </c>
      <c r="M4703" t="s">
        <v>39</v>
      </c>
      <c r="N4703" t="s">
        <v>44</v>
      </c>
      <c r="O4703">
        <v>5779</v>
      </c>
    </row>
    <row r="4704" spans="1:15" x14ac:dyDescent="0.3">
      <c r="A4704" s="9">
        <v>45012</v>
      </c>
      <c r="B4704">
        <v>1017962</v>
      </c>
      <c r="C4704">
        <v>1329</v>
      </c>
      <c r="D4704" t="s">
        <v>10</v>
      </c>
      <c r="E4704">
        <v>77.800000000000011</v>
      </c>
      <c r="F4704">
        <v>108.01620000000001</v>
      </c>
      <c r="G4704">
        <v>30.216200000000001</v>
      </c>
      <c r="H4704">
        <v>1329</v>
      </c>
      <c r="I4704" t="s">
        <v>114</v>
      </c>
      <c r="J4704" t="s">
        <v>68</v>
      </c>
      <c r="K4704" t="s">
        <v>272</v>
      </c>
      <c r="L4704" t="s">
        <v>55</v>
      </c>
      <c r="M4704" t="s">
        <v>45</v>
      </c>
      <c r="N4704" t="s">
        <v>38</v>
      </c>
      <c r="O4704">
        <v>8545</v>
      </c>
    </row>
    <row r="4705" spans="1:15" x14ac:dyDescent="0.3">
      <c r="A4705" s="9">
        <v>45012</v>
      </c>
      <c r="B4705">
        <v>1010387</v>
      </c>
      <c r="C4705">
        <v>2097</v>
      </c>
      <c r="D4705" t="s">
        <v>14</v>
      </c>
      <c r="E4705">
        <v>151.452</v>
      </c>
      <c r="F4705">
        <v>108.9126</v>
      </c>
      <c r="G4705">
        <v>-42.539400000000001</v>
      </c>
      <c r="H4705">
        <v>2097</v>
      </c>
      <c r="I4705" t="s">
        <v>59</v>
      </c>
      <c r="J4705" t="s">
        <v>86</v>
      </c>
      <c r="K4705" t="s">
        <v>212</v>
      </c>
      <c r="L4705" t="s">
        <v>52</v>
      </c>
      <c r="M4705" t="s">
        <v>51</v>
      </c>
      <c r="N4705" t="s">
        <v>38</v>
      </c>
      <c r="O4705">
        <v>3779</v>
      </c>
    </row>
    <row r="4706" spans="1:15" x14ac:dyDescent="0.3">
      <c r="A4706" s="9">
        <v>45012</v>
      </c>
      <c r="B4706">
        <v>1008840</v>
      </c>
      <c r="C4706">
        <v>2621</v>
      </c>
      <c r="D4706" t="s">
        <v>13</v>
      </c>
      <c r="E4706">
        <v>33.343999999999994</v>
      </c>
      <c r="F4706">
        <v>110.2572</v>
      </c>
      <c r="G4706">
        <v>76.913200000000003</v>
      </c>
      <c r="H4706">
        <v>2621</v>
      </c>
      <c r="I4706" t="s">
        <v>65</v>
      </c>
      <c r="J4706" t="s">
        <v>57</v>
      </c>
      <c r="K4706" t="s">
        <v>149</v>
      </c>
      <c r="L4706" t="s">
        <v>66</v>
      </c>
      <c r="M4706" t="s">
        <v>51</v>
      </c>
      <c r="N4706" t="s">
        <v>50</v>
      </c>
      <c r="O4706">
        <v>8871</v>
      </c>
    </row>
    <row r="4707" spans="1:15" x14ac:dyDescent="0.3">
      <c r="A4707" s="9">
        <v>45012</v>
      </c>
      <c r="B4707">
        <v>1011142</v>
      </c>
      <c r="C4707">
        <v>914</v>
      </c>
      <c r="D4707" t="s">
        <v>15</v>
      </c>
      <c r="E4707">
        <v>85.067999999999984</v>
      </c>
      <c r="F4707">
        <v>112.58783999999999</v>
      </c>
      <c r="G4707">
        <v>27.519840000000002</v>
      </c>
      <c r="H4707">
        <v>914</v>
      </c>
      <c r="I4707" t="s">
        <v>59</v>
      </c>
      <c r="J4707" t="s">
        <v>68</v>
      </c>
      <c r="K4707" t="s">
        <v>319</v>
      </c>
      <c r="L4707" t="s">
        <v>98</v>
      </c>
      <c r="M4707" t="s">
        <v>39</v>
      </c>
      <c r="N4707" t="s">
        <v>44</v>
      </c>
      <c r="O4707">
        <v>2337</v>
      </c>
    </row>
    <row r="4708" spans="1:15" x14ac:dyDescent="0.3">
      <c r="A4708" s="9">
        <v>45012</v>
      </c>
      <c r="B4708">
        <v>1002098</v>
      </c>
      <c r="C4708">
        <v>2098</v>
      </c>
      <c r="D4708" t="s">
        <v>10</v>
      </c>
      <c r="E4708">
        <v>175.84960000000001</v>
      </c>
      <c r="F4708">
        <v>113.30592000000003</v>
      </c>
      <c r="G4708">
        <v>-62.543679999999981</v>
      </c>
      <c r="H4708">
        <v>2098</v>
      </c>
      <c r="I4708" t="s">
        <v>43</v>
      </c>
      <c r="J4708" t="s">
        <v>57</v>
      </c>
      <c r="K4708" t="s">
        <v>56</v>
      </c>
      <c r="L4708" t="s">
        <v>88</v>
      </c>
      <c r="M4708" t="s">
        <v>69</v>
      </c>
      <c r="N4708" t="s">
        <v>38</v>
      </c>
      <c r="O4708">
        <v>3328</v>
      </c>
    </row>
    <row r="4709" spans="1:15" x14ac:dyDescent="0.3">
      <c r="A4709" s="9">
        <v>45012</v>
      </c>
      <c r="B4709">
        <v>1002535</v>
      </c>
      <c r="C4709">
        <v>2535</v>
      </c>
      <c r="D4709" t="s">
        <v>8</v>
      </c>
      <c r="E4709">
        <v>275.72160000000002</v>
      </c>
      <c r="F4709">
        <v>117.9204</v>
      </c>
      <c r="G4709">
        <v>-157.80120000000002</v>
      </c>
      <c r="H4709">
        <v>2535</v>
      </c>
      <c r="I4709" t="s">
        <v>73</v>
      </c>
      <c r="J4709" t="s">
        <v>86</v>
      </c>
      <c r="K4709" t="s">
        <v>249</v>
      </c>
      <c r="L4709" t="s">
        <v>101</v>
      </c>
      <c r="M4709" t="s">
        <v>39</v>
      </c>
      <c r="N4709" t="s">
        <v>44</v>
      </c>
      <c r="O4709">
        <v>9551</v>
      </c>
    </row>
    <row r="4710" spans="1:15" x14ac:dyDescent="0.3">
      <c r="A4710" s="9">
        <v>45012</v>
      </c>
      <c r="B4710">
        <v>1010050</v>
      </c>
      <c r="C4710">
        <v>115</v>
      </c>
      <c r="D4710" t="s">
        <v>14</v>
      </c>
      <c r="E4710">
        <v>4.9599999999999795</v>
      </c>
      <c r="F4710">
        <v>139.39019999999999</v>
      </c>
      <c r="G4710">
        <v>134.43020000000001</v>
      </c>
      <c r="H4710">
        <v>115</v>
      </c>
      <c r="I4710" t="s">
        <v>59</v>
      </c>
      <c r="J4710" t="s">
        <v>48</v>
      </c>
      <c r="K4710" t="s">
        <v>87</v>
      </c>
      <c r="L4710" t="s">
        <v>70</v>
      </c>
      <c r="M4710" t="s">
        <v>69</v>
      </c>
      <c r="N4710" t="s">
        <v>50</v>
      </c>
      <c r="O4710">
        <v>1148</v>
      </c>
    </row>
    <row r="4711" spans="1:15" x14ac:dyDescent="0.3">
      <c r="A4711" s="9">
        <v>45012</v>
      </c>
      <c r="B4711">
        <v>1017827</v>
      </c>
      <c r="C4711">
        <v>1483</v>
      </c>
      <c r="D4711" t="s">
        <v>10</v>
      </c>
      <c r="E4711">
        <v>147.80799999999999</v>
      </c>
      <c r="F4711">
        <v>148.80240000000001</v>
      </c>
      <c r="G4711">
        <v>0.99440000000001305</v>
      </c>
      <c r="H4711">
        <v>1483</v>
      </c>
      <c r="I4711" t="s">
        <v>84</v>
      </c>
      <c r="J4711" t="s">
        <v>91</v>
      </c>
      <c r="K4711" t="s">
        <v>168</v>
      </c>
      <c r="L4711" t="s">
        <v>52</v>
      </c>
      <c r="M4711" t="s">
        <v>51</v>
      </c>
      <c r="N4711" t="s">
        <v>50</v>
      </c>
      <c r="O4711">
        <v>5102</v>
      </c>
    </row>
    <row r="4712" spans="1:15" x14ac:dyDescent="0.3">
      <c r="A4712" s="9">
        <v>45012</v>
      </c>
      <c r="B4712">
        <v>1015347</v>
      </c>
      <c r="C4712">
        <v>2832</v>
      </c>
      <c r="D4712" t="s">
        <v>14</v>
      </c>
      <c r="E4712">
        <v>52.179999999999978</v>
      </c>
      <c r="F4712">
        <v>150.59519999999998</v>
      </c>
      <c r="G4712">
        <v>98.415199999999999</v>
      </c>
      <c r="H4712">
        <v>2832</v>
      </c>
      <c r="I4712" t="s">
        <v>84</v>
      </c>
      <c r="J4712" t="s">
        <v>86</v>
      </c>
      <c r="K4712" t="s">
        <v>85</v>
      </c>
      <c r="L4712" t="s">
        <v>55</v>
      </c>
      <c r="M4712" t="s">
        <v>45</v>
      </c>
      <c r="N4712" t="s">
        <v>44</v>
      </c>
      <c r="O4712">
        <v>3267</v>
      </c>
    </row>
    <row r="4713" spans="1:15" x14ac:dyDescent="0.3">
      <c r="A4713" s="9">
        <v>45012</v>
      </c>
      <c r="B4713">
        <v>1008386</v>
      </c>
      <c r="C4713">
        <v>2644</v>
      </c>
      <c r="D4713" t="s">
        <v>15</v>
      </c>
      <c r="E4713">
        <v>69.576000000000008</v>
      </c>
      <c r="F4713">
        <v>152.74656000000002</v>
      </c>
      <c r="G4713">
        <v>83.170560000000009</v>
      </c>
      <c r="H4713">
        <v>2644</v>
      </c>
      <c r="I4713" t="s">
        <v>43</v>
      </c>
      <c r="J4713" t="s">
        <v>57</v>
      </c>
      <c r="K4713" t="s">
        <v>211</v>
      </c>
      <c r="L4713" t="s">
        <v>101</v>
      </c>
      <c r="M4713" t="s">
        <v>39</v>
      </c>
      <c r="N4713" t="s">
        <v>44</v>
      </c>
      <c r="O4713">
        <v>6387</v>
      </c>
    </row>
    <row r="4714" spans="1:15" x14ac:dyDescent="0.3">
      <c r="A4714" s="9">
        <v>45012</v>
      </c>
      <c r="B4714">
        <v>1013887</v>
      </c>
      <c r="C4714">
        <v>2680</v>
      </c>
      <c r="D4714" t="s">
        <v>10</v>
      </c>
      <c r="E4714">
        <v>33.887999999999977</v>
      </c>
      <c r="F4714">
        <v>156.87</v>
      </c>
      <c r="G4714">
        <v>122.98200000000003</v>
      </c>
      <c r="H4714">
        <v>2680</v>
      </c>
      <c r="I4714" t="s">
        <v>78</v>
      </c>
      <c r="J4714" t="s">
        <v>64</v>
      </c>
      <c r="K4714" t="s">
        <v>196</v>
      </c>
      <c r="L4714" t="s">
        <v>46</v>
      </c>
      <c r="M4714" t="s">
        <v>45</v>
      </c>
      <c r="N4714" t="s">
        <v>44</v>
      </c>
      <c r="O4714">
        <v>2246</v>
      </c>
    </row>
    <row r="4715" spans="1:15" x14ac:dyDescent="0.3">
      <c r="A4715" s="9">
        <v>45012</v>
      </c>
      <c r="B4715">
        <v>1010811</v>
      </c>
      <c r="C4715">
        <v>1176</v>
      </c>
      <c r="D4715" t="s">
        <v>12</v>
      </c>
      <c r="E4715">
        <v>18.163999999999987</v>
      </c>
      <c r="F4715">
        <v>168.07499999999999</v>
      </c>
      <c r="G4715">
        <v>149.911</v>
      </c>
      <c r="H4715">
        <v>1176</v>
      </c>
      <c r="I4715" t="s">
        <v>43</v>
      </c>
      <c r="J4715" t="s">
        <v>62</v>
      </c>
      <c r="K4715" t="s">
        <v>135</v>
      </c>
      <c r="L4715" t="s">
        <v>46</v>
      </c>
      <c r="M4715" t="s">
        <v>45</v>
      </c>
      <c r="N4715" t="s">
        <v>50</v>
      </c>
      <c r="O4715">
        <v>2755</v>
      </c>
    </row>
    <row r="4716" spans="1:15" x14ac:dyDescent="0.3">
      <c r="A4716" s="9">
        <v>45012</v>
      </c>
      <c r="B4716">
        <v>1000979</v>
      </c>
      <c r="C4716">
        <v>979</v>
      </c>
      <c r="D4716" t="s">
        <v>8</v>
      </c>
      <c r="E4716">
        <v>394.48512000000005</v>
      </c>
      <c r="F4716">
        <v>174.52131840000007</v>
      </c>
      <c r="G4716">
        <v>-219.96380159999998</v>
      </c>
      <c r="H4716">
        <v>979</v>
      </c>
      <c r="I4716" t="s">
        <v>65</v>
      </c>
      <c r="J4716" t="s">
        <v>72</v>
      </c>
      <c r="K4716" t="s">
        <v>186</v>
      </c>
      <c r="L4716" t="s">
        <v>101</v>
      </c>
      <c r="M4716" t="s">
        <v>39</v>
      </c>
      <c r="N4716" t="s">
        <v>38</v>
      </c>
      <c r="O4716">
        <v>1221</v>
      </c>
    </row>
    <row r="4717" spans="1:15" x14ac:dyDescent="0.3">
      <c r="A4717" s="9">
        <v>45012</v>
      </c>
      <c r="B4717">
        <v>1011271</v>
      </c>
      <c r="C4717">
        <v>973</v>
      </c>
      <c r="D4717" t="s">
        <v>6</v>
      </c>
      <c r="E4717">
        <v>221.21200000000002</v>
      </c>
      <c r="F4717">
        <v>176.14260000000002</v>
      </c>
      <c r="G4717">
        <v>-45.069400000000002</v>
      </c>
      <c r="H4717">
        <v>973</v>
      </c>
      <c r="I4717" t="s">
        <v>78</v>
      </c>
      <c r="J4717" t="s">
        <v>86</v>
      </c>
      <c r="K4717" t="s">
        <v>115</v>
      </c>
      <c r="L4717" t="s">
        <v>70</v>
      </c>
      <c r="M4717" t="s">
        <v>69</v>
      </c>
      <c r="N4717" t="s">
        <v>38</v>
      </c>
      <c r="O4717">
        <v>4277</v>
      </c>
    </row>
    <row r="4718" spans="1:15" x14ac:dyDescent="0.3">
      <c r="A4718" s="9">
        <v>45012</v>
      </c>
      <c r="B4718">
        <v>1015474</v>
      </c>
      <c r="C4718">
        <v>2141</v>
      </c>
      <c r="D4718" t="s">
        <v>14</v>
      </c>
      <c r="E4718">
        <v>9.0519999999999925</v>
      </c>
      <c r="F4718">
        <v>181.9692</v>
      </c>
      <c r="G4718">
        <v>172.91720000000001</v>
      </c>
      <c r="H4718">
        <v>2141</v>
      </c>
      <c r="I4718" t="s">
        <v>65</v>
      </c>
      <c r="J4718" t="s">
        <v>72</v>
      </c>
      <c r="K4718" t="s">
        <v>302</v>
      </c>
      <c r="L4718" t="s">
        <v>98</v>
      </c>
      <c r="M4718" t="s">
        <v>39</v>
      </c>
      <c r="N4718" t="s">
        <v>38</v>
      </c>
      <c r="O4718">
        <v>4793</v>
      </c>
    </row>
    <row r="4719" spans="1:15" x14ac:dyDescent="0.3">
      <c r="A4719" s="9">
        <v>45012</v>
      </c>
      <c r="B4719">
        <v>1009988</v>
      </c>
      <c r="C4719">
        <v>1238</v>
      </c>
      <c r="D4719" t="s">
        <v>12</v>
      </c>
      <c r="E4719">
        <v>93</v>
      </c>
      <c r="F4719">
        <v>189.1404</v>
      </c>
      <c r="G4719">
        <v>96.1404</v>
      </c>
      <c r="H4719">
        <v>1238</v>
      </c>
      <c r="I4719" t="s">
        <v>65</v>
      </c>
      <c r="J4719" t="s">
        <v>62</v>
      </c>
      <c r="K4719" t="s">
        <v>161</v>
      </c>
      <c r="L4719" t="s">
        <v>98</v>
      </c>
      <c r="M4719" t="s">
        <v>39</v>
      </c>
      <c r="N4719" t="s">
        <v>50</v>
      </c>
      <c r="O4719">
        <v>1578</v>
      </c>
    </row>
    <row r="4720" spans="1:15" x14ac:dyDescent="0.3">
      <c r="A4720" s="9">
        <v>45012</v>
      </c>
      <c r="B4720">
        <v>1009761</v>
      </c>
      <c r="C4720">
        <v>954</v>
      </c>
      <c r="D4720" t="s">
        <v>8</v>
      </c>
      <c r="E4720">
        <v>240.88400000000001</v>
      </c>
      <c r="F4720">
        <v>199.0008</v>
      </c>
      <c r="G4720">
        <v>-41.883200000000016</v>
      </c>
      <c r="H4720">
        <v>954</v>
      </c>
      <c r="I4720" t="s">
        <v>49</v>
      </c>
      <c r="J4720" t="s">
        <v>76</v>
      </c>
      <c r="K4720" t="s">
        <v>265</v>
      </c>
      <c r="L4720" t="s">
        <v>55</v>
      </c>
      <c r="M4720" t="s">
        <v>45</v>
      </c>
      <c r="N4720" t="s">
        <v>50</v>
      </c>
      <c r="O4720">
        <v>3889</v>
      </c>
    </row>
    <row r="4721" spans="1:15" x14ac:dyDescent="0.3">
      <c r="A4721" s="9">
        <v>45012</v>
      </c>
      <c r="B4721">
        <v>1017952</v>
      </c>
      <c r="C4721">
        <v>1440</v>
      </c>
      <c r="D4721" t="s">
        <v>13</v>
      </c>
      <c r="E4721">
        <v>198.624</v>
      </c>
      <c r="F4721">
        <v>201.24179999999998</v>
      </c>
      <c r="G4721">
        <v>2.6177999999999884</v>
      </c>
      <c r="H4721">
        <v>1440</v>
      </c>
      <c r="I4721" t="s">
        <v>114</v>
      </c>
      <c r="J4721" t="s">
        <v>76</v>
      </c>
      <c r="K4721" t="s">
        <v>236</v>
      </c>
      <c r="L4721" t="s">
        <v>66</v>
      </c>
      <c r="M4721" t="s">
        <v>51</v>
      </c>
      <c r="N4721" t="s">
        <v>50</v>
      </c>
      <c r="O4721">
        <v>6690</v>
      </c>
    </row>
    <row r="4722" spans="1:15" x14ac:dyDescent="0.3">
      <c r="A4722" s="9">
        <v>45012</v>
      </c>
      <c r="B4722">
        <v>1012882</v>
      </c>
      <c r="C4722">
        <v>2369</v>
      </c>
      <c r="D4722" t="s">
        <v>6</v>
      </c>
      <c r="E4722">
        <v>37.759999999999991</v>
      </c>
      <c r="F4722">
        <v>203.93100000000001</v>
      </c>
      <c r="G4722">
        <v>166.17100000000002</v>
      </c>
      <c r="H4722">
        <v>2369</v>
      </c>
      <c r="I4722" t="s">
        <v>49</v>
      </c>
      <c r="J4722" t="s">
        <v>42</v>
      </c>
      <c r="K4722" t="s">
        <v>292</v>
      </c>
      <c r="L4722" t="s">
        <v>88</v>
      </c>
      <c r="M4722" t="s">
        <v>69</v>
      </c>
      <c r="N4722" t="s">
        <v>44</v>
      </c>
      <c r="O4722">
        <v>5083</v>
      </c>
    </row>
    <row r="4723" spans="1:15" x14ac:dyDescent="0.3">
      <c r="A4723" s="9">
        <v>45012</v>
      </c>
      <c r="B4723">
        <v>1010791</v>
      </c>
      <c r="C4723">
        <v>957</v>
      </c>
      <c r="D4723" t="s">
        <v>6</v>
      </c>
      <c r="E4723">
        <v>124.22</v>
      </c>
      <c r="F4723">
        <v>205.72380000000001</v>
      </c>
      <c r="G4723">
        <v>81.503800000000012</v>
      </c>
      <c r="H4723">
        <v>957</v>
      </c>
      <c r="I4723" t="s">
        <v>65</v>
      </c>
      <c r="J4723" t="s">
        <v>62</v>
      </c>
      <c r="K4723" t="s">
        <v>89</v>
      </c>
      <c r="L4723" t="s">
        <v>66</v>
      </c>
      <c r="M4723" t="s">
        <v>51</v>
      </c>
      <c r="N4723" t="s">
        <v>44</v>
      </c>
      <c r="O4723">
        <v>7560</v>
      </c>
    </row>
    <row r="4724" spans="1:15" x14ac:dyDescent="0.3">
      <c r="A4724" s="9">
        <v>45012</v>
      </c>
      <c r="B4724">
        <v>1015515</v>
      </c>
      <c r="C4724">
        <v>2667</v>
      </c>
      <c r="D4724" t="s">
        <v>11</v>
      </c>
      <c r="E4724">
        <v>166.30400000000003</v>
      </c>
      <c r="F4724">
        <v>207.0684</v>
      </c>
      <c r="G4724">
        <v>40.764399999999966</v>
      </c>
      <c r="H4724">
        <v>2667</v>
      </c>
      <c r="I4724" t="s">
        <v>59</v>
      </c>
      <c r="J4724" t="s">
        <v>91</v>
      </c>
      <c r="K4724" t="s">
        <v>157</v>
      </c>
      <c r="L4724" t="s">
        <v>60</v>
      </c>
      <c r="M4724" t="s">
        <v>45</v>
      </c>
      <c r="N4724" t="s">
        <v>44</v>
      </c>
      <c r="O4724">
        <v>8715</v>
      </c>
    </row>
    <row r="4725" spans="1:15" x14ac:dyDescent="0.3">
      <c r="A4725" s="9">
        <v>45012</v>
      </c>
      <c r="B4725">
        <v>1003260</v>
      </c>
      <c r="C4725">
        <v>1552</v>
      </c>
      <c r="D4725" t="s">
        <v>7</v>
      </c>
      <c r="E4725">
        <v>219.66720000000007</v>
      </c>
      <c r="F4725">
        <v>223.96920000000003</v>
      </c>
      <c r="G4725">
        <v>4.3019999999999641</v>
      </c>
      <c r="H4725">
        <v>1552</v>
      </c>
      <c r="I4725" t="s">
        <v>82</v>
      </c>
      <c r="J4725" t="s">
        <v>64</v>
      </c>
      <c r="K4725" t="s">
        <v>193</v>
      </c>
      <c r="L4725" t="s">
        <v>66</v>
      </c>
      <c r="M4725" t="s">
        <v>51</v>
      </c>
      <c r="N4725" t="s">
        <v>50</v>
      </c>
      <c r="O4725">
        <v>9037</v>
      </c>
    </row>
    <row r="4726" spans="1:15" x14ac:dyDescent="0.3">
      <c r="A4726" s="9">
        <v>45012</v>
      </c>
      <c r="B4726">
        <v>1015969</v>
      </c>
      <c r="C4726">
        <v>2374</v>
      </c>
      <c r="D4726" t="s">
        <v>9</v>
      </c>
      <c r="E4726">
        <v>194.51599999999999</v>
      </c>
      <c r="F4726">
        <v>227.68559999999999</v>
      </c>
      <c r="G4726">
        <v>33.169600000000003</v>
      </c>
      <c r="H4726">
        <v>2374</v>
      </c>
      <c r="I4726" t="s">
        <v>43</v>
      </c>
      <c r="J4726" t="s">
        <v>91</v>
      </c>
      <c r="K4726" t="s">
        <v>291</v>
      </c>
      <c r="L4726" t="s">
        <v>60</v>
      </c>
      <c r="M4726" t="s">
        <v>45</v>
      </c>
      <c r="N4726" t="s">
        <v>50</v>
      </c>
      <c r="O4726">
        <v>5159</v>
      </c>
    </row>
    <row r="4727" spans="1:15" x14ac:dyDescent="0.3">
      <c r="A4727" s="9">
        <v>45012</v>
      </c>
      <c r="B4727">
        <v>1015408</v>
      </c>
      <c r="C4727">
        <v>162</v>
      </c>
      <c r="D4727" t="s">
        <v>10</v>
      </c>
      <c r="E4727">
        <v>260.26</v>
      </c>
      <c r="F4727">
        <v>239.33879999999999</v>
      </c>
      <c r="G4727">
        <v>-20.921199999999999</v>
      </c>
      <c r="H4727">
        <v>162</v>
      </c>
      <c r="I4727" t="s">
        <v>82</v>
      </c>
      <c r="J4727" t="s">
        <v>62</v>
      </c>
      <c r="K4727" t="s">
        <v>141</v>
      </c>
      <c r="L4727" t="s">
        <v>92</v>
      </c>
      <c r="M4727" t="s">
        <v>51</v>
      </c>
      <c r="N4727" t="s">
        <v>38</v>
      </c>
      <c r="O4727">
        <v>6149</v>
      </c>
    </row>
    <row r="4728" spans="1:15" x14ac:dyDescent="0.3">
      <c r="A4728" s="9">
        <v>45012</v>
      </c>
      <c r="B4728">
        <v>1015930</v>
      </c>
      <c r="C4728">
        <v>1768</v>
      </c>
      <c r="D4728" t="s">
        <v>15</v>
      </c>
      <c r="E4728">
        <v>169.6</v>
      </c>
      <c r="F4728">
        <v>245.25503999999998</v>
      </c>
      <c r="G4728">
        <v>75.655039999999985</v>
      </c>
      <c r="H4728">
        <v>1768</v>
      </c>
      <c r="I4728" t="s">
        <v>65</v>
      </c>
      <c r="J4728" t="s">
        <v>57</v>
      </c>
      <c r="K4728" t="s">
        <v>80</v>
      </c>
      <c r="L4728" t="s">
        <v>60</v>
      </c>
      <c r="M4728" t="s">
        <v>45</v>
      </c>
      <c r="N4728" t="s">
        <v>50</v>
      </c>
      <c r="O4728">
        <v>2843</v>
      </c>
    </row>
    <row r="4729" spans="1:15" x14ac:dyDescent="0.3">
      <c r="A4729" s="9">
        <v>45012</v>
      </c>
      <c r="B4729">
        <v>1006958</v>
      </c>
      <c r="C4729">
        <v>2078</v>
      </c>
      <c r="D4729" t="s">
        <v>13</v>
      </c>
      <c r="E4729">
        <v>8.5720000000000027</v>
      </c>
      <c r="F4729">
        <v>264.88620000000003</v>
      </c>
      <c r="G4729">
        <v>256.31420000000003</v>
      </c>
      <c r="H4729">
        <v>2078</v>
      </c>
      <c r="I4729" t="s">
        <v>78</v>
      </c>
      <c r="J4729" t="s">
        <v>76</v>
      </c>
      <c r="K4729" t="s">
        <v>128</v>
      </c>
      <c r="L4729" t="s">
        <v>74</v>
      </c>
      <c r="M4729" t="s">
        <v>69</v>
      </c>
      <c r="N4729" t="s">
        <v>50</v>
      </c>
      <c r="O4729">
        <v>3533</v>
      </c>
    </row>
    <row r="4730" spans="1:15" x14ac:dyDescent="0.3">
      <c r="A4730" s="9">
        <v>45012</v>
      </c>
      <c r="B4730">
        <v>1005165</v>
      </c>
      <c r="C4730">
        <v>1835</v>
      </c>
      <c r="D4730" t="s">
        <v>11</v>
      </c>
      <c r="E4730">
        <v>98.585599999999999</v>
      </c>
      <c r="F4730">
        <v>266.18799999999999</v>
      </c>
      <c r="G4730">
        <v>167.60239999999999</v>
      </c>
      <c r="H4730">
        <v>1835</v>
      </c>
      <c r="I4730" t="s">
        <v>43</v>
      </c>
      <c r="J4730" t="s">
        <v>62</v>
      </c>
      <c r="K4730" t="s">
        <v>317</v>
      </c>
      <c r="L4730" t="s">
        <v>66</v>
      </c>
      <c r="M4730" t="s">
        <v>51</v>
      </c>
      <c r="N4730" t="s">
        <v>50</v>
      </c>
      <c r="O4730">
        <v>3311</v>
      </c>
    </row>
    <row r="4731" spans="1:15" x14ac:dyDescent="0.3">
      <c r="A4731" s="9">
        <v>45012</v>
      </c>
      <c r="B4731">
        <v>1019258</v>
      </c>
      <c r="C4731">
        <v>1777</v>
      </c>
      <c r="D4731" t="s">
        <v>9</v>
      </c>
      <c r="E4731">
        <v>230.58799999999999</v>
      </c>
      <c r="F4731">
        <v>282.81419999999997</v>
      </c>
      <c r="G4731">
        <v>52.226199999999977</v>
      </c>
      <c r="H4731">
        <v>1777</v>
      </c>
      <c r="I4731" t="s">
        <v>78</v>
      </c>
      <c r="J4731" t="s">
        <v>57</v>
      </c>
      <c r="K4731" t="s">
        <v>285</v>
      </c>
      <c r="L4731" t="s">
        <v>70</v>
      </c>
      <c r="M4731" t="s">
        <v>69</v>
      </c>
      <c r="N4731" t="s">
        <v>38</v>
      </c>
      <c r="O4731">
        <v>1268</v>
      </c>
    </row>
    <row r="4732" spans="1:15" x14ac:dyDescent="0.3">
      <c r="A4732" s="9">
        <v>45012</v>
      </c>
      <c r="B4732">
        <v>1014057</v>
      </c>
      <c r="C4732">
        <v>2683</v>
      </c>
      <c r="D4732" t="s">
        <v>9</v>
      </c>
      <c r="E4732">
        <v>303.42800000000005</v>
      </c>
      <c r="F4732">
        <v>287.2962</v>
      </c>
      <c r="G4732">
        <v>-16.131800000000055</v>
      </c>
      <c r="H4732">
        <v>2683</v>
      </c>
      <c r="I4732" t="s">
        <v>59</v>
      </c>
      <c r="J4732" t="s">
        <v>72</v>
      </c>
      <c r="K4732" t="s">
        <v>139</v>
      </c>
      <c r="L4732" t="s">
        <v>88</v>
      </c>
      <c r="M4732" t="s">
        <v>69</v>
      </c>
      <c r="N4732" t="s">
        <v>50</v>
      </c>
      <c r="O4732">
        <v>3234</v>
      </c>
    </row>
    <row r="4733" spans="1:15" x14ac:dyDescent="0.3">
      <c r="A4733" s="9">
        <v>45012</v>
      </c>
      <c r="B4733">
        <v>1008930</v>
      </c>
      <c r="C4733">
        <v>1805</v>
      </c>
      <c r="D4733" t="s">
        <v>14</v>
      </c>
      <c r="E4733">
        <v>68.807999999999993</v>
      </c>
      <c r="F4733">
        <v>287.74439999999998</v>
      </c>
      <c r="G4733">
        <v>218.93639999999999</v>
      </c>
      <c r="H4733">
        <v>1805</v>
      </c>
      <c r="I4733" t="s">
        <v>73</v>
      </c>
      <c r="J4733" t="s">
        <v>86</v>
      </c>
      <c r="K4733" t="s">
        <v>270</v>
      </c>
      <c r="L4733" t="s">
        <v>60</v>
      </c>
      <c r="M4733" t="s">
        <v>45</v>
      </c>
      <c r="N4733" t="s">
        <v>38</v>
      </c>
      <c r="O4733">
        <v>3925</v>
      </c>
    </row>
    <row r="4734" spans="1:15" x14ac:dyDescent="0.3">
      <c r="A4734" s="9">
        <v>45012</v>
      </c>
      <c r="B4734">
        <v>1010259</v>
      </c>
      <c r="C4734">
        <v>393</v>
      </c>
      <c r="D4734" t="s">
        <v>13</v>
      </c>
      <c r="E4734">
        <v>206.18</v>
      </c>
      <c r="F4734">
        <v>287.74439999999998</v>
      </c>
      <c r="G4734">
        <v>81.564399999999978</v>
      </c>
      <c r="H4734">
        <v>393</v>
      </c>
      <c r="I4734" t="s">
        <v>84</v>
      </c>
      <c r="J4734" t="s">
        <v>72</v>
      </c>
      <c r="K4734" t="s">
        <v>156</v>
      </c>
      <c r="L4734" t="s">
        <v>66</v>
      </c>
      <c r="M4734" t="s">
        <v>51</v>
      </c>
      <c r="N4734" t="s">
        <v>38</v>
      </c>
      <c r="O4734">
        <v>7895</v>
      </c>
    </row>
    <row r="4735" spans="1:15" x14ac:dyDescent="0.3">
      <c r="A4735" s="9">
        <v>45012</v>
      </c>
      <c r="B4735">
        <v>1002888</v>
      </c>
      <c r="C4735">
        <v>246</v>
      </c>
      <c r="D4735" t="s">
        <v>11</v>
      </c>
      <c r="E4735">
        <v>225.12640000000002</v>
      </c>
      <c r="F4735">
        <v>316.96080000000001</v>
      </c>
      <c r="G4735">
        <v>91.834399999999988</v>
      </c>
      <c r="H4735">
        <v>246</v>
      </c>
      <c r="I4735" t="s">
        <v>49</v>
      </c>
      <c r="J4735" t="s">
        <v>48</v>
      </c>
      <c r="K4735" t="s">
        <v>197</v>
      </c>
      <c r="L4735" t="s">
        <v>101</v>
      </c>
      <c r="M4735" t="s">
        <v>39</v>
      </c>
      <c r="N4735" t="s">
        <v>38</v>
      </c>
      <c r="O4735">
        <v>1822</v>
      </c>
    </row>
    <row r="4736" spans="1:15" x14ac:dyDescent="0.3">
      <c r="A4736" s="9">
        <v>45012</v>
      </c>
      <c r="B4736">
        <v>1005989</v>
      </c>
      <c r="C4736">
        <v>46</v>
      </c>
      <c r="D4736" t="s">
        <v>9</v>
      </c>
      <c r="E4736">
        <v>67.064000000000007</v>
      </c>
      <c r="F4736">
        <v>317.32560000000001</v>
      </c>
      <c r="G4736">
        <v>250.26159999999999</v>
      </c>
      <c r="H4736">
        <v>46</v>
      </c>
      <c r="I4736" t="s">
        <v>114</v>
      </c>
      <c r="J4736" t="s">
        <v>42</v>
      </c>
      <c r="K4736" t="s">
        <v>166</v>
      </c>
      <c r="L4736" t="s">
        <v>98</v>
      </c>
      <c r="M4736" t="s">
        <v>39</v>
      </c>
      <c r="N4736" t="s">
        <v>44</v>
      </c>
      <c r="O4736">
        <v>8237</v>
      </c>
    </row>
    <row r="4737" spans="1:15" x14ac:dyDescent="0.3">
      <c r="A4737" s="9">
        <v>45012</v>
      </c>
      <c r="B4737">
        <v>1003827</v>
      </c>
      <c r="C4737">
        <v>1644</v>
      </c>
      <c r="D4737" t="s">
        <v>13</v>
      </c>
      <c r="E4737">
        <v>203.88800000000003</v>
      </c>
      <c r="F4737">
        <v>344.72360000000003</v>
      </c>
      <c r="G4737">
        <v>140.8356</v>
      </c>
      <c r="H4737">
        <v>1644</v>
      </c>
      <c r="I4737" t="s">
        <v>59</v>
      </c>
      <c r="J4737" t="s">
        <v>68</v>
      </c>
      <c r="K4737" t="s">
        <v>260</v>
      </c>
      <c r="L4737" t="s">
        <v>46</v>
      </c>
      <c r="M4737" t="s">
        <v>45</v>
      </c>
      <c r="N4737" t="s">
        <v>50</v>
      </c>
      <c r="O4737">
        <v>4644</v>
      </c>
    </row>
    <row r="4738" spans="1:15" x14ac:dyDescent="0.3">
      <c r="A4738" s="9">
        <v>45012</v>
      </c>
      <c r="B4738">
        <v>1002107</v>
      </c>
      <c r="C4738">
        <v>2107</v>
      </c>
      <c r="D4738" t="s">
        <v>6</v>
      </c>
      <c r="E4738">
        <v>158.7808</v>
      </c>
      <c r="F4738">
        <v>368.35136000000006</v>
      </c>
      <c r="G4738">
        <v>209.57056000000006</v>
      </c>
      <c r="H4738">
        <v>2107</v>
      </c>
      <c r="I4738" t="s">
        <v>82</v>
      </c>
      <c r="J4738" t="s">
        <v>48</v>
      </c>
      <c r="K4738" t="s">
        <v>167</v>
      </c>
      <c r="L4738" t="s">
        <v>92</v>
      </c>
      <c r="M4738" t="s">
        <v>51</v>
      </c>
      <c r="N4738" t="s">
        <v>38</v>
      </c>
      <c r="O4738">
        <v>8277</v>
      </c>
    </row>
    <row r="4739" spans="1:15" x14ac:dyDescent="0.3">
      <c r="A4739" s="9">
        <v>45012</v>
      </c>
      <c r="B4739">
        <v>1002937</v>
      </c>
      <c r="C4739">
        <v>751</v>
      </c>
      <c r="D4739" t="s">
        <v>13</v>
      </c>
      <c r="E4739">
        <v>227.65440000000004</v>
      </c>
      <c r="F4739">
        <v>372.17440000000005</v>
      </c>
      <c r="G4739">
        <v>144.52000000000001</v>
      </c>
      <c r="H4739">
        <v>751</v>
      </c>
      <c r="I4739" t="s">
        <v>49</v>
      </c>
      <c r="J4739" t="s">
        <v>76</v>
      </c>
      <c r="K4739" t="s">
        <v>265</v>
      </c>
      <c r="L4739" t="s">
        <v>40</v>
      </c>
      <c r="M4739" t="s">
        <v>39</v>
      </c>
      <c r="N4739" t="s">
        <v>38</v>
      </c>
      <c r="O4739">
        <v>3322</v>
      </c>
    </row>
    <row r="4740" spans="1:15" x14ac:dyDescent="0.3">
      <c r="A4740" s="9">
        <v>45012</v>
      </c>
      <c r="B4740">
        <v>1001052</v>
      </c>
      <c r="C4740">
        <v>1052</v>
      </c>
      <c r="D4740" t="s">
        <v>8</v>
      </c>
      <c r="E4740">
        <v>599.00889600000016</v>
      </c>
      <c r="F4740">
        <v>380.23648000000009</v>
      </c>
      <c r="G4740">
        <v>-218.77241600000008</v>
      </c>
      <c r="H4740">
        <v>1052</v>
      </c>
      <c r="I4740" t="s">
        <v>114</v>
      </c>
      <c r="J4740" t="s">
        <v>62</v>
      </c>
      <c r="K4740" t="s">
        <v>213</v>
      </c>
      <c r="L4740" t="s">
        <v>70</v>
      </c>
      <c r="M4740" t="s">
        <v>69</v>
      </c>
      <c r="N4740" t="s">
        <v>50</v>
      </c>
      <c r="O4740">
        <v>6584</v>
      </c>
    </row>
    <row r="4741" spans="1:15" x14ac:dyDescent="0.3">
      <c r="A4741" s="9">
        <v>45012</v>
      </c>
      <c r="B4741">
        <v>1006022</v>
      </c>
      <c r="C4741">
        <v>2301</v>
      </c>
      <c r="D4741" t="s">
        <v>6</v>
      </c>
      <c r="E4741">
        <v>41.89200000000001</v>
      </c>
      <c r="F4741">
        <v>423.10080000000005</v>
      </c>
      <c r="G4741">
        <v>381.20880000000005</v>
      </c>
      <c r="H4741">
        <v>2301</v>
      </c>
      <c r="I4741" t="s">
        <v>73</v>
      </c>
      <c r="J4741" t="s">
        <v>86</v>
      </c>
      <c r="K4741" t="s">
        <v>249</v>
      </c>
      <c r="L4741" t="s">
        <v>66</v>
      </c>
      <c r="M4741" t="s">
        <v>51</v>
      </c>
      <c r="N4741" t="s">
        <v>44</v>
      </c>
      <c r="O4741">
        <v>2440</v>
      </c>
    </row>
    <row r="4742" spans="1:15" x14ac:dyDescent="0.3">
      <c r="A4742" s="9">
        <v>45012</v>
      </c>
      <c r="B4742">
        <v>1017986</v>
      </c>
      <c r="C4742">
        <v>2249</v>
      </c>
      <c r="D4742" t="s">
        <v>15</v>
      </c>
      <c r="E4742">
        <v>441.25600000000014</v>
      </c>
      <c r="F4742">
        <v>453.93696000000011</v>
      </c>
      <c r="G4742">
        <v>12.68095999999997</v>
      </c>
      <c r="H4742">
        <v>2249</v>
      </c>
      <c r="I4742" t="s">
        <v>43</v>
      </c>
      <c r="J4742" t="s">
        <v>62</v>
      </c>
      <c r="K4742" t="s">
        <v>135</v>
      </c>
      <c r="L4742" t="s">
        <v>46</v>
      </c>
      <c r="M4742" t="s">
        <v>45</v>
      </c>
      <c r="N4742" t="s">
        <v>50</v>
      </c>
      <c r="O4742">
        <v>3330</v>
      </c>
    </row>
    <row r="4743" spans="1:15" x14ac:dyDescent="0.3">
      <c r="A4743" s="9">
        <v>45012</v>
      </c>
      <c r="B4743">
        <v>1007255</v>
      </c>
      <c r="C4743">
        <v>2135</v>
      </c>
      <c r="D4743" t="s">
        <v>15</v>
      </c>
      <c r="E4743">
        <v>129.24800000000002</v>
      </c>
      <c r="F4743">
        <v>458.23967999999996</v>
      </c>
      <c r="G4743">
        <v>328.99167999999997</v>
      </c>
      <c r="H4743">
        <v>2135</v>
      </c>
      <c r="I4743" t="s">
        <v>78</v>
      </c>
      <c r="J4743" t="s">
        <v>42</v>
      </c>
      <c r="K4743" t="s">
        <v>77</v>
      </c>
      <c r="L4743" t="s">
        <v>60</v>
      </c>
      <c r="M4743" t="s">
        <v>45</v>
      </c>
      <c r="N4743" t="s">
        <v>50</v>
      </c>
      <c r="O4743">
        <v>9569</v>
      </c>
    </row>
    <row r="4744" spans="1:15" x14ac:dyDescent="0.3">
      <c r="A4744" s="9">
        <v>45012</v>
      </c>
      <c r="B4744">
        <v>1005569</v>
      </c>
      <c r="C4744">
        <v>2816</v>
      </c>
      <c r="D4744" t="s">
        <v>11</v>
      </c>
      <c r="E4744">
        <v>37.127999999999986</v>
      </c>
      <c r="F4744">
        <v>460.39103999999998</v>
      </c>
      <c r="G4744">
        <v>423.26303999999999</v>
      </c>
      <c r="H4744">
        <v>2816</v>
      </c>
      <c r="I4744" t="s">
        <v>73</v>
      </c>
      <c r="J4744" t="s">
        <v>72</v>
      </c>
      <c r="K4744" t="s">
        <v>106</v>
      </c>
      <c r="L4744" t="s">
        <v>70</v>
      </c>
      <c r="M4744" t="s">
        <v>69</v>
      </c>
      <c r="N4744" t="s">
        <v>38</v>
      </c>
      <c r="O4744">
        <v>6713</v>
      </c>
    </row>
    <row r="4745" spans="1:15" x14ac:dyDescent="0.3">
      <c r="A4745" s="9">
        <v>45012</v>
      </c>
      <c r="B4745">
        <v>1006162</v>
      </c>
      <c r="C4745">
        <v>1404</v>
      </c>
      <c r="D4745" t="s">
        <v>10</v>
      </c>
      <c r="E4745">
        <v>63.788000000000004</v>
      </c>
      <c r="F4745">
        <v>484.95240000000007</v>
      </c>
      <c r="G4745">
        <v>421.16440000000006</v>
      </c>
      <c r="H4745">
        <v>1404</v>
      </c>
      <c r="I4745" t="s">
        <v>78</v>
      </c>
      <c r="J4745" t="s">
        <v>76</v>
      </c>
      <c r="K4745" t="s">
        <v>128</v>
      </c>
      <c r="L4745" t="s">
        <v>70</v>
      </c>
      <c r="M4745" t="s">
        <v>69</v>
      </c>
      <c r="N4745" t="s">
        <v>50</v>
      </c>
      <c r="O4745">
        <v>1568</v>
      </c>
    </row>
    <row r="4746" spans="1:15" x14ac:dyDescent="0.3">
      <c r="A4746" s="9">
        <v>45012</v>
      </c>
      <c r="B4746">
        <v>1005573</v>
      </c>
      <c r="C4746">
        <v>1850</v>
      </c>
      <c r="D4746" t="s">
        <v>13</v>
      </c>
      <c r="E4746">
        <v>12.108000000000004</v>
      </c>
      <c r="F4746">
        <v>516.32640000000004</v>
      </c>
      <c r="G4746">
        <v>504.21840000000003</v>
      </c>
      <c r="H4746">
        <v>1850</v>
      </c>
      <c r="I4746" t="s">
        <v>84</v>
      </c>
      <c r="J4746" t="s">
        <v>76</v>
      </c>
      <c r="K4746" t="s">
        <v>238</v>
      </c>
      <c r="L4746" t="s">
        <v>88</v>
      </c>
      <c r="M4746" t="s">
        <v>69</v>
      </c>
      <c r="N4746" t="s">
        <v>50</v>
      </c>
      <c r="O4746">
        <v>5655</v>
      </c>
    </row>
    <row r="4747" spans="1:15" x14ac:dyDescent="0.3">
      <c r="A4747" s="9">
        <v>45012</v>
      </c>
      <c r="B4747">
        <v>1000559</v>
      </c>
      <c r="C4747">
        <v>559</v>
      </c>
      <c r="D4747" t="s">
        <v>7</v>
      </c>
      <c r="E4747">
        <v>578.92800000000011</v>
      </c>
      <c r="F4747">
        <v>726.76955520000013</v>
      </c>
      <c r="G4747">
        <v>147.84155520000002</v>
      </c>
      <c r="H4747">
        <v>559</v>
      </c>
      <c r="I4747" t="s">
        <v>59</v>
      </c>
      <c r="J4747" t="s">
        <v>76</v>
      </c>
      <c r="K4747" t="s">
        <v>311</v>
      </c>
      <c r="L4747" t="s">
        <v>74</v>
      </c>
      <c r="M4747" t="s">
        <v>69</v>
      </c>
      <c r="N4747" t="s">
        <v>44</v>
      </c>
      <c r="O4747">
        <v>2049</v>
      </c>
    </row>
    <row r="4748" spans="1:15" x14ac:dyDescent="0.3">
      <c r="A4748" s="9">
        <v>45013</v>
      </c>
      <c r="B4748">
        <v>1009234</v>
      </c>
      <c r="C4748">
        <v>1273</v>
      </c>
      <c r="D4748" t="s">
        <v>7</v>
      </c>
      <c r="E4748">
        <v>38.884000000000015</v>
      </c>
      <c r="F4748">
        <v>371.10960000000046</v>
      </c>
      <c r="G4748">
        <v>332.22560000000044</v>
      </c>
      <c r="H4748">
        <v>1273</v>
      </c>
      <c r="I4748" t="s">
        <v>82</v>
      </c>
      <c r="J4748" t="s">
        <v>68</v>
      </c>
      <c r="K4748" t="s">
        <v>103</v>
      </c>
      <c r="L4748" t="s">
        <v>70</v>
      </c>
      <c r="M4748" t="s">
        <v>69</v>
      </c>
      <c r="N4748" t="s">
        <v>44</v>
      </c>
      <c r="O4748">
        <v>2702</v>
      </c>
    </row>
    <row r="4749" spans="1:15" x14ac:dyDescent="0.3">
      <c r="A4749" s="9">
        <v>45013</v>
      </c>
      <c r="B4749">
        <v>1005940</v>
      </c>
      <c r="C4749">
        <v>2376</v>
      </c>
      <c r="D4749" t="s">
        <v>11</v>
      </c>
      <c r="E4749">
        <v>49.876000000000005</v>
      </c>
      <c r="F4749">
        <v>387.2448</v>
      </c>
      <c r="G4749">
        <v>337.36879999999996</v>
      </c>
      <c r="H4749">
        <v>2376</v>
      </c>
      <c r="I4749" t="s">
        <v>84</v>
      </c>
      <c r="J4749" t="s">
        <v>42</v>
      </c>
      <c r="K4749" t="s">
        <v>96</v>
      </c>
      <c r="L4749" t="s">
        <v>52</v>
      </c>
      <c r="M4749" t="s">
        <v>51</v>
      </c>
      <c r="N4749" t="s">
        <v>38</v>
      </c>
      <c r="O4749">
        <v>2017</v>
      </c>
    </row>
    <row r="4750" spans="1:15" x14ac:dyDescent="0.3">
      <c r="A4750" s="9">
        <v>45013</v>
      </c>
      <c r="B4750">
        <v>1019192</v>
      </c>
      <c r="C4750">
        <v>2775</v>
      </c>
      <c r="D4750" t="s">
        <v>11</v>
      </c>
      <c r="E4750">
        <v>187.74</v>
      </c>
      <c r="F4750">
        <v>435.65040000000039</v>
      </c>
      <c r="G4750">
        <v>247.91040000000038</v>
      </c>
      <c r="H4750">
        <v>2775</v>
      </c>
      <c r="I4750" t="s">
        <v>73</v>
      </c>
      <c r="J4750" t="s">
        <v>62</v>
      </c>
      <c r="K4750" t="s">
        <v>142</v>
      </c>
      <c r="L4750" t="s">
        <v>88</v>
      </c>
      <c r="M4750" t="s">
        <v>69</v>
      </c>
      <c r="N4750" t="s">
        <v>38</v>
      </c>
      <c r="O4750">
        <v>8435</v>
      </c>
    </row>
    <row r="4751" spans="1:15" x14ac:dyDescent="0.3">
      <c r="A4751" s="9">
        <v>45013</v>
      </c>
      <c r="B4751">
        <v>1008924</v>
      </c>
      <c r="C4751">
        <v>254</v>
      </c>
      <c r="D4751" t="s">
        <v>7</v>
      </c>
      <c r="E4751">
        <v>111.68</v>
      </c>
      <c r="F4751">
        <v>67.23</v>
      </c>
      <c r="G4751">
        <v>-44.45</v>
      </c>
      <c r="H4751">
        <v>254</v>
      </c>
      <c r="I4751" t="s">
        <v>54</v>
      </c>
      <c r="J4751" t="s">
        <v>68</v>
      </c>
      <c r="K4751" t="s">
        <v>303</v>
      </c>
      <c r="L4751" t="s">
        <v>60</v>
      </c>
      <c r="M4751" t="s">
        <v>45</v>
      </c>
      <c r="N4751" t="s">
        <v>44</v>
      </c>
      <c r="O4751">
        <v>4154</v>
      </c>
    </row>
    <row r="4752" spans="1:15" x14ac:dyDescent="0.3">
      <c r="A4752" s="9">
        <v>45013</v>
      </c>
      <c r="B4752">
        <v>1009125</v>
      </c>
      <c r="C4752">
        <v>489</v>
      </c>
      <c r="D4752" t="s">
        <v>12</v>
      </c>
      <c r="E4752">
        <v>123.176</v>
      </c>
      <c r="F4752">
        <v>76.642200000000003</v>
      </c>
      <c r="G4752">
        <v>-46.533799999999999</v>
      </c>
      <c r="H4752">
        <v>489</v>
      </c>
      <c r="I4752" t="s">
        <v>65</v>
      </c>
      <c r="J4752" t="s">
        <v>76</v>
      </c>
      <c r="K4752" t="s">
        <v>95</v>
      </c>
      <c r="L4752" t="s">
        <v>46</v>
      </c>
      <c r="M4752" t="s">
        <v>45</v>
      </c>
      <c r="N4752" t="s">
        <v>44</v>
      </c>
      <c r="O4752">
        <v>1805</v>
      </c>
    </row>
    <row r="4753" spans="1:15" x14ac:dyDescent="0.3">
      <c r="A4753" s="9">
        <v>45013</v>
      </c>
      <c r="B4753">
        <v>1014311</v>
      </c>
      <c r="C4753">
        <v>1803</v>
      </c>
      <c r="D4753" t="s">
        <v>9</v>
      </c>
      <c r="E4753">
        <v>14.956000000000003</v>
      </c>
      <c r="F4753">
        <v>82.020600000000002</v>
      </c>
      <c r="G4753">
        <v>67.064599999999999</v>
      </c>
      <c r="H4753">
        <v>1803</v>
      </c>
      <c r="I4753" t="s">
        <v>43</v>
      </c>
      <c r="J4753" t="s">
        <v>48</v>
      </c>
      <c r="K4753" t="s">
        <v>118</v>
      </c>
      <c r="L4753" t="s">
        <v>98</v>
      </c>
      <c r="M4753" t="s">
        <v>39</v>
      </c>
      <c r="N4753" t="s">
        <v>50</v>
      </c>
      <c r="O4753">
        <v>5427</v>
      </c>
    </row>
    <row r="4754" spans="1:15" x14ac:dyDescent="0.3">
      <c r="A4754" s="9">
        <v>45013</v>
      </c>
      <c r="B4754">
        <v>1006424</v>
      </c>
      <c r="C4754">
        <v>2395</v>
      </c>
      <c r="D4754" t="s">
        <v>9</v>
      </c>
      <c r="E4754">
        <v>23.543999999999997</v>
      </c>
      <c r="F4754">
        <v>91.4328</v>
      </c>
      <c r="G4754">
        <v>67.888800000000003</v>
      </c>
      <c r="H4754">
        <v>2395</v>
      </c>
      <c r="I4754" t="s">
        <v>59</v>
      </c>
      <c r="J4754" t="s">
        <v>76</v>
      </c>
      <c r="K4754" t="s">
        <v>107</v>
      </c>
      <c r="L4754" t="s">
        <v>52</v>
      </c>
      <c r="M4754" t="s">
        <v>51</v>
      </c>
      <c r="N4754" t="s">
        <v>38</v>
      </c>
      <c r="O4754">
        <v>8885</v>
      </c>
    </row>
    <row r="4755" spans="1:15" x14ac:dyDescent="0.3">
      <c r="A4755" s="9">
        <v>45013</v>
      </c>
      <c r="B4755">
        <v>1004896</v>
      </c>
      <c r="C4755">
        <v>386</v>
      </c>
      <c r="D4755" t="s">
        <v>6</v>
      </c>
      <c r="E4755">
        <v>48.444800000000001</v>
      </c>
      <c r="F4755">
        <v>38.724400000000003</v>
      </c>
      <c r="G4755">
        <v>-9.7203999999999979</v>
      </c>
      <c r="H4755">
        <v>386</v>
      </c>
      <c r="I4755" t="s">
        <v>65</v>
      </c>
      <c r="J4755" t="s">
        <v>42</v>
      </c>
      <c r="K4755" t="s">
        <v>191</v>
      </c>
      <c r="L4755" t="s">
        <v>66</v>
      </c>
      <c r="M4755" t="s">
        <v>51</v>
      </c>
      <c r="N4755" t="s">
        <v>38</v>
      </c>
      <c r="O4755">
        <v>6712</v>
      </c>
    </row>
    <row r="4756" spans="1:15" x14ac:dyDescent="0.3">
      <c r="A4756" s="9">
        <v>45013</v>
      </c>
      <c r="B4756">
        <v>1016107</v>
      </c>
      <c r="C4756">
        <v>949</v>
      </c>
      <c r="D4756" t="s">
        <v>14</v>
      </c>
      <c r="E4756">
        <v>64.736000000000004</v>
      </c>
      <c r="F4756">
        <v>47.9574</v>
      </c>
      <c r="G4756">
        <v>-16.778600000000004</v>
      </c>
      <c r="H4756">
        <v>949</v>
      </c>
      <c r="I4756" t="s">
        <v>43</v>
      </c>
      <c r="J4756" t="s">
        <v>48</v>
      </c>
      <c r="K4756" t="s">
        <v>307</v>
      </c>
      <c r="L4756" t="s">
        <v>101</v>
      </c>
      <c r="M4756" t="s">
        <v>39</v>
      </c>
      <c r="N4756" t="s">
        <v>50</v>
      </c>
      <c r="O4756">
        <v>4065</v>
      </c>
    </row>
    <row r="4757" spans="1:15" x14ac:dyDescent="0.3">
      <c r="A4757" s="9">
        <v>45013</v>
      </c>
      <c r="B4757">
        <v>1005831</v>
      </c>
      <c r="C4757">
        <v>247</v>
      </c>
      <c r="D4757" t="s">
        <v>9</v>
      </c>
      <c r="E4757">
        <v>44.080000000000013</v>
      </c>
      <c r="F4757">
        <v>62.748000000000005</v>
      </c>
      <c r="G4757">
        <v>18.667999999999992</v>
      </c>
      <c r="H4757">
        <v>247</v>
      </c>
      <c r="I4757" t="s">
        <v>49</v>
      </c>
      <c r="J4757" t="s">
        <v>62</v>
      </c>
      <c r="K4757" t="s">
        <v>138</v>
      </c>
      <c r="L4757" t="s">
        <v>66</v>
      </c>
      <c r="M4757" t="s">
        <v>51</v>
      </c>
      <c r="N4757" t="s">
        <v>44</v>
      </c>
      <c r="O4757">
        <v>2273</v>
      </c>
    </row>
    <row r="4758" spans="1:15" x14ac:dyDescent="0.3">
      <c r="A4758" s="9">
        <v>45013</v>
      </c>
      <c r="B4758">
        <v>1009255</v>
      </c>
      <c r="C4758">
        <v>2615</v>
      </c>
      <c r="D4758" t="s">
        <v>11</v>
      </c>
      <c r="E4758">
        <v>146.95600000000002</v>
      </c>
      <c r="F4758">
        <v>66.781800000000004</v>
      </c>
      <c r="G4758">
        <v>-80.174200000000013</v>
      </c>
      <c r="H4758">
        <v>2615</v>
      </c>
      <c r="I4758" t="s">
        <v>59</v>
      </c>
      <c r="J4758" t="s">
        <v>57</v>
      </c>
      <c r="K4758" t="s">
        <v>58</v>
      </c>
      <c r="L4758" t="s">
        <v>92</v>
      </c>
      <c r="M4758" t="s">
        <v>51</v>
      </c>
      <c r="N4758" t="s">
        <v>50</v>
      </c>
      <c r="O4758">
        <v>8009</v>
      </c>
    </row>
    <row r="4759" spans="1:15" x14ac:dyDescent="0.3">
      <c r="A4759" s="9">
        <v>45013</v>
      </c>
      <c r="B4759">
        <v>1013453</v>
      </c>
      <c r="C4759">
        <v>1388</v>
      </c>
      <c r="D4759" t="s">
        <v>13</v>
      </c>
      <c r="E4759">
        <v>75.236000000000018</v>
      </c>
      <c r="F4759">
        <v>67.22999999999999</v>
      </c>
      <c r="G4759">
        <v>-8.0060000000000286</v>
      </c>
      <c r="H4759">
        <v>1388</v>
      </c>
      <c r="I4759" t="s">
        <v>49</v>
      </c>
      <c r="J4759" t="s">
        <v>68</v>
      </c>
      <c r="K4759" t="s">
        <v>308</v>
      </c>
      <c r="L4759" t="s">
        <v>52</v>
      </c>
      <c r="M4759" t="s">
        <v>51</v>
      </c>
      <c r="N4759" t="s">
        <v>38</v>
      </c>
      <c r="O4759">
        <v>2976</v>
      </c>
    </row>
    <row r="4760" spans="1:15" x14ac:dyDescent="0.3">
      <c r="A4760" s="9">
        <v>45013</v>
      </c>
      <c r="B4760">
        <v>1015661</v>
      </c>
      <c r="C4760">
        <v>1762</v>
      </c>
      <c r="D4760" t="s">
        <v>9</v>
      </c>
      <c r="E4760">
        <v>63.364000000000004</v>
      </c>
      <c r="F4760">
        <v>111.6018</v>
      </c>
      <c r="G4760">
        <v>48.237799999999993</v>
      </c>
      <c r="H4760">
        <v>1762</v>
      </c>
      <c r="I4760" t="s">
        <v>65</v>
      </c>
      <c r="J4760" t="s">
        <v>91</v>
      </c>
      <c r="K4760" t="s">
        <v>90</v>
      </c>
      <c r="L4760" t="s">
        <v>46</v>
      </c>
      <c r="M4760" t="s">
        <v>45</v>
      </c>
      <c r="N4760" t="s">
        <v>44</v>
      </c>
      <c r="O4760">
        <v>7736</v>
      </c>
    </row>
    <row r="4761" spans="1:15" x14ac:dyDescent="0.3">
      <c r="A4761" s="9">
        <v>45013</v>
      </c>
      <c r="B4761">
        <v>1019581</v>
      </c>
      <c r="C4761">
        <v>1188</v>
      </c>
      <c r="D4761" t="s">
        <v>10</v>
      </c>
      <c r="E4761">
        <v>121.42399999999999</v>
      </c>
      <c r="F4761">
        <v>113.8428</v>
      </c>
      <c r="G4761">
        <v>-7.5811999999999955</v>
      </c>
      <c r="H4761">
        <v>1188</v>
      </c>
      <c r="I4761" t="s">
        <v>82</v>
      </c>
      <c r="J4761" t="s">
        <v>91</v>
      </c>
      <c r="K4761" t="s">
        <v>324</v>
      </c>
      <c r="L4761" t="s">
        <v>52</v>
      </c>
      <c r="M4761" t="s">
        <v>51</v>
      </c>
      <c r="N4761" t="s">
        <v>50</v>
      </c>
      <c r="O4761">
        <v>8478</v>
      </c>
    </row>
    <row r="4762" spans="1:15" x14ac:dyDescent="0.3">
      <c r="A4762" s="9">
        <v>45013</v>
      </c>
      <c r="B4762">
        <v>1009259</v>
      </c>
      <c r="C4762">
        <v>986</v>
      </c>
      <c r="D4762" t="s">
        <v>8</v>
      </c>
      <c r="E4762">
        <v>78.704000000000008</v>
      </c>
      <c r="F4762">
        <v>126.39239999999999</v>
      </c>
      <c r="G4762">
        <v>47.688399999999987</v>
      </c>
      <c r="H4762">
        <v>986</v>
      </c>
      <c r="I4762" t="s">
        <v>84</v>
      </c>
      <c r="J4762" t="s">
        <v>72</v>
      </c>
      <c r="K4762" t="s">
        <v>227</v>
      </c>
      <c r="L4762" t="s">
        <v>98</v>
      </c>
      <c r="M4762" t="s">
        <v>39</v>
      </c>
      <c r="N4762" t="s">
        <v>50</v>
      </c>
      <c r="O4762">
        <v>7814</v>
      </c>
    </row>
    <row r="4763" spans="1:15" x14ac:dyDescent="0.3">
      <c r="A4763" s="9">
        <v>45013</v>
      </c>
      <c r="B4763">
        <v>1011288</v>
      </c>
      <c r="C4763">
        <v>1683</v>
      </c>
      <c r="D4763" t="s">
        <v>7</v>
      </c>
      <c r="E4763">
        <v>29.212000000000018</v>
      </c>
      <c r="F4763">
        <v>137.14920000000001</v>
      </c>
      <c r="G4763">
        <v>107.93719999999999</v>
      </c>
      <c r="H4763">
        <v>1683</v>
      </c>
      <c r="I4763" t="s">
        <v>54</v>
      </c>
      <c r="J4763" t="s">
        <v>57</v>
      </c>
      <c r="K4763" t="s">
        <v>301</v>
      </c>
      <c r="L4763" t="s">
        <v>70</v>
      </c>
      <c r="M4763" t="s">
        <v>69</v>
      </c>
      <c r="N4763" t="s">
        <v>50</v>
      </c>
      <c r="O4763">
        <v>2904</v>
      </c>
    </row>
    <row r="4764" spans="1:15" x14ac:dyDescent="0.3">
      <c r="A4764" s="9">
        <v>45013</v>
      </c>
      <c r="B4764">
        <v>1010836</v>
      </c>
      <c r="C4764">
        <v>1597</v>
      </c>
      <c r="D4764" t="s">
        <v>15</v>
      </c>
      <c r="E4764">
        <v>43.352000000000004</v>
      </c>
      <c r="F4764">
        <v>141.27264000000002</v>
      </c>
      <c r="G4764">
        <v>97.92064000000002</v>
      </c>
      <c r="H4764">
        <v>1597</v>
      </c>
      <c r="I4764" t="s">
        <v>114</v>
      </c>
      <c r="J4764" t="s">
        <v>57</v>
      </c>
      <c r="K4764" t="s">
        <v>198</v>
      </c>
      <c r="L4764" t="s">
        <v>101</v>
      </c>
      <c r="M4764" t="s">
        <v>39</v>
      </c>
      <c r="N4764" t="s">
        <v>38</v>
      </c>
      <c r="O4764">
        <v>8881</v>
      </c>
    </row>
    <row r="4765" spans="1:15" x14ac:dyDescent="0.3">
      <c r="A4765" s="9">
        <v>45013</v>
      </c>
      <c r="B4765">
        <v>1011815</v>
      </c>
      <c r="C4765">
        <v>1159</v>
      </c>
      <c r="D4765" t="s">
        <v>15</v>
      </c>
      <c r="E4765">
        <v>41.811999999999983</v>
      </c>
      <c r="F4765">
        <v>141.98975999999999</v>
      </c>
      <c r="G4765">
        <v>100.17776000000001</v>
      </c>
      <c r="H4765">
        <v>1159</v>
      </c>
      <c r="I4765" t="s">
        <v>84</v>
      </c>
      <c r="J4765" t="s">
        <v>72</v>
      </c>
      <c r="K4765" t="s">
        <v>235</v>
      </c>
      <c r="L4765" t="s">
        <v>88</v>
      </c>
      <c r="M4765" t="s">
        <v>69</v>
      </c>
      <c r="N4765" t="s">
        <v>38</v>
      </c>
      <c r="O4765">
        <v>4253</v>
      </c>
    </row>
    <row r="4766" spans="1:15" x14ac:dyDescent="0.3">
      <c r="A4766" s="9">
        <v>45013</v>
      </c>
      <c r="B4766">
        <v>1016858</v>
      </c>
      <c r="C4766">
        <v>452</v>
      </c>
      <c r="D4766" t="s">
        <v>13</v>
      </c>
      <c r="E4766">
        <v>47.451999999999998</v>
      </c>
      <c r="F4766">
        <v>143.87219999999999</v>
      </c>
      <c r="G4766">
        <v>96.420199999999994</v>
      </c>
      <c r="H4766">
        <v>452</v>
      </c>
      <c r="I4766" t="s">
        <v>54</v>
      </c>
      <c r="J4766" t="s">
        <v>62</v>
      </c>
      <c r="K4766" t="s">
        <v>89</v>
      </c>
      <c r="L4766" t="s">
        <v>70</v>
      </c>
      <c r="M4766" t="s">
        <v>69</v>
      </c>
      <c r="N4766" t="s">
        <v>38</v>
      </c>
      <c r="O4766">
        <v>4592</v>
      </c>
    </row>
    <row r="4767" spans="1:15" x14ac:dyDescent="0.3">
      <c r="A4767" s="9">
        <v>45013</v>
      </c>
      <c r="B4767">
        <v>1019421</v>
      </c>
      <c r="C4767">
        <v>2045</v>
      </c>
      <c r="D4767" t="s">
        <v>8</v>
      </c>
      <c r="E4767">
        <v>162.05600000000001</v>
      </c>
      <c r="F4767">
        <v>144.76859999999999</v>
      </c>
      <c r="G4767">
        <v>-17.287400000000019</v>
      </c>
      <c r="H4767">
        <v>2045</v>
      </c>
      <c r="I4767" t="s">
        <v>84</v>
      </c>
      <c r="J4767" t="s">
        <v>42</v>
      </c>
      <c r="K4767" t="s">
        <v>96</v>
      </c>
      <c r="L4767" t="s">
        <v>74</v>
      </c>
      <c r="M4767" t="s">
        <v>69</v>
      </c>
      <c r="N4767" t="s">
        <v>50</v>
      </c>
      <c r="O4767">
        <v>3912</v>
      </c>
    </row>
    <row r="4768" spans="1:15" x14ac:dyDescent="0.3">
      <c r="A4768" s="9">
        <v>45013</v>
      </c>
      <c r="B4768">
        <v>1010639</v>
      </c>
      <c r="C4768">
        <v>1315</v>
      </c>
      <c r="D4768" t="s">
        <v>10</v>
      </c>
      <c r="E4768">
        <v>129.73599999999999</v>
      </c>
      <c r="F4768">
        <v>150.59519999999998</v>
      </c>
      <c r="G4768">
        <v>20.859199999999987</v>
      </c>
      <c r="H4768">
        <v>1315</v>
      </c>
      <c r="I4768" t="s">
        <v>82</v>
      </c>
      <c r="J4768" t="s">
        <v>68</v>
      </c>
      <c r="K4768" t="s">
        <v>103</v>
      </c>
      <c r="L4768" t="s">
        <v>101</v>
      </c>
      <c r="M4768" t="s">
        <v>39</v>
      </c>
      <c r="N4768" t="s">
        <v>38</v>
      </c>
      <c r="O4768">
        <v>4116</v>
      </c>
    </row>
    <row r="4769" spans="1:15" x14ac:dyDescent="0.3">
      <c r="A4769" s="9">
        <v>45013</v>
      </c>
      <c r="B4769">
        <v>1017452</v>
      </c>
      <c r="C4769">
        <v>2521</v>
      </c>
      <c r="D4769" t="s">
        <v>13</v>
      </c>
      <c r="E4769">
        <v>173.22</v>
      </c>
      <c r="F4769">
        <v>157.7664</v>
      </c>
      <c r="G4769">
        <v>-15.453599999999994</v>
      </c>
      <c r="H4769">
        <v>2521</v>
      </c>
      <c r="I4769" t="s">
        <v>65</v>
      </c>
      <c r="J4769" t="s">
        <v>62</v>
      </c>
      <c r="K4769" t="s">
        <v>210</v>
      </c>
      <c r="L4769" t="s">
        <v>70</v>
      </c>
      <c r="M4769" t="s">
        <v>69</v>
      </c>
      <c r="N4769" t="s">
        <v>38</v>
      </c>
      <c r="O4769">
        <v>3724</v>
      </c>
    </row>
    <row r="4770" spans="1:15" x14ac:dyDescent="0.3">
      <c r="A4770" s="9">
        <v>45013</v>
      </c>
      <c r="B4770">
        <v>1018570</v>
      </c>
      <c r="C4770">
        <v>103</v>
      </c>
      <c r="D4770" t="s">
        <v>9</v>
      </c>
      <c r="E4770">
        <v>109.02000000000001</v>
      </c>
      <c r="F4770">
        <v>160.4556</v>
      </c>
      <c r="G4770">
        <v>51.435599999999994</v>
      </c>
      <c r="H4770">
        <v>103</v>
      </c>
      <c r="I4770" t="s">
        <v>73</v>
      </c>
      <c r="J4770" t="s">
        <v>72</v>
      </c>
      <c r="K4770" t="s">
        <v>169</v>
      </c>
      <c r="L4770" t="s">
        <v>98</v>
      </c>
      <c r="M4770" t="s">
        <v>39</v>
      </c>
      <c r="N4770" t="s">
        <v>38</v>
      </c>
      <c r="O4770">
        <v>4705</v>
      </c>
    </row>
    <row r="4771" spans="1:15" x14ac:dyDescent="0.3">
      <c r="A4771" s="9">
        <v>45013</v>
      </c>
      <c r="B4771">
        <v>1001699</v>
      </c>
      <c r="C4771">
        <v>1699</v>
      </c>
      <c r="D4771" t="s">
        <v>11</v>
      </c>
      <c r="E4771">
        <v>230.58240000000001</v>
      </c>
      <c r="F4771">
        <v>175.09439999999998</v>
      </c>
      <c r="G4771">
        <v>-55.488000000000028</v>
      </c>
      <c r="H4771">
        <v>1699</v>
      </c>
      <c r="I4771" t="s">
        <v>73</v>
      </c>
      <c r="J4771" t="s">
        <v>68</v>
      </c>
      <c r="K4771" t="s">
        <v>300</v>
      </c>
      <c r="L4771" t="s">
        <v>101</v>
      </c>
      <c r="M4771" t="s">
        <v>39</v>
      </c>
      <c r="N4771" t="s">
        <v>38</v>
      </c>
      <c r="O4771">
        <v>3358</v>
      </c>
    </row>
    <row r="4772" spans="1:15" x14ac:dyDescent="0.3">
      <c r="A4772" s="9">
        <v>45013</v>
      </c>
      <c r="B4772">
        <v>1006006</v>
      </c>
      <c r="C4772">
        <v>527</v>
      </c>
      <c r="D4772" t="s">
        <v>7</v>
      </c>
      <c r="E4772">
        <v>20.836000000000013</v>
      </c>
      <c r="F4772">
        <v>186.4512</v>
      </c>
      <c r="G4772">
        <v>165.61519999999999</v>
      </c>
      <c r="H4772">
        <v>527</v>
      </c>
      <c r="I4772" t="s">
        <v>82</v>
      </c>
      <c r="J4772" t="s">
        <v>42</v>
      </c>
      <c r="K4772" t="s">
        <v>81</v>
      </c>
      <c r="L4772" t="s">
        <v>40</v>
      </c>
      <c r="M4772" t="s">
        <v>39</v>
      </c>
      <c r="N4772" t="s">
        <v>50</v>
      </c>
      <c r="O4772">
        <v>7736</v>
      </c>
    </row>
    <row r="4773" spans="1:15" x14ac:dyDescent="0.3">
      <c r="A4773" s="9">
        <v>45013</v>
      </c>
      <c r="B4773">
        <v>1008403</v>
      </c>
      <c r="C4773">
        <v>604</v>
      </c>
      <c r="D4773" t="s">
        <v>10</v>
      </c>
      <c r="E4773">
        <v>136.46400000000003</v>
      </c>
      <c r="F4773">
        <v>193.17419999999998</v>
      </c>
      <c r="G4773">
        <v>56.710199999999958</v>
      </c>
      <c r="H4773">
        <v>604</v>
      </c>
      <c r="I4773" t="s">
        <v>78</v>
      </c>
      <c r="J4773" t="s">
        <v>42</v>
      </c>
      <c r="K4773" t="s">
        <v>220</v>
      </c>
      <c r="L4773" t="s">
        <v>40</v>
      </c>
      <c r="M4773" t="s">
        <v>39</v>
      </c>
      <c r="N4773" t="s">
        <v>50</v>
      </c>
      <c r="O4773">
        <v>7644</v>
      </c>
    </row>
    <row r="4774" spans="1:15" x14ac:dyDescent="0.3">
      <c r="A4774" s="9">
        <v>45013</v>
      </c>
      <c r="B4774">
        <v>1006484</v>
      </c>
      <c r="C4774">
        <v>2239</v>
      </c>
      <c r="D4774" t="s">
        <v>11</v>
      </c>
      <c r="E4774">
        <v>153.13600000000002</v>
      </c>
      <c r="F4774">
        <v>194.07059999999998</v>
      </c>
      <c r="G4774">
        <v>40.934599999999961</v>
      </c>
      <c r="H4774">
        <v>2239</v>
      </c>
      <c r="I4774" t="s">
        <v>49</v>
      </c>
      <c r="J4774" t="s">
        <v>42</v>
      </c>
      <c r="K4774" t="s">
        <v>266</v>
      </c>
      <c r="L4774" t="s">
        <v>92</v>
      </c>
      <c r="M4774" t="s">
        <v>51</v>
      </c>
      <c r="N4774" t="s">
        <v>38</v>
      </c>
      <c r="O4774">
        <v>6543</v>
      </c>
    </row>
    <row r="4775" spans="1:15" x14ac:dyDescent="0.3">
      <c r="A4775" s="9">
        <v>45013</v>
      </c>
      <c r="B4775">
        <v>1018449</v>
      </c>
      <c r="C4775">
        <v>304</v>
      </c>
      <c r="D4775" t="s">
        <v>12</v>
      </c>
      <c r="E4775">
        <v>121.11200000000001</v>
      </c>
      <c r="F4775">
        <v>200.34540000000001</v>
      </c>
      <c r="G4775">
        <v>79.233400000000003</v>
      </c>
      <c r="H4775">
        <v>304</v>
      </c>
      <c r="I4775" t="s">
        <v>65</v>
      </c>
      <c r="J4775" t="s">
        <v>57</v>
      </c>
      <c r="K4775" t="s">
        <v>80</v>
      </c>
      <c r="L4775" t="s">
        <v>88</v>
      </c>
      <c r="M4775" t="s">
        <v>69</v>
      </c>
      <c r="N4775" t="s">
        <v>50</v>
      </c>
      <c r="O4775">
        <v>4286</v>
      </c>
    </row>
    <row r="4776" spans="1:15" x14ac:dyDescent="0.3">
      <c r="A4776" s="9">
        <v>45013</v>
      </c>
      <c r="B4776">
        <v>1007892</v>
      </c>
      <c r="C4776">
        <v>2658</v>
      </c>
      <c r="D4776" t="s">
        <v>15</v>
      </c>
      <c r="E4776">
        <v>91.200000000000017</v>
      </c>
      <c r="F4776">
        <v>204.3792</v>
      </c>
      <c r="G4776">
        <v>113.17919999999998</v>
      </c>
      <c r="H4776">
        <v>2658</v>
      </c>
      <c r="I4776" t="s">
        <v>49</v>
      </c>
      <c r="J4776" t="s">
        <v>91</v>
      </c>
      <c r="K4776" t="s">
        <v>204</v>
      </c>
      <c r="L4776" t="s">
        <v>92</v>
      </c>
      <c r="M4776" t="s">
        <v>51</v>
      </c>
      <c r="N4776" t="s">
        <v>38</v>
      </c>
      <c r="O4776">
        <v>9917</v>
      </c>
    </row>
    <row r="4777" spans="1:15" x14ac:dyDescent="0.3">
      <c r="A4777" s="9">
        <v>45013</v>
      </c>
      <c r="B4777">
        <v>1013471</v>
      </c>
      <c r="C4777">
        <v>500</v>
      </c>
      <c r="D4777" t="s">
        <v>7</v>
      </c>
      <c r="E4777">
        <v>260.80800000000005</v>
      </c>
      <c r="F4777">
        <v>205.27560000000003</v>
      </c>
      <c r="G4777">
        <v>-55.532400000000024</v>
      </c>
      <c r="H4777">
        <v>500</v>
      </c>
      <c r="I4777" t="s">
        <v>73</v>
      </c>
      <c r="J4777" t="s">
        <v>72</v>
      </c>
      <c r="K4777" t="s">
        <v>71</v>
      </c>
      <c r="L4777" t="s">
        <v>60</v>
      </c>
      <c r="M4777" t="s">
        <v>45</v>
      </c>
      <c r="N4777" t="s">
        <v>50</v>
      </c>
      <c r="O4777">
        <v>3506</v>
      </c>
    </row>
    <row r="4778" spans="1:15" x14ac:dyDescent="0.3">
      <c r="A4778" s="9">
        <v>45013</v>
      </c>
      <c r="B4778">
        <v>1018906</v>
      </c>
      <c r="C4778">
        <v>405</v>
      </c>
      <c r="D4778" t="s">
        <v>7</v>
      </c>
      <c r="E4778">
        <v>257.62400000000002</v>
      </c>
      <c r="F4778">
        <v>212.89499999999998</v>
      </c>
      <c r="G4778">
        <v>-44.729000000000042</v>
      </c>
      <c r="H4778">
        <v>405</v>
      </c>
      <c r="I4778" t="s">
        <v>65</v>
      </c>
      <c r="J4778" t="s">
        <v>91</v>
      </c>
      <c r="K4778" t="s">
        <v>147</v>
      </c>
      <c r="L4778" t="s">
        <v>60</v>
      </c>
      <c r="M4778" t="s">
        <v>45</v>
      </c>
      <c r="N4778" t="s">
        <v>38</v>
      </c>
      <c r="O4778">
        <v>9932</v>
      </c>
    </row>
    <row r="4779" spans="1:15" x14ac:dyDescent="0.3">
      <c r="A4779" s="9">
        <v>45013</v>
      </c>
      <c r="B4779">
        <v>1017155</v>
      </c>
      <c r="C4779">
        <v>327</v>
      </c>
      <c r="D4779" t="s">
        <v>15</v>
      </c>
      <c r="E4779">
        <v>210.86</v>
      </c>
      <c r="F4779">
        <v>224.45856000000001</v>
      </c>
      <c r="G4779">
        <v>13.598559999999992</v>
      </c>
      <c r="H4779">
        <v>327</v>
      </c>
      <c r="I4779" t="s">
        <v>82</v>
      </c>
      <c r="J4779" t="s">
        <v>64</v>
      </c>
      <c r="K4779" t="s">
        <v>193</v>
      </c>
      <c r="L4779" t="s">
        <v>74</v>
      </c>
      <c r="M4779" t="s">
        <v>69</v>
      </c>
      <c r="N4779" t="s">
        <v>50</v>
      </c>
      <c r="O4779">
        <v>6132</v>
      </c>
    </row>
    <row r="4780" spans="1:15" x14ac:dyDescent="0.3">
      <c r="A4780" s="9">
        <v>45013</v>
      </c>
      <c r="B4780">
        <v>1013547</v>
      </c>
      <c r="C4780">
        <v>1464</v>
      </c>
      <c r="D4780" t="s">
        <v>6</v>
      </c>
      <c r="E4780">
        <v>57.387999999999977</v>
      </c>
      <c r="F4780">
        <v>227.68559999999999</v>
      </c>
      <c r="G4780">
        <v>170.29760000000002</v>
      </c>
      <c r="H4780">
        <v>1464</v>
      </c>
      <c r="I4780" t="s">
        <v>54</v>
      </c>
      <c r="J4780" t="s">
        <v>86</v>
      </c>
      <c r="K4780" t="s">
        <v>267</v>
      </c>
      <c r="L4780" t="s">
        <v>40</v>
      </c>
      <c r="M4780" t="s">
        <v>39</v>
      </c>
      <c r="N4780" t="s">
        <v>50</v>
      </c>
      <c r="O4780">
        <v>5183</v>
      </c>
    </row>
    <row r="4781" spans="1:15" x14ac:dyDescent="0.3">
      <c r="A4781" s="9">
        <v>45013</v>
      </c>
      <c r="B4781">
        <v>1019704</v>
      </c>
      <c r="C4781">
        <v>610</v>
      </c>
      <c r="D4781" t="s">
        <v>12</v>
      </c>
      <c r="E4781">
        <v>103.67199999999997</v>
      </c>
      <c r="F4781">
        <v>246.51</v>
      </c>
      <c r="G4781">
        <v>142.83800000000002</v>
      </c>
      <c r="H4781">
        <v>610</v>
      </c>
      <c r="I4781" t="s">
        <v>78</v>
      </c>
      <c r="J4781" t="s">
        <v>64</v>
      </c>
      <c r="K4781" t="s">
        <v>124</v>
      </c>
      <c r="L4781" t="s">
        <v>66</v>
      </c>
      <c r="M4781" t="s">
        <v>51</v>
      </c>
      <c r="N4781" t="s">
        <v>50</v>
      </c>
      <c r="O4781">
        <v>7149</v>
      </c>
    </row>
    <row r="4782" spans="1:15" x14ac:dyDescent="0.3">
      <c r="A4782" s="9">
        <v>45013</v>
      </c>
      <c r="B4782">
        <v>1000100</v>
      </c>
      <c r="C4782">
        <v>100</v>
      </c>
      <c r="D4782" t="s">
        <v>7</v>
      </c>
      <c r="E4782">
        <v>96.583680000000001</v>
      </c>
      <c r="F4782">
        <v>261.47496960000007</v>
      </c>
      <c r="G4782">
        <v>164.89128960000005</v>
      </c>
      <c r="H4782">
        <v>100</v>
      </c>
      <c r="I4782" t="s">
        <v>84</v>
      </c>
      <c r="J4782" t="s">
        <v>64</v>
      </c>
      <c r="K4782" t="s">
        <v>134</v>
      </c>
      <c r="L4782" t="s">
        <v>98</v>
      </c>
      <c r="M4782" t="s">
        <v>39</v>
      </c>
      <c r="N4782" t="s">
        <v>44</v>
      </c>
      <c r="O4782">
        <v>8812</v>
      </c>
    </row>
    <row r="4783" spans="1:15" x14ac:dyDescent="0.3">
      <c r="A4783" s="9">
        <v>45013</v>
      </c>
      <c r="B4783">
        <v>1001900</v>
      </c>
      <c r="C4783">
        <v>1900</v>
      </c>
      <c r="D4783" t="s">
        <v>8</v>
      </c>
      <c r="E4783">
        <v>243.61280000000002</v>
      </c>
      <c r="F4783">
        <v>269.9132800000001</v>
      </c>
      <c r="G4783">
        <v>26.300480000000078</v>
      </c>
      <c r="H4783">
        <v>1900</v>
      </c>
      <c r="I4783" t="s">
        <v>59</v>
      </c>
      <c r="J4783" t="s">
        <v>68</v>
      </c>
      <c r="K4783" t="s">
        <v>279</v>
      </c>
      <c r="L4783" t="s">
        <v>88</v>
      </c>
      <c r="M4783" t="s">
        <v>69</v>
      </c>
      <c r="N4783" t="s">
        <v>38</v>
      </c>
      <c r="O4783">
        <v>7011</v>
      </c>
    </row>
    <row r="4784" spans="1:15" x14ac:dyDescent="0.3">
      <c r="A4784" s="9">
        <v>45013</v>
      </c>
      <c r="B4784">
        <v>1013291</v>
      </c>
      <c r="C4784">
        <v>1560</v>
      </c>
      <c r="D4784" t="s">
        <v>9</v>
      </c>
      <c r="E4784">
        <v>280.48399999999998</v>
      </c>
      <c r="F4784">
        <v>273.85019999999997</v>
      </c>
      <c r="G4784">
        <v>-6.6338000000000079</v>
      </c>
      <c r="H4784">
        <v>1560</v>
      </c>
      <c r="I4784" t="s">
        <v>59</v>
      </c>
      <c r="J4784" t="s">
        <v>72</v>
      </c>
      <c r="K4784" t="s">
        <v>139</v>
      </c>
      <c r="L4784" t="s">
        <v>52</v>
      </c>
      <c r="M4784" t="s">
        <v>51</v>
      </c>
      <c r="N4784" t="s">
        <v>44</v>
      </c>
      <c r="O4784">
        <v>2847</v>
      </c>
    </row>
    <row r="4785" spans="1:15" x14ac:dyDescent="0.3">
      <c r="A4785" s="9">
        <v>45013</v>
      </c>
      <c r="B4785">
        <v>1011150</v>
      </c>
      <c r="C4785">
        <v>2825</v>
      </c>
      <c r="D4785" t="s">
        <v>6</v>
      </c>
      <c r="E4785">
        <v>255.09600000000003</v>
      </c>
      <c r="F4785">
        <v>287.2962</v>
      </c>
      <c r="G4785">
        <v>32.200199999999967</v>
      </c>
      <c r="H4785">
        <v>2825</v>
      </c>
      <c r="I4785" t="s">
        <v>84</v>
      </c>
      <c r="J4785" t="s">
        <v>42</v>
      </c>
      <c r="K4785" t="s">
        <v>96</v>
      </c>
      <c r="L4785" t="s">
        <v>52</v>
      </c>
      <c r="M4785" t="s">
        <v>51</v>
      </c>
      <c r="N4785" t="s">
        <v>44</v>
      </c>
      <c r="O4785">
        <v>7547</v>
      </c>
    </row>
    <row r="4786" spans="1:15" x14ac:dyDescent="0.3">
      <c r="A4786" s="9">
        <v>45013</v>
      </c>
      <c r="B4786">
        <v>1015413</v>
      </c>
      <c r="C4786">
        <v>2302</v>
      </c>
      <c r="D4786" t="s">
        <v>14</v>
      </c>
      <c r="E4786">
        <v>359.54</v>
      </c>
      <c r="F4786">
        <v>289.089</v>
      </c>
      <c r="G4786">
        <v>-70.451000000000022</v>
      </c>
      <c r="H4786">
        <v>2302</v>
      </c>
      <c r="I4786" t="s">
        <v>59</v>
      </c>
      <c r="J4786" t="s">
        <v>91</v>
      </c>
      <c r="K4786" t="s">
        <v>111</v>
      </c>
      <c r="L4786" t="s">
        <v>101</v>
      </c>
      <c r="M4786" t="s">
        <v>39</v>
      </c>
      <c r="N4786" t="s">
        <v>38</v>
      </c>
      <c r="O4786">
        <v>9947</v>
      </c>
    </row>
    <row r="4787" spans="1:15" x14ac:dyDescent="0.3">
      <c r="A4787" s="9">
        <v>45013</v>
      </c>
      <c r="B4787">
        <v>1017149</v>
      </c>
      <c r="C4787">
        <v>1514</v>
      </c>
      <c r="D4787" t="s">
        <v>15</v>
      </c>
      <c r="E4787">
        <v>156.58400000000003</v>
      </c>
      <c r="F4787">
        <v>299.75616000000002</v>
      </c>
      <c r="G4787">
        <v>143.17215999999999</v>
      </c>
      <c r="H4787">
        <v>1514</v>
      </c>
      <c r="I4787" t="s">
        <v>65</v>
      </c>
      <c r="J4787" t="s">
        <v>91</v>
      </c>
      <c r="K4787" t="s">
        <v>164</v>
      </c>
      <c r="L4787" t="s">
        <v>52</v>
      </c>
      <c r="M4787" t="s">
        <v>51</v>
      </c>
      <c r="N4787" t="s">
        <v>50</v>
      </c>
      <c r="O4787">
        <v>2154</v>
      </c>
    </row>
    <row r="4788" spans="1:15" x14ac:dyDescent="0.3">
      <c r="A4788" s="9">
        <v>45013</v>
      </c>
      <c r="B4788">
        <v>1001906</v>
      </c>
      <c r="C4788">
        <v>1906</v>
      </c>
      <c r="D4788" t="s">
        <v>11</v>
      </c>
      <c r="E4788">
        <v>216.9248</v>
      </c>
      <c r="F4788">
        <v>305.39808000000005</v>
      </c>
      <c r="G4788">
        <v>88.473280000000045</v>
      </c>
      <c r="H4788">
        <v>1906</v>
      </c>
      <c r="I4788" t="s">
        <v>59</v>
      </c>
      <c r="J4788" t="s">
        <v>48</v>
      </c>
      <c r="K4788" t="s">
        <v>87</v>
      </c>
      <c r="L4788" t="s">
        <v>66</v>
      </c>
      <c r="M4788" t="s">
        <v>51</v>
      </c>
      <c r="N4788" t="s">
        <v>38</v>
      </c>
      <c r="O4788">
        <v>9396</v>
      </c>
    </row>
    <row r="4789" spans="1:15" x14ac:dyDescent="0.3">
      <c r="A4789" s="9">
        <v>45013</v>
      </c>
      <c r="B4789">
        <v>1005603</v>
      </c>
      <c r="C4789">
        <v>2522</v>
      </c>
      <c r="D4789" t="s">
        <v>9</v>
      </c>
      <c r="E4789">
        <v>58.844000000000023</v>
      </c>
      <c r="F4789">
        <v>360.3528</v>
      </c>
      <c r="G4789">
        <v>301.50879999999995</v>
      </c>
      <c r="H4789">
        <v>2522</v>
      </c>
      <c r="I4789" t="s">
        <v>84</v>
      </c>
      <c r="J4789" t="s">
        <v>86</v>
      </c>
      <c r="K4789" t="s">
        <v>85</v>
      </c>
      <c r="L4789" t="s">
        <v>88</v>
      </c>
      <c r="M4789" t="s">
        <v>69</v>
      </c>
      <c r="N4789" t="s">
        <v>50</v>
      </c>
      <c r="O4789">
        <v>1319</v>
      </c>
    </row>
    <row r="4790" spans="1:15" x14ac:dyDescent="0.3">
      <c r="A4790" s="9">
        <v>45013</v>
      </c>
      <c r="B4790">
        <v>1004364</v>
      </c>
      <c r="C4790">
        <v>994</v>
      </c>
      <c r="D4790" t="s">
        <v>6</v>
      </c>
      <c r="E4790">
        <v>172.1568</v>
      </c>
      <c r="F4790">
        <v>370.1724000000001</v>
      </c>
      <c r="G4790">
        <v>198.01560000000009</v>
      </c>
      <c r="H4790">
        <v>994</v>
      </c>
      <c r="I4790" t="s">
        <v>54</v>
      </c>
      <c r="J4790" t="s">
        <v>86</v>
      </c>
      <c r="K4790" t="s">
        <v>273</v>
      </c>
      <c r="L4790" t="s">
        <v>101</v>
      </c>
      <c r="M4790" t="s">
        <v>39</v>
      </c>
      <c r="N4790" t="s">
        <v>44</v>
      </c>
      <c r="O4790">
        <v>3605</v>
      </c>
    </row>
    <row r="4791" spans="1:15" x14ac:dyDescent="0.3">
      <c r="A4791" s="9">
        <v>45013</v>
      </c>
      <c r="B4791">
        <v>1006256</v>
      </c>
      <c r="C4791">
        <v>1002</v>
      </c>
      <c r="D4791" t="s">
        <v>10</v>
      </c>
      <c r="E4791">
        <v>95.856000000000009</v>
      </c>
      <c r="F4791">
        <v>389.0376</v>
      </c>
      <c r="G4791">
        <v>293.1816</v>
      </c>
      <c r="H4791">
        <v>1002</v>
      </c>
      <c r="I4791" t="s">
        <v>65</v>
      </c>
      <c r="J4791" t="s">
        <v>42</v>
      </c>
      <c r="K4791" t="s">
        <v>191</v>
      </c>
      <c r="L4791" t="s">
        <v>46</v>
      </c>
      <c r="M4791" t="s">
        <v>45</v>
      </c>
      <c r="N4791" t="s">
        <v>44</v>
      </c>
      <c r="O4791">
        <v>6221</v>
      </c>
    </row>
    <row r="4792" spans="1:15" x14ac:dyDescent="0.3">
      <c r="A4792" s="9">
        <v>45013</v>
      </c>
      <c r="B4792">
        <v>1002352</v>
      </c>
      <c r="C4792">
        <v>2352</v>
      </c>
      <c r="D4792" t="s">
        <v>8</v>
      </c>
      <c r="E4792">
        <v>235.11360000000005</v>
      </c>
      <c r="F4792">
        <v>398.54880000000003</v>
      </c>
      <c r="G4792">
        <v>163.43519999999998</v>
      </c>
      <c r="H4792">
        <v>2352</v>
      </c>
      <c r="I4792" t="s">
        <v>65</v>
      </c>
      <c r="J4792" t="s">
        <v>86</v>
      </c>
      <c r="K4792" t="s">
        <v>273</v>
      </c>
      <c r="L4792" t="s">
        <v>88</v>
      </c>
      <c r="M4792" t="s">
        <v>69</v>
      </c>
      <c r="N4792" t="s">
        <v>38</v>
      </c>
      <c r="O4792">
        <v>7042</v>
      </c>
    </row>
    <row r="4793" spans="1:15" x14ac:dyDescent="0.3">
      <c r="A4793" s="9">
        <v>45013</v>
      </c>
      <c r="B4793">
        <v>1004036</v>
      </c>
      <c r="C4793">
        <v>1844</v>
      </c>
      <c r="D4793" t="s">
        <v>9</v>
      </c>
      <c r="E4793">
        <v>103.584</v>
      </c>
      <c r="F4793">
        <v>408.89160000000004</v>
      </c>
      <c r="G4793">
        <v>305.30760000000004</v>
      </c>
      <c r="H4793">
        <v>1844</v>
      </c>
      <c r="I4793" t="s">
        <v>82</v>
      </c>
      <c r="J4793" t="s">
        <v>72</v>
      </c>
      <c r="K4793" t="s">
        <v>109</v>
      </c>
      <c r="L4793" t="s">
        <v>70</v>
      </c>
      <c r="M4793" t="s">
        <v>69</v>
      </c>
      <c r="N4793" t="s">
        <v>44</v>
      </c>
      <c r="O4793">
        <v>3239</v>
      </c>
    </row>
    <row r="4794" spans="1:15" x14ac:dyDescent="0.3">
      <c r="A4794" s="9">
        <v>45013</v>
      </c>
      <c r="B4794">
        <v>1015925</v>
      </c>
      <c r="C4794">
        <v>815</v>
      </c>
      <c r="D4794" t="s">
        <v>15</v>
      </c>
      <c r="E4794">
        <v>399.17200000000008</v>
      </c>
      <c r="F4794">
        <v>427.40352000000001</v>
      </c>
      <c r="G4794">
        <v>28.231519999999932</v>
      </c>
      <c r="H4794">
        <v>815</v>
      </c>
      <c r="I4794" t="s">
        <v>65</v>
      </c>
      <c r="J4794" t="s">
        <v>72</v>
      </c>
      <c r="K4794" t="s">
        <v>186</v>
      </c>
      <c r="L4794" t="s">
        <v>92</v>
      </c>
      <c r="M4794" t="s">
        <v>51</v>
      </c>
      <c r="N4794" t="s">
        <v>38</v>
      </c>
      <c r="O4794">
        <v>9735</v>
      </c>
    </row>
    <row r="4795" spans="1:15" x14ac:dyDescent="0.3">
      <c r="A4795" s="9">
        <v>45013</v>
      </c>
      <c r="B4795">
        <v>1005944</v>
      </c>
      <c r="C4795">
        <v>473</v>
      </c>
      <c r="D4795" t="s">
        <v>7</v>
      </c>
      <c r="E4795">
        <v>25.076000000000001</v>
      </c>
      <c r="F4795">
        <v>570.82752000000005</v>
      </c>
      <c r="G4795">
        <v>545.75152000000003</v>
      </c>
      <c r="H4795">
        <v>473</v>
      </c>
      <c r="I4795" t="s">
        <v>73</v>
      </c>
      <c r="J4795" t="s">
        <v>57</v>
      </c>
      <c r="K4795" t="s">
        <v>241</v>
      </c>
      <c r="L4795" t="s">
        <v>60</v>
      </c>
      <c r="M4795" t="s">
        <v>45</v>
      </c>
      <c r="N4795" t="s">
        <v>50</v>
      </c>
      <c r="O4795">
        <v>9974</v>
      </c>
    </row>
    <row r="4796" spans="1:15" x14ac:dyDescent="0.3">
      <c r="A4796" s="9">
        <v>45013</v>
      </c>
      <c r="B4796">
        <v>1000137</v>
      </c>
      <c r="C4796">
        <v>137</v>
      </c>
      <c r="D4796" t="s">
        <v>9</v>
      </c>
      <c r="E4796">
        <v>130.38163200000002</v>
      </c>
      <c r="F4796">
        <v>674.12966400000039</v>
      </c>
      <c r="G4796">
        <v>543.74803200000042</v>
      </c>
      <c r="H4796">
        <v>137</v>
      </c>
      <c r="I4796" t="s">
        <v>54</v>
      </c>
      <c r="J4796" t="s">
        <v>68</v>
      </c>
      <c r="K4796" t="s">
        <v>146</v>
      </c>
      <c r="L4796" t="s">
        <v>98</v>
      </c>
      <c r="M4796" t="s">
        <v>39</v>
      </c>
      <c r="N4796" t="s">
        <v>38</v>
      </c>
      <c r="O4796">
        <v>7224</v>
      </c>
    </row>
    <row r="4797" spans="1:15" x14ac:dyDescent="0.3">
      <c r="A4797" s="9">
        <v>45014</v>
      </c>
      <c r="B4797">
        <v>1019355</v>
      </c>
      <c r="C4797">
        <v>2790</v>
      </c>
      <c r="D4797" t="s">
        <v>9</v>
      </c>
      <c r="E4797">
        <v>106.27200000000001</v>
      </c>
      <c r="F4797">
        <v>451.7856000000001</v>
      </c>
      <c r="G4797">
        <v>345.51360000000011</v>
      </c>
      <c r="H4797">
        <v>2790</v>
      </c>
      <c r="I4797" t="s">
        <v>43</v>
      </c>
      <c r="J4797" t="s">
        <v>68</v>
      </c>
      <c r="K4797" t="s">
        <v>129</v>
      </c>
      <c r="L4797" t="s">
        <v>88</v>
      </c>
      <c r="M4797" t="s">
        <v>69</v>
      </c>
      <c r="N4797" t="s">
        <v>38</v>
      </c>
      <c r="O4797">
        <v>5996</v>
      </c>
    </row>
    <row r="4798" spans="1:15" x14ac:dyDescent="0.3">
      <c r="A4798" s="9">
        <v>45014</v>
      </c>
      <c r="B4798">
        <v>1007152</v>
      </c>
      <c r="C4798">
        <v>2070</v>
      </c>
      <c r="D4798" t="s">
        <v>8</v>
      </c>
      <c r="E4798">
        <v>105.14400000000002</v>
      </c>
      <c r="F4798">
        <v>532.4616000000002</v>
      </c>
      <c r="G4798">
        <v>427.3176000000002</v>
      </c>
      <c r="H4798">
        <v>2070</v>
      </c>
      <c r="I4798" t="s">
        <v>59</v>
      </c>
      <c r="J4798" t="s">
        <v>42</v>
      </c>
      <c r="K4798" t="s">
        <v>286</v>
      </c>
      <c r="L4798" t="s">
        <v>40</v>
      </c>
      <c r="M4798" t="s">
        <v>39</v>
      </c>
      <c r="N4798" t="s">
        <v>44</v>
      </c>
      <c r="O4798">
        <v>9516</v>
      </c>
    </row>
    <row r="4799" spans="1:15" x14ac:dyDescent="0.3">
      <c r="A4799" s="9">
        <v>45014</v>
      </c>
      <c r="B4799">
        <v>1012591</v>
      </c>
      <c r="C4799">
        <v>361</v>
      </c>
      <c r="D4799" t="s">
        <v>13</v>
      </c>
      <c r="E4799">
        <v>88.728000000000009</v>
      </c>
      <c r="F4799">
        <v>64.540800000000004</v>
      </c>
      <c r="G4799">
        <v>-24.187200000000004</v>
      </c>
      <c r="H4799">
        <v>361</v>
      </c>
      <c r="I4799" t="s">
        <v>54</v>
      </c>
      <c r="J4799" t="s">
        <v>62</v>
      </c>
      <c r="K4799" t="s">
        <v>161</v>
      </c>
      <c r="L4799" t="s">
        <v>66</v>
      </c>
      <c r="M4799" t="s">
        <v>51</v>
      </c>
      <c r="N4799" t="s">
        <v>50</v>
      </c>
      <c r="O4799">
        <v>3374</v>
      </c>
    </row>
    <row r="4800" spans="1:15" x14ac:dyDescent="0.3">
      <c r="A4800" s="9">
        <v>45014</v>
      </c>
      <c r="B4800">
        <v>1011506</v>
      </c>
      <c r="C4800">
        <v>462</v>
      </c>
      <c r="D4800" t="s">
        <v>6</v>
      </c>
      <c r="E4800">
        <v>23.667999999999999</v>
      </c>
      <c r="F4800">
        <v>72.608400000000017</v>
      </c>
      <c r="G4800">
        <v>48.940400000000018</v>
      </c>
      <c r="H4800">
        <v>462</v>
      </c>
      <c r="I4800" t="s">
        <v>59</v>
      </c>
      <c r="J4800" t="s">
        <v>57</v>
      </c>
      <c r="K4800" t="s">
        <v>321</v>
      </c>
      <c r="L4800" t="s">
        <v>70</v>
      </c>
      <c r="M4800" t="s">
        <v>69</v>
      </c>
      <c r="N4800" t="s">
        <v>44</v>
      </c>
      <c r="O4800">
        <v>8928</v>
      </c>
    </row>
    <row r="4801" spans="1:15" x14ac:dyDescent="0.3">
      <c r="A4801" s="9">
        <v>45014</v>
      </c>
      <c r="B4801">
        <v>1010550</v>
      </c>
      <c r="C4801">
        <v>1103</v>
      </c>
      <c r="D4801" t="s">
        <v>8</v>
      </c>
      <c r="E4801">
        <v>61.288000000000011</v>
      </c>
      <c r="F4801">
        <v>104.87880000000001</v>
      </c>
      <c r="G4801">
        <v>43.590800000000002</v>
      </c>
      <c r="H4801">
        <v>1103</v>
      </c>
      <c r="I4801" t="s">
        <v>65</v>
      </c>
      <c r="J4801" t="s">
        <v>62</v>
      </c>
      <c r="K4801" t="s">
        <v>161</v>
      </c>
      <c r="L4801" t="s">
        <v>101</v>
      </c>
      <c r="M4801" t="s">
        <v>39</v>
      </c>
      <c r="N4801" t="s">
        <v>50</v>
      </c>
      <c r="O4801">
        <v>2907</v>
      </c>
    </row>
    <row r="4802" spans="1:15" x14ac:dyDescent="0.3">
      <c r="A4802" s="9">
        <v>45014</v>
      </c>
      <c r="B4802">
        <v>1007247</v>
      </c>
      <c r="C4802">
        <v>528</v>
      </c>
      <c r="D4802" t="s">
        <v>12</v>
      </c>
      <c r="E4802">
        <v>125.74000000000001</v>
      </c>
      <c r="F4802">
        <v>37.200600000000001</v>
      </c>
      <c r="G4802">
        <v>-88.539400000000001</v>
      </c>
      <c r="H4802">
        <v>528</v>
      </c>
      <c r="I4802" t="s">
        <v>49</v>
      </c>
      <c r="J4802" t="s">
        <v>72</v>
      </c>
      <c r="K4802" t="s">
        <v>162</v>
      </c>
      <c r="L4802" t="s">
        <v>60</v>
      </c>
      <c r="M4802" t="s">
        <v>45</v>
      </c>
      <c r="N4802" t="s">
        <v>44</v>
      </c>
      <c r="O4802">
        <v>3509</v>
      </c>
    </row>
    <row r="4803" spans="1:15" x14ac:dyDescent="0.3">
      <c r="A4803" s="9">
        <v>45014</v>
      </c>
      <c r="B4803">
        <v>1018110</v>
      </c>
      <c r="C4803">
        <v>810</v>
      </c>
      <c r="D4803" t="s">
        <v>9</v>
      </c>
      <c r="E4803">
        <v>148.01200000000003</v>
      </c>
      <c r="F4803">
        <v>38.545199999999994</v>
      </c>
      <c r="G4803">
        <v>-109.46680000000003</v>
      </c>
      <c r="H4803">
        <v>810</v>
      </c>
      <c r="I4803" t="s">
        <v>82</v>
      </c>
      <c r="J4803" t="s">
        <v>91</v>
      </c>
      <c r="K4803" t="s">
        <v>346</v>
      </c>
      <c r="L4803" t="s">
        <v>40</v>
      </c>
      <c r="M4803" t="s">
        <v>39</v>
      </c>
      <c r="N4803" t="s">
        <v>50</v>
      </c>
      <c r="O4803">
        <v>7828</v>
      </c>
    </row>
    <row r="4804" spans="1:15" x14ac:dyDescent="0.3">
      <c r="A4804" s="9">
        <v>45014</v>
      </c>
      <c r="B4804">
        <v>1013954</v>
      </c>
      <c r="C4804">
        <v>1412</v>
      </c>
      <c r="D4804" t="s">
        <v>8</v>
      </c>
      <c r="E4804">
        <v>43.851999999999997</v>
      </c>
      <c r="F4804">
        <v>56.921399999999998</v>
      </c>
      <c r="G4804">
        <v>13.069400000000002</v>
      </c>
      <c r="H4804">
        <v>1412</v>
      </c>
      <c r="I4804" t="s">
        <v>54</v>
      </c>
      <c r="J4804" t="s">
        <v>91</v>
      </c>
      <c r="K4804" t="s">
        <v>164</v>
      </c>
      <c r="L4804" t="s">
        <v>70</v>
      </c>
      <c r="M4804" t="s">
        <v>69</v>
      </c>
      <c r="N4804" t="s">
        <v>50</v>
      </c>
      <c r="O4804">
        <v>6129</v>
      </c>
    </row>
    <row r="4805" spans="1:15" x14ac:dyDescent="0.3">
      <c r="A4805" s="9">
        <v>45014</v>
      </c>
      <c r="B4805">
        <v>1017569</v>
      </c>
      <c r="C4805">
        <v>155</v>
      </c>
      <c r="D4805" t="s">
        <v>11</v>
      </c>
      <c r="E4805">
        <v>53.207999999999998</v>
      </c>
      <c r="F4805">
        <v>64.989000000000004</v>
      </c>
      <c r="G4805">
        <v>11.781000000000006</v>
      </c>
      <c r="H4805">
        <v>155</v>
      </c>
      <c r="I4805" t="s">
        <v>73</v>
      </c>
      <c r="J4805" t="s">
        <v>48</v>
      </c>
      <c r="K4805" t="s">
        <v>130</v>
      </c>
      <c r="L4805" t="s">
        <v>60</v>
      </c>
      <c r="M4805" t="s">
        <v>45</v>
      </c>
      <c r="N4805" t="s">
        <v>44</v>
      </c>
      <c r="O4805">
        <v>8530</v>
      </c>
    </row>
    <row r="4806" spans="1:15" x14ac:dyDescent="0.3">
      <c r="A4806" s="9">
        <v>45014</v>
      </c>
      <c r="B4806">
        <v>1010703</v>
      </c>
      <c r="C4806">
        <v>2513</v>
      </c>
      <c r="D4806" t="s">
        <v>14</v>
      </c>
      <c r="E4806">
        <v>25.428000000000004</v>
      </c>
      <c r="F4806">
        <v>65.885400000000004</v>
      </c>
      <c r="G4806">
        <v>40.4574</v>
      </c>
      <c r="H4806">
        <v>2513</v>
      </c>
      <c r="I4806" t="s">
        <v>78</v>
      </c>
      <c r="J4806" t="s">
        <v>91</v>
      </c>
      <c r="K4806" t="s">
        <v>207</v>
      </c>
      <c r="L4806" t="s">
        <v>70</v>
      </c>
      <c r="M4806" t="s">
        <v>69</v>
      </c>
      <c r="N4806" t="s">
        <v>50</v>
      </c>
      <c r="O4806">
        <v>7029</v>
      </c>
    </row>
    <row r="4807" spans="1:15" x14ac:dyDescent="0.3">
      <c r="A4807" s="9">
        <v>45014</v>
      </c>
      <c r="B4807">
        <v>1015728</v>
      </c>
      <c r="C4807">
        <v>572</v>
      </c>
      <c r="D4807" t="s">
        <v>10</v>
      </c>
      <c r="E4807">
        <v>35.323999999999998</v>
      </c>
      <c r="F4807">
        <v>70.367400000000004</v>
      </c>
      <c r="G4807">
        <v>35.043400000000005</v>
      </c>
      <c r="H4807">
        <v>572</v>
      </c>
      <c r="I4807" t="s">
        <v>59</v>
      </c>
      <c r="J4807" t="s">
        <v>76</v>
      </c>
      <c r="K4807" t="s">
        <v>107</v>
      </c>
      <c r="L4807" t="s">
        <v>92</v>
      </c>
      <c r="M4807" t="s">
        <v>51</v>
      </c>
      <c r="N4807" t="s">
        <v>44</v>
      </c>
      <c r="O4807">
        <v>4199</v>
      </c>
    </row>
    <row r="4808" spans="1:15" x14ac:dyDescent="0.3">
      <c r="A4808" s="9">
        <v>45014</v>
      </c>
      <c r="B4808">
        <v>1011174</v>
      </c>
      <c r="C4808">
        <v>913</v>
      </c>
      <c r="D4808" t="s">
        <v>11</v>
      </c>
      <c r="E4808">
        <v>63.964000000000006</v>
      </c>
      <c r="F4808">
        <v>70.815600000000003</v>
      </c>
      <c r="G4808">
        <v>6.8515999999999977</v>
      </c>
      <c r="H4808">
        <v>913</v>
      </c>
      <c r="I4808" t="s">
        <v>54</v>
      </c>
      <c r="J4808" t="s">
        <v>68</v>
      </c>
      <c r="K4808" t="s">
        <v>277</v>
      </c>
      <c r="L4808" t="s">
        <v>92</v>
      </c>
      <c r="M4808" t="s">
        <v>51</v>
      </c>
      <c r="N4808" t="s">
        <v>50</v>
      </c>
      <c r="O4808">
        <v>3649</v>
      </c>
    </row>
    <row r="4809" spans="1:15" x14ac:dyDescent="0.3">
      <c r="A4809" s="9">
        <v>45014</v>
      </c>
      <c r="B4809">
        <v>1016649</v>
      </c>
      <c r="C4809">
        <v>520</v>
      </c>
      <c r="D4809" t="s">
        <v>12</v>
      </c>
      <c r="E4809">
        <v>105.69600000000001</v>
      </c>
      <c r="F4809">
        <v>79.331400000000002</v>
      </c>
      <c r="G4809">
        <v>-26.36460000000001</v>
      </c>
      <c r="H4809">
        <v>520</v>
      </c>
      <c r="I4809" t="s">
        <v>43</v>
      </c>
      <c r="J4809" t="s">
        <v>68</v>
      </c>
      <c r="K4809" t="s">
        <v>129</v>
      </c>
      <c r="L4809" t="s">
        <v>101</v>
      </c>
      <c r="M4809" t="s">
        <v>39</v>
      </c>
      <c r="N4809" t="s">
        <v>38</v>
      </c>
      <c r="O4809">
        <v>9610</v>
      </c>
    </row>
    <row r="4810" spans="1:15" x14ac:dyDescent="0.3">
      <c r="A4810" s="9">
        <v>45014</v>
      </c>
      <c r="B4810">
        <v>1009602</v>
      </c>
      <c r="C4810">
        <v>1004</v>
      </c>
      <c r="D4810" t="s">
        <v>6</v>
      </c>
      <c r="E4810">
        <v>105.38400000000001</v>
      </c>
      <c r="F4810">
        <v>86.054400000000001</v>
      </c>
      <c r="G4810">
        <v>-19.329600000000013</v>
      </c>
      <c r="H4810">
        <v>1004</v>
      </c>
      <c r="I4810" t="s">
        <v>114</v>
      </c>
      <c r="J4810" t="s">
        <v>72</v>
      </c>
      <c r="K4810" t="s">
        <v>295</v>
      </c>
      <c r="L4810" t="s">
        <v>88</v>
      </c>
      <c r="M4810" t="s">
        <v>69</v>
      </c>
      <c r="N4810" t="s">
        <v>38</v>
      </c>
      <c r="O4810">
        <v>7381</v>
      </c>
    </row>
    <row r="4811" spans="1:15" x14ac:dyDescent="0.3">
      <c r="A4811" s="9">
        <v>45014</v>
      </c>
      <c r="B4811">
        <v>1009269</v>
      </c>
      <c r="C4811">
        <v>2816</v>
      </c>
      <c r="D4811" t="s">
        <v>8</v>
      </c>
      <c r="E4811">
        <v>37.068000000000012</v>
      </c>
      <c r="F4811">
        <v>87.399000000000001</v>
      </c>
      <c r="G4811">
        <v>50.330999999999989</v>
      </c>
      <c r="H4811">
        <v>2816</v>
      </c>
      <c r="I4811" t="s">
        <v>73</v>
      </c>
      <c r="J4811" t="s">
        <v>72</v>
      </c>
      <c r="K4811" t="s">
        <v>106</v>
      </c>
      <c r="L4811" t="s">
        <v>70</v>
      </c>
      <c r="M4811" t="s">
        <v>69</v>
      </c>
      <c r="N4811" t="s">
        <v>38</v>
      </c>
      <c r="O4811">
        <v>6713</v>
      </c>
    </row>
    <row r="4812" spans="1:15" x14ac:dyDescent="0.3">
      <c r="A4812" s="9">
        <v>45014</v>
      </c>
      <c r="B4812">
        <v>1015479</v>
      </c>
      <c r="C4812">
        <v>415</v>
      </c>
      <c r="D4812" t="s">
        <v>13</v>
      </c>
      <c r="E4812">
        <v>27.524000000000001</v>
      </c>
      <c r="F4812">
        <v>91.881</v>
      </c>
      <c r="G4812">
        <v>64.356999999999999</v>
      </c>
      <c r="H4812">
        <v>415</v>
      </c>
      <c r="I4812" t="s">
        <v>43</v>
      </c>
      <c r="J4812" t="s">
        <v>48</v>
      </c>
      <c r="K4812" t="s">
        <v>329</v>
      </c>
      <c r="L4812" t="s">
        <v>92</v>
      </c>
      <c r="M4812" t="s">
        <v>51</v>
      </c>
      <c r="N4812" t="s">
        <v>44</v>
      </c>
      <c r="O4812">
        <v>3787</v>
      </c>
    </row>
    <row r="4813" spans="1:15" x14ac:dyDescent="0.3">
      <c r="A4813" s="9">
        <v>45014</v>
      </c>
      <c r="B4813">
        <v>1017794</v>
      </c>
      <c r="C4813">
        <v>2224</v>
      </c>
      <c r="D4813" t="s">
        <v>14</v>
      </c>
      <c r="E4813">
        <v>4.7519999999999953</v>
      </c>
      <c r="F4813">
        <v>96.811200000000014</v>
      </c>
      <c r="G4813">
        <v>92.059200000000018</v>
      </c>
      <c r="H4813">
        <v>2224</v>
      </c>
      <c r="I4813" t="s">
        <v>73</v>
      </c>
      <c r="J4813" t="s">
        <v>48</v>
      </c>
      <c r="K4813" t="s">
        <v>233</v>
      </c>
      <c r="L4813" t="s">
        <v>98</v>
      </c>
      <c r="M4813" t="s">
        <v>39</v>
      </c>
      <c r="N4813" t="s">
        <v>38</v>
      </c>
      <c r="O4813">
        <v>6018</v>
      </c>
    </row>
    <row r="4814" spans="1:15" x14ac:dyDescent="0.3">
      <c r="A4814" s="9">
        <v>45014</v>
      </c>
      <c r="B4814">
        <v>1015203</v>
      </c>
      <c r="C4814">
        <v>878</v>
      </c>
      <c r="D4814" t="s">
        <v>14</v>
      </c>
      <c r="E4814">
        <v>77.268000000000001</v>
      </c>
      <c r="F4814">
        <v>108.9126</v>
      </c>
      <c r="G4814">
        <v>31.644599999999997</v>
      </c>
      <c r="H4814">
        <v>878</v>
      </c>
      <c r="I4814" t="s">
        <v>82</v>
      </c>
      <c r="J4814" t="s">
        <v>62</v>
      </c>
      <c r="K4814" t="s">
        <v>200</v>
      </c>
      <c r="L4814" t="s">
        <v>74</v>
      </c>
      <c r="M4814" t="s">
        <v>69</v>
      </c>
      <c r="N4814" t="s">
        <v>44</v>
      </c>
      <c r="O4814">
        <v>2786</v>
      </c>
    </row>
    <row r="4815" spans="1:15" x14ac:dyDescent="0.3">
      <c r="A4815" s="9">
        <v>45014</v>
      </c>
      <c r="B4815">
        <v>1000114</v>
      </c>
      <c r="C4815">
        <v>114</v>
      </c>
      <c r="D4815" t="s">
        <v>9</v>
      </c>
      <c r="E4815">
        <v>296.66764800000004</v>
      </c>
      <c r="F4815">
        <v>109.59985920000001</v>
      </c>
      <c r="G4815">
        <v>-187.06778880000002</v>
      </c>
      <c r="H4815">
        <v>114</v>
      </c>
      <c r="I4815" t="s">
        <v>84</v>
      </c>
      <c r="J4815" t="s">
        <v>86</v>
      </c>
      <c r="K4815" t="s">
        <v>97</v>
      </c>
      <c r="L4815" t="s">
        <v>40</v>
      </c>
      <c r="M4815" t="s">
        <v>39</v>
      </c>
      <c r="N4815" t="s">
        <v>38</v>
      </c>
      <c r="O4815">
        <v>6121</v>
      </c>
    </row>
    <row r="4816" spans="1:15" x14ac:dyDescent="0.3">
      <c r="A4816" s="9">
        <v>45014</v>
      </c>
      <c r="B4816">
        <v>1010895</v>
      </c>
      <c r="C4816">
        <v>1487</v>
      </c>
      <c r="D4816" t="s">
        <v>10</v>
      </c>
      <c r="E4816">
        <v>73.215999999999994</v>
      </c>
      <c r="F4816">
        <v>145.66499999999999</v>
      </c>
      <c r="G4816">
        <v>72.448999999999998</v>
      </c>
      <c r="H4816">
        <v>1487</v>
      </c>
      <c r="I4816" t="s">
        <v>73</v>
      </c>
      <c r="J4816" t="s">
        <v>42</v>
      </c>
      <c r="K4816" t="s">
        <v>214</v>
      </c>
      <c r="L4816" t="s">
        <v>101</v>
      </c>
      <c r="M4816" t="s">
        <v>39</v>
      </c>
      <c r="N4816" t="s">
        <v>44</v>
      </c>
      <c r="O4816">
        <v>8872</v>
      </c>
    </row>
    <row r="4817" spans="1:15" x14ac:dyDescent="0.3">
      <c r="A4817" s="9">
        <v>45014</v>
      </c>
      <c r="B4817">
        <v>1017070</v>
      </c>
      <c r="C4817">
        <v>2757</v>
      </c>
      <c r="D4817" t="s">
        <v>9</v>
      </c>
      <c r="E4817">
        <v>161.16400000000002</v>
      </c>
      <c r="F4817">
        <v>151.49160000000001</v>
      </c>
      <c r="G4817">
        <v>-9.6724000000000103</v>
      </c>
      <c r="H4817">
        <v>2757</v>
      </c>
      <c r="I4817" t="s">
        <v>114</v>
      </c>
      <c r="J4817" t="s">
        <v>72</v>
      </c>
      <c r="K4817" t="s">
        <v>155</v>
      </c>
      <c r="L4817" t="s">
        <v>101</v>
      </c>
      <c r="M4817" t="s">
        <v>39</v>
      </c>
      <c r="N4817" t="s">
        <v>44</v>
      </c>
      <c r="O4817">
        <v>2636</v>
      </c>
    </row>
    <row r="4818" spans="1:15" x14ac:dyDescent="0.3">
      <c r="A4818" s="9">
        <v>45014</v>
      </c>
      <c r="B4818">
        <v>1014102</v>
      </c>
      <c r="C4818">
        <v>1222</v>
      </c>
      <c r="D4818" t="s">
        <v>10</v>
      </c>
      <c r="E4818">
        <v>4.1680000000000064</v>
      </c>
      <c r="F4818">
        <v>155.52540000000002</v>
      </c>
      <c r="G4818">
        <v>151.35740000000001</v>
      </c>
      <c r="H4818">
        <v>1222</v>
      </c>
      <c r="I4818" t="s">
        <v>78</v>
      </c>
      <c r="J4818" t="s">
        <v>48</v>
      </c>
      <c r="K4818" t="s">
        <v>323</v>
      </c>
      <c r="L4818" t="s">
        <v>88</v>
      </c>
      <c r="M4818" t="s">
        <v>69</v>
      </c>
      <c r="N4818" t="s">
        <v>50</v>
      </c>
      <c r="O4818">
        <v>2739</v>
      </c>
    </row>
    <row r="4819" spans="1:15" x14ac:dyDescent="0.3">
      <c r="A4819" s="9">
        <v>45014</v>
      </c>
      <c r="B4819">
        <v>1013159</v>
      </c>
      <c r="C4819">
        <v>499</v>
      </c>
      <c r="D4819" t="s">
        <v>9</v>
      </c>
      <c r="E4819">
        <v>18.168000000000006</v>
      </c>
      <c r="F4819">
        <v>164.0412</v>
      </c>
      <c r="G4819">
        <v>145.8732</v>
      </c>
      <c r="H4819">
        <v>499</v>
      </c>
      <c r="I4819" t="s">
        <v>73</v>
      </c>
      <c r="J4819" t="s">
        <v>68</v>
      </c>
      <c r="K4819" t="s">
        <v>283</v>
      </c>
      <c r="L4819" t="s">
        <v>88</v>
      </c>
      <c r="M4819" t="s">
        <v>69</v>
      </c>
      <c r="N4819" t="s">
        <v>38</v>
      </c>
      <c r="O4819">
        <v>4736</v>
      </c>
    </row>
    <row r="4820" spans="1:15" x14ac:dyDescent="0.3">
      <c r="A4820" s="9">
        <v>45014</v>
      </c>
      <c r="B4820">
        <v>1010965</v>
      </c>
      <c r="C4820">
        <v>1324</v>
      </c>
      <c r="D4820" t="s">
        <v>6</v>
      </c>
      <c r="E4820">
        <v>71.532000000000011</v>
      </c>
      <c r="F4820">
        <v>168.5232</v>
      </c>
      <c r="G4820">
        <v>96.991199999999992</v>
      </c>
      <c r="H4820">
        <v>1324</v>
      </c>
      <c r="I4820" t="s">
        <v>49</v>
      </c>
      <c r="J4820" t="s">
        <v>48</v>
      </c>
      <c r="K4820" t="s">
        <v>276</v>
      </c>
      <c r="L4820" t="s">
        <v>46</v>
      </c>
      <c r="M4820" t="s">
        <v>45</v>
      </c>
      <c r="N4820" t="s">
        <v>38</v>
      </c>
      <c r="O4820">
        <v>4695</v>
      </c>
    </row>
    <row r="4821" spans="1:15" x14ac:dyDescent="0.3">
      <c r="A4821" s="9">
        <v>45014</v>
      </c>
      <c r="B4821">
        <v>1007603</v>
      </c>
      <c r="C4821">
        <v>1622</v>
      </c>
      <c r="D4821" t="s">
        <v>8</v>
      </c>
      <c r="E4821">
        <v>163.04400000000001</v>
      </c>
      <c r="F4821">
        <v>169.4196</v>
      </c>
      <c r="G4821">
        <v>6.3755999999999915</v>
      </c>
      <c r="H4821">
        <v>1622</v>
      </c>
      <c r="I4821" t="s">
        <v>65</v>
      </c>
      <c r="J4821" t="s">
        <v>42</v>
      </c>
      <c r="K4821" t="s">
        <v>191</v>
      </c>
      <c r="L4821" t="s">
        <v>101</v>
      </c>
      <c r="M4821" t="s">
        <v>39</v>
      </c>
      <c r="N4821" t="s">
        <v>38</v>
      </c>
      <c r="O4821">
        <v>2622</v>
      </c>
    </row>
    <row r="4822" spans="1:15" x14ac:dyDescent="0.3">
      <c r="A4822" s="9">
        <v>45014</v>
      </c>
      <c r="B4822">
        <v>1005769</v>
      </c>
      <c r="C4822">
        <v>797</v>
      </c>
      <c r="D4822" t="s">
        <v>11</v>
      </c>
      <c r="E4822">
        <v>193.46</v>
      </c>
      <c r="F4822">
        <v>170.316</v>
      </c>
      <c r="G4822">
        <v>-23.144000000000005</v>
      </c>
      <c r="H4822">
        <v>797</v>
      </c>
      <c r="I4822" t="s">
        <v>78</v>
      </c>
      <c r="J4822" t="s">
        <v>64</v>
      </c>
      <c r="K4822" t="s">
        <v>328</v>
      </c>
      <c r="L4822" t="s">
        <v>92</v>
      </c>
      <c r="M4822" t="s">
        <v>51</v>
      </c>
      <c r="N4822" t="s">
        <v>50</v>
      </c>
      <c r="O4822">
        <v>1162</v>
      </c>
    </row>
    <row r="4823" spans="1:15" x14ac:dyDescent="0.3">
      <c r="A4823" s="9">
        <v>45014</v>
      </c>
      <c r="B4823">
        <v>1008584</v>
      </c>
      <c r="C4823">
        <v>522</v>
      </c>
      <c r="D4823" t="s">
        <v>9</v>
      </c>
      <c r="E4823">
        <v>105.63200000000001</v>
      </c>
      <c r="F4823">
        <v>174.34979999999999</v>
      </c>
      <c r="G4823">
        <v>68.717799999999983</v>
      </c>
      <c r="H4823">
        <v>522</v>
      </c>
      <c r="I4823" t="s">
        <v>54</v>
      </c>
      <c r="J4823" t="s">
        <v>64</v>
      </c>
      <c r="K4823" t="s">
        <v>63</v>
      </c>
      <c r="L4823" t="s">
        <v>88</v>
      </c>
      <c r="M4823" t="s">
        <v>69</v>
      </c>
      <c r="N4823" t="s">
        <v>50</v>
      </c>
      <c r="O4823">
        <v>8744</v>
      </c>
    </row>
    <row r="4824" spans="1:15" x14ac:dyDescent="0.3">
      <c r="A4824" s="9">
        <v>45014</v>
      </c>
      <c r="B4824">
        <v>1013980</v>
      </c>
      <c r="C4824">
        <v>1349</v>
      </c>
      <c r="D4824" t="s">
        <v>7</v>
      </c>
      <c r="E4824">
        <v>13.316000000000003</v>
      </c>
      <c r="F4824">
        <v>175.24620000000002</v>
      </c>
      <c r="G4824">
        <v>161.93020000000001</v>
      </c>
      <c r="H4824">
        <v>1349</v>
      </c>
      <c r="I4824" t="s">
        <v>84</v>
      </c>
      <c r="J4824" t="s">
        <v>68</v>
      </c>
      <c r="K4824" t="s">
        <v>188</v>
      </c>
      <c r="L4824" t="s">
        <v>70</v>
      </c>
      <c r="M4824" t="s">
        <v>69</v>
      </c>
      <c r="N4824" t="s">
        <v>50</v>
      </c>
      <c r="O4824">
        <v>7135</v>
      </c>
    </row>
    <row r="4825" spans="1:15" x14ac:dyDescent="0.3">
      <c r="A4825" s="9">
        <v>45014</v>
      </c>
      <c r="B4825">
        <v>1006466</v>
      </c>
      <c r="C4825">
        <v>748</v>
      </c>
      <c r="D4825" t="s">
        <v>12</v>
      </c>
      <c r="E4825">
        <v>103.36799999999999</v>
      </c>
      <c r="F4825">
        <v>175.24620000000002</v>
      </c>
      <c r="G4825">
        <v>71.878200000000021</v>
      </c>
      <c r="H4825">
        <v>748</v>
      </c>
      <c r="I4825" t="s">
        <v>84</v>
      </c>
      <c r="J4825" t="s">
        <v>68</v>
      </c>
      <c r="K4825" t="s">
        <v>188</v>
      </c>
      <c r="L4825" t="s">
        <v>74</v>
      </c>
      <c r="M4825" t="s">
        <v>69</v>
      </c>
      <c r="N4825" t="s">
        <v>50</v>
      </c>
      <c r="O4825">
        <v>9686</v>
      </c>
    </row>
    <row r="4826" spans="1:15" x14ac:dyDescent="0.3">
      <c r="A4826" s="9">
        <v>45014</v>
      </c>
      <c r="B4826">
        <v>1013495</v>
      </c>
      <c r="C4826">
        <v>2172</v>
      </c>
      <c r="D4826" t="s">
        <v>6</v>
      </c>
      <c r="E4826">
        <v>109.84800000000001</v>
      </c>
      <c r="F4826">
        <v>177.93540000000002</v>
      </c>
      <c r="G4826">
        <v>68.087400000000002</v>
      </c>
      <c r="H4826">
        <v>2172</v>
      </c>
      <c r="I4826" t="s">
        <v>65</v>
      </c>
      <c r="J4826" t="s">
        <v>86</v>
      </c>
      <c r="K4826" t="s">
        <v>267</v>
      </c>
      <c r="L4826" t="s">
        <v>70</v>
      </c>
      <c r="M4826" t="s">
        <v>69</v>
      </c>
      <c r="N4826" t="s">
        <v>44</v>
      </c>
      <c r="O4826">
        <v>1632</v>
      </c>
    </row>
    <row r="4827" spans="1:15" x14ac:dyDescent="0.3">
      <c r="A4827" s="9">
        <v>45014</v>
      </c>
      <c r="B4827">
        <v>1008892</v>
      </c>
      <c r="C4827">
        <v>648</v>
      </c>
      <c r="D4827" t="s">
        <v>9</v>
      </c>
      <c r="E4827">
        <v>84.932000000000016</v>
      </c>
      <c r="F4827">
        <v>185.10659999999999</v>
      </c>
      <c r="G4827">
        <v>100.17459999999997</v>
      </c>
      <c r="H4827">
        <v>648</v>
      </c>
      <c r="I4827" t="s">
        <v>54</v>
      </c>
      <c r="J4827" t="s">
        <v>57</v>
      </c>
      <c r="K4827" t="s">
        <v>301</v>
      </c>
      <c r="L4827" t="s">
        <v>92</v>
      </c>
      <c r="M4827" t="s">
        <v>51</v>
      </c>
      <c r="N4827" t="s">
        <v>44</v>
      </c>
      <c r="O4827">
        <v>6667</v>
      </c>
    </row>
    <row r="4828" spans="1:15" x14ac:dyDescent="0.3">
      <c r="A4828" s="9">
        <v>45014</v>
      </c>
      <c r="B4828">
        <v>1017258</v>
      </c>
      <c r="C4828">
        <v>2345</v>
      </c>
      <c r="D4828" t="s">
        <v>10</v>
      </c>
      <c r="E4828">
        <v>216.64000000000001</v>
      </c>
      <c r="F4828">
        <v>189.1404</v>
      </c>
      <c r="G4828">
        <v>-27.499600000000015</v>
      </c>
      <c r="H4828">
        <v>2345</v>
      </c>
      <c r="I4828" t="s">
        <v>73</v>
      </c>
      <c r="J4828" t="s">
        <v>76</v>
      </c>
      <c r="K4828" t="s">
        <v>247</v>
      </c>
      <c r="L4828" t="s">
        <v>88</v>
      </c>
      <c r="M4828" t="s">
        <v>69</v>
      </c>
      <c r="N4828" t="s">
        <v>44</v>
      </c>
      <c r="O4828">
        <v>9221</v>
      </c>
    </row>
    <row r="4829" spans="1:15" x14ac:dyDescent="0.3">
      <c r="A4829" s="9">
        <v>45014</v>
      </c>
      <c r="B4829">
        <v>1017519</v>
      </c>
      <c r="C4829">
        <v>708</v>
      </c>
      <c r="D4829" t="s">
        <v>14</v>
      </c>
      <c r="E4829">
        <v>33.383999999999986</v>
      </c>
      <c r="F4829">
        <v>190.0368</v>
      </c>
      <c r="G4829">
        <v>156.65280000000001</v>
      </c>
      <c r="H4829">
        <v>708</v>
      </c>
      <c r="I4829" t="s">
        <v>59</v>
      </c>
      <c r="J4829" t="s">
        <v>57</v>
      </c>
      <c r="K4829" t="s">
        <v>58</v>
      </c>
      <c r="L4829" t="s">
        <v>52</v>
      </c>
      <c r="M4829" t="s">
        <v>51</v>
      </c>
      <c r="N4829" t="s">
        <v>50</v>
      </c>
      <c r="O4829">
        <v>3684</v>
      </c>
    </row>
    <row r="4830" spans="1:15" x14ac:dyDescent="0.3">
      <c r="A4830" s="9">
        <v>45014</v>
      </c>
      <c r="B4830">
        <v>1004987</v>
      </c>
      <c r="C4830">
        <v>2090</v>
      </c>
      <c r="D4830" t="s">
        <v>13</v>
      </c>
      <c r="E4830">
        <v>209.01760000000004</v>
      </c>
      <c r="F4830">
        <v>211.92080000000004</v>
      </c>
      <c r="G4830">
        <v>2.9031999999999982</v>
      </c>
      <c r="H4830">
        <v>2090</v>
      </c>
      <c r="I4830" t="s">
        <v>54</v>
      </c>
      <c r="J4830" t="s">
        <v>76</v>
      </c>
      <c r="K4830" t="s">
        <v>152</v>
      </c>
      <c r="L4830" t="s">
        <v>55</v>
      </c>
      <c r="M4830" t="s">
        <v>45</v>
      </c>
      <c r="N4830" t="s">
        <v>38</v>
      </c>
      <c r="O4830">
        <v>2552</v>
      </c>
    </row>
    <row r="4831" spans="1:15" x14ac:dyDescent="0.3">
      <c r="A4831" s="9">
        <v>45014</v>
      </c>
      <c r="B4831">
        <v>1011120</v>
      </c>
      <c r="C4831">
        <v>2734</v>
      </c>
      <c r="D4831" t="s">
        <v>8</v>
      </c>
      <c r="E4831">
        <v>275.79599999999999</v>
      </c>
      <c r="F4831">
        <v>220.51439999999999</v>
      </c>
      <c r="G4831">
        <v>-55.281599999999997</v>
      </c>
      <c r="H4831">
        <v>2734</v>
      </c>
      <c r="I4831" t="s">
        <v>49</v>
      </c>
      <c r="J4831" t="s">
        <v>86</v>
      </c>
      <c r="K4831" t="s">
        <v>171</v>
      </c>
      <c r="L4831" t="s">
        <v>40</v>
      </c>
      <c r="M4831" t="s">
        <v>39</v>
      </c>
      <c r="N4831" t="s">
        <v>44</v>
      </c>
      <c r="O4831">
        <v>6620</v>
      </c>
    </row>
    <row r="4832" spans="1:15" x14ac:dyDescent="0.3">
      <c r="A4832" s="9">
        <v>45014</v>
      </c>
      <c r="B4832">
        <v>1010680</v>
      </c>
      <c r="C4832">
        <v>867</v>
      </c>
      <c r="D4832" t="s">
        <v>8</v>
      </c>
      <c r="E4832">
        <v>254.62800000000001</v>
      </c>
      <c r="F4832">
        <v>228.13380000000001</v>
      </c>
      <c r="G4832">
        <v>-26.494200000000006</v>
      </c>
      <c r="H4832">
        <v>867</v>
      </c>
      <c r="I4832" t="s">
        <v>73</v>
      </c>
      <c r="J4832" t="s">
        <v>62</v>
      </c>
      <c r="K4832" t="s">
        <v>132</v>
      </c>
      <c r="L4832" t="s">
        <v>40</v>
      </c>
      <c r="M4832" t="s">
        <v>39</v>
      </c>
      <c r="N4832" t="s">
        <v>44</v>
      </c>
      <c r="O4832">
        <v>4972</v>
      </c>
    </row>
    <row r="4833" spans="1:15" x14ac:dyDescent="0.3">
      <c r="A4833" s="9">
        <v>45014</v>
      </c>
      <c r="B4833">
        <v>1015849</v>
      </c>
      <c r="C4833">
        <v>2231</v>
      </c>
      <c r="D4833" t="s">
        <v>6</v>
      </c>
      <c r="E4833">
        <v>257.15199999999999</v>
      </c>
      <c r="F4833">
        <v>233.96039999999999</v>
      </c>
      <c r="G4833">
        <v>-23.191599999999994</v>
      </c>
      <c r="H4833">
        <v>2231</v>
      </c>
      <c r="I4833" t="s">
        <v>84</v>
      </c>
      <c r="J4833" t="s">
        <v>48</v>
      </c>
      <c r="K4833" t="s">
        <v>174</v>
      </c>
      <c r="L4833" t="s">
        <v>74</v>
      </c>
      <c r="M4833" t="s">
        <v>69</v>
      </c>
      <c r="N4833" t="s">
        <v>38</v>
      </c>
      <c r="O4833">
        <v>7083</v>
      </c>
    </row>
    <row r="4834" spans="1:15" x14ac:dyDescent="0.3">
      <c r="A4834" s="9">
        <v>45014</v>
      </c>
      <c r="B4834">
        <v>1019352</v>
      </c>
      <c r="C4834">
        <v>1646</v>
      </c>
      <c r="D4834" t="s">
        <v>12</v>
      </c>
      <c r="E4834">
        <v>310.70800000000003</v>
      </c>
      <c r="F4834">
        <v>242.02800000000002</v>
      </c>
      <c r="G4834">
        <v>-68.680000000000007</v>
      </c>
      <c r="H4834">
        <v>1646</v>
      </c>
      <c r="I4834" t="s">
        <v>59</v>
      </c>
      <c r="J4834" t="s">
        <v>86</v>
      </c>
      <c r="K4834" t="s">
        <v>212</v>
      </c>
      <c r="L4834" t="s">
        <v>40</v>
      </c>
      <c r="M4834" t="s">
        <v>39</v>
      </c>
      <c r="N4834" t="s">
        <v>38</v>
      </c>
      <c r="O4834">
        <v>8126</v>
      </c>
    </row>
    <row r="4835" spans="1:15" x14ac:dyDescent="0.3">
      <c r="A4835" s="9">
        <v>45014</v>
      </c>
      <c r="B4835">
        <v>1006697</v>
      </c>
      <c r="C4835">
        <v>2670</v>
      </c>
      <c r="D4835" t="s">
        <v>13</v>
      </c>
      <c r="E4835">
        <v>6.3760000000000048</v>
      </c>
      <c r="F4835">
        <v>243.37260000000001</v>
      </c>
      <c r="G4835">
        <v>236.9966</v>
      </c>
      <c r="H4835">
        <v>2670</v>
      </c>
      <c r="I4835" t="s">
        <v>82</v>
      </c>
      <c r="J4835" t="s">
        <v>62</v>
      </c>
      <c r="K4835" t="s">
        <v>200</v>
      </c>
      <c r="L4835" t="s">
        <v>40</v>
      </c>
      <c r="M4835" t="s">
        <v>39</v>
      </c>
      <c r="N4835" t="s">
        <v>38</v>
      </c>
      <c r="O4835">
        <v>6248</v>
      </c>
    </row>
    <row r="4836" spans="1:15" x14ac:dyDescent="0.3">
      <c r="A4836" s="9">
        <v>45014</v>
      </c>
      <c r="B4836">
        <v>1011309</v>
      </c>
      <c r="C4836">
        <v>2718</v>
      </c>
      <c r="D4836" t="s">
        <v>12</v>
      </c>
      <c r="E4836">
        <v>186.35199999999998</v>
      </c>
      <c r="F4836">
        <v>245.16539999999998</v>
      </c>
      <c r="G4836">
        <v>58.813400000000001</v>
      </c>
      <c r="H4836">
        <v>2718</v>
      </c>
      <c r="I4836" t="s">
        <v>78</v>
      </c>
      <c r="J4836" t="s">
        <v>72</v>
      </c>
      <c r="K4836" t="s">
        <v>136</v>
      </c>
      <c r="L4836" t="s">
        <v>66</v>
      </c>
      <c r="M4836" t="s">
        <v>51</v>
      </c>
      <c r="N4836" t="s">
        <v>44</v>
      </c>
      <c r="O4836">
        <v>9816</v>
      </c>
    </row>
    <row r="4837" spans="1:15" x14ac:dyDescent="0.3">
      <c r="A4837" s="9">
        <v>45014</v>
      </c>
      <c r="B4837">
        <v>1011369</v>
      </c>
      <c r="C4837">
        <v>1329</v>
      </c>
      <c r="D4837" t="s">
        <v>8</v>
      </c>
      <c r="E4837">
        <v>224.52400000000003</v>
      </c>
      <c r="F4837">
        <v>246.06180000000001</v>
      </c>
      <c r="G4837">
        <v>21.537799999999976</v>
      </c>
      <c r="H4837">
        <v>1329</v>
      </c>
      <c r="I4837" t="s">
        <v>114</v>
      </c>
      <c r="J4837" t="s">
        <v>68</v>
      </c>
      <c r="K4837" t="s">
        <v>272</v>
      </c>
      <c r="L4837" t="s">
        <v>55</v>
      </c>
      <c r="M4837" t="s">
        <v>45</v>
      </c>
      <c r="N4837" t="s">
        <v>38</v>
      </c>
      <c r="O4837">
        <v>8545</v>
      </c>
    </row>
    <row r="4838" spans="1:15" x14ac:dyDescent="0.3">
      <c r="A4838" s="9">
        <v>45014</v>
      </c>
      <c r="B4838">
        <v>1005237</v>
      </c>
      <c r="C4838">
        <v>260</v>
      </c>
      <c r="D4838" t="s">
        <v>12</v>
      </c>
      <c r="E4838">
        <v>242.096</v>
      </c>
      <c r="F4838">
        <v>261.41440000000006</v>
      </c>
      <c r="G4838">
        <v>19.318400000000054</v>
      </c>
      <c r="H4838">
        <v>260</v>
      </c>
      <c r="I4838" t="s">
        <v>43</v>
      </c>
      <c r="J4838" t="s">
        <v>72</v>
      </c>
      <c r="K4838" t="s">
        <v>335</v>
      </c>
      <c r="L4838" t="s">
        <v>66</v>
      </c>
      <c r="M4838" t="s">
        <v>51</v>
      </c>
      <c r="N4838" t="s">
        <v>50</v>
      </c>
      <c r="O4838">
        <v>8302</v>
      </c>
    </row>
    <row r="4839" spans="1:15" x14ac:dyDescent="0.3">
      <c r="A4839" s="9">
        <v>45014</v>
      </c>
      <c r="B4839">
        <v>1016220</v>
      </c>
      <c r="C4839">
        <v>208</v>
      </c>
      <c r="D4839" t="s">
        <v>12</v>
      </c>
      <c r="E4839">
        <v>307.44799999999998</v>
      </c>
      <c r="F4839">
        <v>262.64519999999999</v>
      </c>
      <c r="G4839">
        <v>-44.802799999999991</v>
      </c>
      <c r="H4839">
        <v>208</v>
      </c>
      <c r="I4839" t="s">
        <v>59</v>
      </c>
      <c r="J4839" t="s">
        <v>91</v>
      </c>
      <c r="K4839" t="s">
        <v>157</v>
      </c>
      <c r="L4839" t="s">
        <v>92</v>
      </c>
      <c r="M4839" t="s">
        <v>51</v>
      </c>
      <c r="N4839" t="s">
        <v>38</v>
      </c>
      <c r="O4839">
        <v>6591</v>
      </c>
    </row>
    <row r="4840" spans="1:15" x14ac:dyDescent="0.3">
      <c r="A4840" s="9">
        <v>45014</v>
      </c>
      <c r="B4840">
        <v>1013557</v>
      </c>
      <c r="C4840">
        <v>2021</v>
      </c>
      <c r="D4840" t="s">
        <v>12</v>
      </c>
      <c r="E4840">
        <v>246.85200000000003</v>
      </c>
      <c r="F4840">
        <v>272.05740000000003</v>
      </c>
      <c r="G4840">
        <v>25.205399999999997</v>
      </c>
      <c r="H4840">
        <v>2021</v>
      </c>
      <c r="I4840" t="s">
        <v>82</v>
      </c>
      <c r="J4840" t="s">
        <v>57</v>
      </c>
      <c r="K4840" t="s">
        <v>94</v>
      </c>
      <c r="L4840" t="s">
        <v>60</v>
      </c>
      <c r="M4840" t="s">
        <v>45</v>
      </c>
      <c r="N4840" t="s">
        <v>44</v>
      </c>
      <c r="O4840">
        <v>4686</v>
      </c>
    </row>
    <row r="4841" spans="1:15" x14ac:dyDescent="0.3">
      <c r="A4841" s="9">
        <v>45014</v>
      </c>
      <c r="B4841">
        <v>1006870</v>
      </c>
      <c r="C4841">
        <v>2645</v>
      </c>
      <c r="D4841" t="s">
        <v>12</v>
      </c>
      <c r="E4841">
        <v>129.68800000000002</v>
      </c>
      <c r="F4841">
        <v>281.02140000000003</v>
      </c>
      <c r="G4841">
        <v>151.33340000000001</v>
      </c>
      <c r="H4841">
        <v>2645</v>
      </c>
      <c r="I4841" t="s">
        <v>65</v>
      </c>
      <c r="J4841" t="s">
        <v>42</v>
      </c>
      <c r="K4841" t="s">
        <v>53</v>
      </c>
      <c r="L4841" t="s">
        <v>46</v>
      </c>
      <c r="M4841" t="s">
        <v>45</v>
      </c>
      <c r="N4841" t="s">
        <v>44</v>
      </c>
      <c r="O4841">
        <v>9353</v>
      </c>
    </row>
    <row r="4842" spans="1:15" x14ac:dyDescent="0.3">
      <c r="A4842" s="9">
        <v>45014</v>
      </c>
      <c r="B4842">
        <v>1018707</v>
      </c>
      <c r="C4842">
        <v>1463</v>
      </c>
      <c r="D4842" t="s">
        <v>11</v>
      </c>
      <c r="E4842">
        <v>199.56799999999998</v>
      </c>
      <c r="F4842">
        <v>285.05519999999996</v>
      </c>
      <c r="G4842">
        <v>85.487199999999973</v>
      </c>
      <c r="H4842">
        <v>1463</v>
      </c>
      <c r="I4842" t="s">
        <v>43</v>
      </c>
      <c r="J4842" t="s">
        <v>62</v>
      </c>
      <c r="K4842" t="s">
        <v>135</v>
      </c>
      <c r="L4842" t="s">
        <v>98</v>
      </c>
      <c r="M4842" t="s">
        <v>39</v>
      </c>
      <c r="N4842" t="s">
        <v>38</v>
      </c>
      <c r="O4842">
        <v>3095</v>
      </c>
    </row>
    <row r="4843" spans="1:15" x14ac:dyDescent="0.3">
      <c r="A4843" s="9">
        <v>45014</v>
      </c>
      <c r="B4843">
        <v>1005038</v>
      </c>
      <c r="C4843">
        <v>1996</v>
      </c>
      <c r="D4843" t="s">
        <v>10</v>
      </c>
      <c r="E4843">
        <v>220.35840000000005</v>
      </c>
      <c r="F4843">
        <v>290.28480000000002</v>
      </c>
      <c r="G4843">
        <v>69.926399999999973</v>
      </c>
      <c r="H4843">
        <v>1996</v>
      </c>
      <c r="I4843" t="s">
        <v>65</v>
      </c>
      <c r="J4843" t="s">
        <v>86</v>
      </c>
      <c r="K4843" t="s">
        <v>273</v>
      </c>
      <c r="L4843" t="s">
        <v>98</v>
      </c>
      <c r="M4843" t="s">
        <v>39</v>
      </c>
      <c r="N4843" t="s">
        <v>50</v>
      </c>
      <c r="O4843">
        <v>9745</v>
      </c>
    </row>
    <row r="4844" spans="1:15" x14ac:dyDescent="0.3">
      <c r="A4844" s="9">
        <v>45014</v>
      </c>
      <c r="B4844">
        <v>1004712</v>
      </c>
      <c r="C4844">
        <v>1130</v>
      </c>
      <c r="D4844" t="s">
        <v>11</v>
      </c>
      <c r="E4844">
        <v>184.31680000000003</v>
      </c>
      <c r="F4844">
        <v>294.70480000000003</v>
      </c>
      <c r="G4844">
        <v>110.38800000000001</v>
      </c>
      <c r="H4844">
        <v>1130</v>
      </c>
      <c r="I4844" t="s">
        <v>54</v>
      </c>
      <c r="J4844" t="s">
        <v>76</v>
      </c>
      <c r="K4844" t="s">
        <v>287</v>
      </c>
      <c r="L4844" t="s">
        <v>40</v>
      </c>
      <c r="M4844" t="s">
        <v>39</v>
      </c>
      <c r="N4844" t="s">
        <v>44</v>
      </c>
      <c r="O4844">
        <v>9191</v>
      </c>
    </row>
    <row r="4845" spans="1:15" x14ac:dyDescent="0.3">
      <c r="A4845" s="9">
        <v>45014</v>
      </c>
      <c r="B4845">
        <v>1006263</v>
      </c>
      <c r="C4845">
        <v>383</v>
      </c>
      <c r="D4845" t="s">
        <v>8</v>
      </c>
      <c r="E4845">
        <v>7.4519999999999982</v>
      </c>
      <c r="F4845">
        <v>321.80759999999998</v>
      </c>
      <c r="G4845">
        <v>314.35559999999998</v>
      </c>
      <c r="H4845">
        <v>383</v>
      </c>
      <c r="I4845" t="s">
        <v>114</v>
      </c>
      <c r="J4845" t="s">
        <v>68</v>
      </c>
      <c r="K4845" t="s">
        <v>113</v>
      </c>
      <c r="L4845" t="s">
        <v>66</v>
      </c>
      <c r="M4845" t="s">
        <v>51</v>
      </c>
      <c r="N4845" t="s">
        <v>38</v>
      </c>
      <c r="O4845">
        <v>8510</v>
      </c>
    </row>
    <row r="4846" spans="1:15" x14ac:dyDescent="0.3">
      <c r="A4846" s="9">
        <v>45014</v>
      </c>
      <c r="B4846">
        <v>1001291</v>
      </c>
      <c r="C4846">
        <v>1291</v>
      </c>
      <c r="D4846" t="s">
        <v>15</v>
      </c>
      <c r="E4846">
        <v>426.52032000000008</v>
      </c>
      <c r="F4846">
        <v>428.66720000000004</v>
      </c>
      <c r="G4846">
        <v>2.1468799999999533</v>
      </c>
      <c r="H4846">
        <v>1291</v>
      </c>
      <c r="I4846" t="s">
        <v>73</v>
      </c>
      <c r="J4846" t="s">
        <v>72</v>
      </c>
      <c r="K4846" t="s">
        <v>106</v>
      </c>
      <c r="L4846" t="s">
        <v>70</v>
      </c>
      <c r="M4846" t="s">
        <v>69</v>
      </c>
      <c r="N4846" t="s">
        <v>44</v>
      </c>
      <c r="O4846">
        <v>8171</v>
      </c>
    </row>
    <row r="4847" spans="1:15" x14ac:dyDescent="0.3">
      <c r="A4847" s="9">
        <v>45014</v>
      </c>
      <c r="B4847">
        <v>1006234</v>
      </c>
      <c r="C4847">
        <v>1379</v>
      </c>
      <c r="D4847" t="s">
        <v>8</v>
      </c>
      <c r="E4847">
        <v>61.920000000000016</v>
      </c>
      <c r="F4847">
        <v>502.88039999999995</v>
      </c>
      <c r="G4847">
        <v>440.96039999999994</v>
      </c>
      <c r="H4847">
        <v>1379</v>
      </c>
      <c r="I4847" t="s">
        <v>49</v>
      </c>
      <c r="J4847" t="s">
        <v>42</v>
      </c>
      <c r="K4847" t="s">
        <v>340</v>
      </c>
      <c r="L4847" t="s">
        <v>98</v>
      </c>
      <c r="M4847" t="s">
        <v>39</v>
      </c>
      <c r="N4847" t="s">
        <v>44</v>
      </c>
      <c r="O4847">
        <v>4596</v>
      </c>
    </row>
    <row r="4848" spans="1:15" x14ac:dyDescent="0.3">
      <c r="A4848" s="9">
        <v>45014</v>
      </c>
      <c r="B4848">
        <v>1001800</v>
      </c>
      <c r="C4848">
        <v>1800</v>
      </c>
      <c r="D4848" t="s">
        <v>7</v>
      </c>
      <c r="E4848">
        <v>126.40960000000001</v>
      </c>
      <c r="F4848">
        <v>546.22048000000018</v>
      </c>
      <c r="G4848">
        <v>419.81088000000017</v>
      </c>
      <c r="H4848">
        <v>1800</v>
      </c>
      <c r="I4848" t="s">
        <v>43</v>
      </c>
      <c r="J4848" t="s">
        <v>62</v>
      </c>
      <c r="K4848" t="s">
        <v>135</v>
      </c>
      <c r="L4848" t="s">
        <v>92</v>
      </c>
      <c r="M4848" t="s">
        <v>51</v>
      </c>
      <c r="N4848" t="s">
        <v>38</v>
      </c>
      <c r="O4848">
        <v>9862</v>
      </c>
    </row>
    <row r="4849" spans="1:15" x14ac:dyDescent="0.3">
      <c r="A4849" s="9">
        <v>45014</v>
      </c>
      <c r="B4849">
        <v>1000962</v>
      </c>
      <c r="C4849">
        <v>962</v>
      </c>
      <c r="D4849" t="s">
        <v>12</v>
      </c>
      <c r="E4849">
        <v>290.23680000000007</v>
      </c>
      <c r="F4849">
        <v>546.88208640000016</v>
      </c>
      <c r="G4849">
        <v>256.64528640000009</v>
      </c>
      <c r="H4849">
        <v>962</v>
      </c>
      <c r="I4849" t="s">
        <v>73</v>
      </c>
      <c r="J4849" t="s">
        <v>72</v>
      </c>
      <c r="K4849" t="s">
        <v>169</v>
      </c>
      <c r="L4849" t="s">
        <v>92</v>
      </c>
      <c r="M4849" t="s">
        <v>51</v>
      </c>
      <c r="N4849" t="s">
        <v>38</v>
      </c>
      <c r="O4849">
        <v>9583</v>
      </c>
    </row>
    <row r="4850" spans="1:15" x14ac:dyDescent="0.3">
      <c r="A4850" s="9">
        <v>45014</v>
      </c>
      <c r="B4850">
        <v>1001925</v>
      </c>
      <c r="C4850">
        <v>1925</v>
      </c>
      <c r="D4850" t="s">
        <v>11</v>
      </c>
      <c r="E4850">
        <v>182.7296</v>
      </c>
      <c r="F4850">
        <v>659.02969600000017</v>
      </c>
      <c r="G4850">
        <v>476.30009600000017</v>
      </c>
      <c r="H4850">
        <v>1925</v>
      </c>
      <c r="I4850" t="s">
        <v>114</v>
      </c>
      <c r="J4850" t="s">
        <v>42</v>
      </c>
      <c r="K4850" t="s">
        <v>314</v>
      </c>
      <c r="L4850" t="s">
        <v>60</v>
      </c>
      <c r="M4850" t="s">
        <v>45</v>
      </c>
      <c r="N4850" t="s">
        <v>38</v>
      </c>
      <c r="O4850">
        <v>1247</v>
      </c>
    </row>
    <row r="4851" spans="1:15" x14ac:dyDescent="0.3">
      <c r="A4851" s="9">
        <v>45014</v>
      </c>
      <c r="B4851">
        <v>1000683</v>
      </c>
      <c r="C4851">
        <v>683</v>
      </c>
      <c r="D4851" t="s">
        <v>13</v>
      </c>
      <c r="E4851">
        <v>574.8266880000001</v>
      </c>
      <c r="F4851">
        <v>867.1029120000004</v>
      </c>
      <c r="G4851">
        <v>292.2762240000003</v>
      </c>
      <c r="H4851">
        <v>683</v>
      </c>
      <c r="I4851" t="s">
        <v>43</v>
      </c>
      <c r="J4851" t="s">
        <v>91</v>
      </c>
      <c r="K4851" t="s">
        <v>291</v>
      </c>
      <c r="L4851" t="s">
        <v>70</v>
      </c>
      <c r="M4851" t="s">
        <v>69</v>
      </c>
      <c r="N4851" t="s">
        <v>44</v>
      </c>
      <c r="O4851">
        <v>2619</v>
      </c>
    </row>
    <row r="4852" spans="1:15" x14ac:dyDescent="0.3">
      <c r="A4852" s="9">
        <v>45014</v>
      </c>
      <c r="B4852">
        <v>1017006</v>
      </c>
      <c r="C4852">
        <v>588</v>
      </c>
      <c r="D4852" t="s">
        <v>15</v>
      </c>
      <c r="E4852">
        <v>1210.0633600000006</v>
      </c>
      <c r="F4852">
        <v>1108.8396288000004</v>
      </c>
      <c r="G4852">
        <v>-101.2237312000002</v>
      </c>
      <c r="H4852">
        <v>588</v>
      </c>
      <c r="I4852" t="s">
        <v>84</v>
      </c>
      <c r="J4852" t="s">
        <v>76</v>
      </c>
      <c r="K4852" t="s">
        <v>238</v>
      </c>
      <c r="L4852" t="s">
        <v>74</v>
      </c>
      <c r="M4852" t="s">
        <v>69</v>
      </c>
      <c r="N4852" t="s">
        <v>38</v>
      </c>
      <c r="O4852">
        <v>2117</v>
      </c>
    </row>
    <row r="4853" spans="1:15" x14ac:dyDescent="0.3">
      <c r="A4853" s="9">
        <v>45015</v>
      </c>
      <c r="B4853">
        <v>1011199</v>
      </c>
      <c r="C4853">
        <v>753</v>
      </c>
      <c r="D4853" t="s">
        <v>11</v>
      </c>
      <c r="E4853">
        <v>49.764000000000003</v>
      </c>
      <c r="F4853">
        <v>225.89280000000005</v>
      </c>
      <c r="G4853">
        <v>176.12880000000004</v>
      </c>
      <c r="H4853">
        <v>753</v>
      </c>
      <c r="I4853" t="s">
        <v>78</v>
      </c>
      <c r="J4853" t="s">
        <v>86</v>
      </c>
      <c r="K4853" t="s">
        <v>261</v>
      </c>
      <c r="L4853" t="s">
        <v>52</v>
      </c>
      <c r="M4853" t="s">
        <v>51</v>
      </c>
      <c r="N4853" t="s">
        <v>50</v>
      </c>
      <c r="O4853">
        <v>6203</v>
      </c>
    </row>
    <row r="4854" spans="1:15" x14ac:dyDescent="0.3">
      <c r="A4854" s="9">
        <v>45015</v>
      </c>
      <c r="B4854">
        <v>1015459</v>
      </c>
      <c r="C4854">
        <v>872</v>
      </c>
      <c r="D4854" t="s">
        <v>14</v>
      </c>
      <c r="E4854">
        <v>87.44</v>
      </c>
      <c r="F4854">
        <v>256.83840000000004</v>
      </c>
      <c r="G4854">
        <v>169.39840000000004</v>
      </c>
      <c r="H4854">
        <v>872</v>
      </c>
      <c r="I4854" t="s">
        <v>78</v>
      </c>
      <c r="J4854" t="s">
        <v>91</v>
      </c>
      <c r="K4854" t="s">
        <v>207</v>
      </c>
      <c r="L4854" t="s">
        <v>88</v>
      </c>
      <c r="M4854" t="s">
        <v>69</v>
      </c>
      <c r="N4854" t="s">
        <v>44</v>
      </c>
      <c r="O4854">
        <v>9518</v>
      </c>
    </row>
    <row r="4855" spans="1:15" x14ac:dyDescent="0.3">
      <c r="A4855" s="9">
        <v>45015</v>
      </c>
      <c r="B4855">
        <v>1012617</v>
      </c>
      <c r="C4855">
        <v>1776</v>
      </c>
      <c r="D4855" t="s">
        <v>13</v>
      </c>
      <c r="E4855">
        <v>194.61600000000001</v>
      </c>
      <c r="F4855">
        <v>532.46159999999975</v>
      </c>
      <c r="G4855">
        <v>337.84559999999976</v>
      </c>
      <c r="H4855">
        <v>1776</v>
      </c>
      <c r="I4855" t="s">
        <v>73</v>
      </c>
      <c r="J4855" t="s">
        <v>86</v>
      </c>
      <c r="K4855" t="s">
        <v>249</v>
      </c>
      <c r="L4855" t="s">
        <v>92</v>
      </c>
      <c r="M4855" t="s">
        <v>51</v>
      </c>
      <c r="N4855" t="s">
        <v>44</v>
      </c>
      <c r="O4855">
        <v>7063</v>
      </c>
    </row>
    <row r="4856" spans="1:15" x14ac:dyDescent="0.3">
      <c r="A4856" s="9">
        <v>45015</v>
      </c>
      <c r="B4856">
        <v>1009345</v>
      </c>
      <c r="C4856">
        <v>978</v>
      </c>
      <c r="D4856" t="s">
        <v>15</v>
      </c>
      <c r="E4856">
        <v>54.488</v>
      </c>
      <c r="F4856">
        <v>726.08399999999983</v>
      </c>
      <c r="G4856">
        <v>671.59599999999978</v>
      </c>
      <c r="H4856">
        <v>978</v>
      </c>
      <c r="I4856" t="s">
        <v>54</v>
      </c>
      <c r="J4856" t="s">
        <v>76</v>
      </c>
      <c r="K4856" t="s">
        <v>152</v>
      </c>
      <c r="L4856" t="s">
        <v>74</v>
      </c>
      <c r="M4856" t="s">
        <v>69</v>
      </c>
      <c r="N4856" t="s">
        <v>50</v>
      </c>
      <c r="O4856">
        <v>6345</v>
      </c>
    </row>
    <row r="4857" spans="1:15" x14ac:dyDescent="0.3">
      <c r="A4857" s="9">
        <v>45015</v>
      </c>
      <c r="B4857">
        <v>1012856</v>
      </c>
      <c r="C4857">
        <v>503</v>
      </c>
      <c r="D4857" t="s">
        <v>6</v>
      </c>
      <c r="E4857">
        <v>182.64800000000002</v>
      </c>
      <c r="F4857">
        <v>68.574599999999975</v>
      </c>
      <c r="G4857">
        <v>-114.07340000000005</v>
      </c>
      <c r="H4857">
        <v>503</v>
      </c>
      <c r="I4857" t="s">
        <v>65</v>
      </c>
      <c r="J4857" t="s">
        <v>64</v>
      </c>
      <c r="K4857" t="s">
        <v>148</v>
      </c>
      <c r="L4857" t="s">
        <v>70</v>
      </c>
      <c r="M4857" t="s">
        <v>69</v>
      </c>
      <c r="N4857" t="s">
        <v>44</v>
      </c>
      <c r="O4857">
        <v>7991</v>
      </c>
    </row>
    <row r="4858" spans="1:15" x14ac:dyDescent="0.3">
      <c r="A4858" s="9">
        <v>45015</v>
      </c>
      <c r="B4858">
        <v>1007235</v>
      </c>
      <c r="C4858">
        <v>1736</v>
      </c>
      <c r="D4858" t="s">
        <v>8</v>
      </c>
      <c r="E4858">
        <v>140.88400000000001</v>
      </c>
      <c r="F4858">
        <v>76.642200000000003</v>
      </c>
      <c r="G4858">
        <v>-64.241800000000012</v>
      </c>
      <c r="H4858">
        <v>1736</v>
      </c>
      <c r="I4858" t="s">
        <v>59</v>
      </c>
      <c r="J4858" t="s">
        <v>68</v>
      </c>
      <c r="K4858" t="s">
        <v>260</v>
      </c>
      <c r="L4858" t="s">
        <v>40</v>
      </c>
      <c r="M4858" t="s">
        <v>39</v>
      </c>
      <c r="N4858" t="s">
        <v>50</v>
      </c>
      <c r="O4858">
        <v>1468</v>
      </c>
    </row>
    <row r="4859" spans="1:15" x14ac:dyDescent="0.3">
      <c r="A4859" s="9">
        <v>45015</v>
      </c>
      <c r="B4859">
        <v>1008116</v>
      </c>
      <c r="C4859">
        <v>821</v>
      </c>
      <c r="D4859" t="s">
        <v>12</v>
      </c>
      <c r="E4859">
        <v>37.26400000000001</v>
      </c>
      <c r="F4859">
        <v>90.088200000000001</v>
      </c>
      <c r="G4859">
        <v>52.82419999999999</v>
      </c>
      <c r="H4859">
        <v>821</v>
      </c>
      <c r="I4859" t="s">
        <v>84</v>
      </c>
      <c r="J4859" t="s">
        <v>64</v>
      </c>
      <c r="K4859" t="s">
        <v>134</v>
      </c>
      <c r="L4859" t="s">
        <v>70</v>
      </c>
      <c r="M4859" t="s">
        <v>69</v>
      </c>
      <c r="N4859" t="s">
        <v>50</v>
      </c>
      <c r="O4859">
        <v>1221</v>
      </c>
    </row>
    <row r="4860" spans="1:15" x14ac:dyDescent="0.3">
      <c r="A4860" s="9">
        <v>45015</v>
      </c>
      <c r="B4860">
        <v>1007105</v>
      </c>
      <c r="C4860">
        <v>1165</v>
      </c>
      <c r="D4860" t="s">
        <v>10</v>
      </c>
      <c r="E4860">
        <v>143.36000000000001</v>
      </c>
      <c r="F4860">
        <v>106.22339999999998</v>
      </c>
      <c r="G4860">
        <v>-37.13660000000003</v>
      </c>
      <c r="H4860">
        <v>1165</v>
      </c>
      <c r="I4860" t="s">
        <v>82</v>
      </c>
      <c r="J4860" t="s">
        <v>42</v>
      </c>
      <c r="K4860" t="s">
        <v>110</v>
      </c>
      <c r="L4860" t="s">
        <v>46</v>
      </c>
      <c r="M4860" t="s">
        <v>45</v>
      </c>
      <c r="N4860" t="s">
        <v>38</v>
      </c>
      <c r="O4860">
        <v>4765</v>
      </c>
    </row>
    <row r="4861" spans="1:15" x14ac:dyDescent="0.3">
      <c r="A4861" s="9">
        <v>45015</v>
      </c>
      <c r="B4861">
        <v>1007010</v>
      </c>
      <c r="C4861">
        <v>2048</v>
      </c>
      <c r="D4861" t="s">
        <v>14</v>
      </c>
      <c r="E4861">
        <v>179.42000000000002</v>
      </c>
      <c r="F4861">
        <v>107.56800000000001</v>
      </c>
      <c r="G4861">
        <v>-71.852000000000004</v>
      </c>
      <c r="H4861">
        <v>2048</v>
      </c>
      <c r="I4861" t="s">
        <v>59</v>
      </c>
      <c r="J4861" t="s">
        <v>62</v>
      </c>
      <c r="K4861" t="s">
        <v>331</v>
      </c>
      <c r="L4861" t="s">
        <v>92</v>
      </c>
      <c r="M4861" t="s">
        <v>51</v>
      </c>
      <c r="N4861" t="s">
        <v>44</v>
      </c>
      <c r="O4861">
        <v>9526</v>
      </c>
    </row>
    <row r="4862" spans="1:15" x14ac:dyDescent="0.3">
      <c r="A4862" s="9">
        <v>45015</v>
      </c>
      <c r="B4862">
        <v>1019565</v>
      </c>
      <c r="C4862">
        <v>1341</v>
      </c>
      <c r="D4862" t="s">
        <v>7</v>
      </c>
      <c r="E4862">
        <v>113.34400000000001</v>
      </c>
      <c r="F4862">
        <v>42.130800000000001</v>
      </c>
      <c r="G4862">
        <v>-71.213200000000001</v>
      </c>
      <c r="H4862">
        <v>1341</v>
      </c>
      <c r="I4862" t="s">
        <v>114</v>
      </c>
      <c r="J4862" t="s">
        <v>62</v>
      </c>
      <c r="K4862" t="s">
        <v>213</v>
      </c>
      <c r="L4862" t="s">
        <v>60</v>
      </c>
      <c r="M4862" t="s">
        <v>45</v>
      </c>
      <c r="N4862" t="s">
        <v>44</v>
      </c>
      <c r="O4862">
        <v>1545</v>
      </c>
    </row>
    <row r="4863" spans="1:15" x14ac:dyDescent="0.3">
      <c r="A4863" s="9">
        <v>45015</v>
      </c>
      <c r="B4863">
        <v>1002758</v>
      </c>
      <c r="C4863">
        <v>2758</v>
      </c>
      <c r="D4863" t="s">
        <v>7</v>
      </c>
      <c r="E4863">
        <v>137.17440000000002</v>
      </c>
      <c r="F4863">
        <v>46.961200000000005</v>
      </c>
      <c r="G4863">
        <v>-90.213200000000015</v>
      </c>
      <c r="H4863">
        <v>2758</v>
      </c>
      <c r="I4863" t="s">
        <v>43</v>
      </c>
      <c r="J4863" t="s">
        <v>64</v>
      </c>
      <c r="K4863" t="s">
        <v>154</v>
      </c>
      <c r="L4863" t="s">
        <v>52</v>
      </c>
      <c r="M4863" t="s">
        <v>51</v>
      </c>
      <c r="N4863" t="s">
        <v>44</v>
      </c>
      <c r="O4863">
        <v>3370</v>
      </c>
    </row>
    <row r="4864" spans="1:15" x14ac:dyDescent="0.3">
      <c r="A4864" s="9">
        <v>45015</v>
      </c>
      <c r="B4864">
        <v>1007656</v>
      </c>
      <c r="C4864">
        <v>237</v>
      </c>
      <c r="D4864" t="s">
        <v>10</v>
      </c>
      <c r="E4864">
        <v>81.02000000000001</v>
      </c>
      <c r="F4864">
        <v>56.024999999999999</v>
      </c>
      <c r="G4864">
        <v>-24.995000000000012</v>
      </c>
      <c r="H4864">
        <v>237</v>
      </c>
      <c r="I4864" t="s">
        <v>114</v>
      </c>
      <c r="J4864" t="s">
        <v>68</v>
      </c>
      <c r="K4864" t="s">
        <v>272</v>
      </c>
      <c r="L4864" t="s">
        <v>70</v>
      </c>
      <c r="M4864" t="s">
        <v>69</v>
      </c>
      <c r="N4864" t="s">
        <v>50</v>
      </c>
      <c r="O4864">
        <v>8671</v>
      </c>
    </row>
    <row r="4865" spans="1:15" x14ac:dyDescent="0.3">
      <c r="A4865" s="9">
        <v>45015</v>
      </c>
      <c r="B4865">
        <v>1010971</v>
      </c>
      <c r="C4865">
        <v>43</v>
      </c>
      <c r="D4865" t="s">
        <v>7</v>
      </c>
      <c r="E4865">
        <v>77.836000000000027</v>
      </c>
      <c r="F4865">
        <v>74.401200000000003</v>
      </c>
      <c r="G4865">
        <v>-3.4348000000000241</v>
      </c>
      <c r="H4865">
        <v>43</v>
      </c>
      <c r="I4865" t="s">
        <v>73</v>
      </c>
      <c r="J4865" t="s">
        <v>62</v>
      </c>
      <c r="K4865" t="s">
        <v>274</v>
      </c>
      <c r="L4865" t="s">
        <v>101</v>
      </c>
      <c r="M4865" t="s">
        <v>39</v>
      </c>
      <c r="N4865" t="s">
        <v>38</v>
      </c>
      <c r="O4865">
        <v>2436</v>
      </c>
    </row>
    <row r="4866" spans="1:15" x14ac:dyDescent="0.3">
      <c r="A4866" s="9">
        <v>45015</v>
      </c>
      <c r="B4866">
        <v>1002385</v>
      </c>
      <c r="C4866">
        <v>2385</v>
      </c>
      <c r="D4866" t="s">
        <v>9</v>
      </c>
      <c r="E4866">
        <v>220.26880000000003</v>
      </c>
      <c r="F4866">
        <v>77.563200000000009</v>
      </c>
      <c r="G4866">
        <v>-142.7056</v>
      </c>
      <c r="H4866">
        <v>2385</v>
      </c>
      <c r="I4866" t="s">
        <v>54</v>
      </c>
      <c r="J4866" t="s">
        <v>57</v>
      </c>
      <c r="K4866" t="s">
        <v>80</v>
      </c>
      <c r="L4866" t="s">
        <v>88</v>
      </c>
      <c r="M4866" t="s">
        <v>69</v>
      </c>
      <c r="N4866" t="s">
        <v>44</v>
      </c>
      <c r="O4866">
        <v>2150</v>
      </c>
    </row>
    <row r="4867" spans="1:15" x14ac:dyDescent="0.3">
      <c r="A4867" s="9">
        <v>45015</v>
      </c>
      <c r="B4867">
        <v>1009884</v>
      </c>
      <c r="C4867">
        <v>2430</v>
      </c>
      <c r="D4867" t="s">
        <v>9</v>
      </c>
      <c r="E4867">
        <v>106.688</v>
      </c>
      <c r="F4867">
        <v>82.020600000000002</v>
      </c>
      <c r="G4867">
        <v>-24.667400000000001</v>
      </c>
      <c r="H4867">
        <v>2430</v>
      </c>
      <c r="I4867" t="s">
        <v>54</v>
      </c>
      <c r="J4867" t="s">
        <v>64</v>
      </c>
      <c r="K4867" t="s">
        <v>148</v>
      </c>
      <c r="L4867" t="s">
        <v>74</v>
      </c>
      <c r="M4867" t="s">
        <v>69</v>
      </c>
      <c r="N4867" t="s">
        <v>44</v>
      </c>
      <c r="O4867">
        <v>7940</v>
      </c>
    </row>
    <row r="4868" spans="1:15" x14ac:dyDescent="0.3">
      <c r="A4868" s="9">
        <v>45015</v>
      </c>
      <c r="B4868">
        <v>1010885</v>
      </c>
      <c r="C4868">
        <v>1377</v>
      </c>
      <c r="D4868" t="s">
        <v>13</v>
      </c>
      <c r="E4868">
        <v>114.91600000000001</v>
      </c>
      <c r="F4868">
        <v>85.606200000000001</v>
      </c>
      <c r="G4868">
        <v>-29.30980000000001</v>
      </c>
      <c r="H4868">
        <v>1377</v>
      </c>
      <c r="I4868" t="s">
        <v>49</v>
      </c>
      <c r="J4868" t="s">
        <v>42</v>
      </c>
      <c r="K4868" t="s">
        <v>340</v>
      </c>
      <c r="L4868" t="s">
        <v>98</v>
      </c>
      <c r="M4868" t="s">
        <v>39</v>
      </c>
      <c r="N4868" t="s">
        <v>38</v>
      </c>
      <c r="O4868">
        <v>7957</v>
      </c>
    </row>
    <row r="4869" spans="1:15" x14ac:dyDescent="0.3">
      <c r="A4869" s="9">
        <v>45015</v>
      </c>
      <c r="B4869">
        <v>1008783</v>
      </c>
      <c r="C4869">
        <v>1060</v>
      </c>
      <c r="D4869" t="s">
        <v>14</v>
      </c>
      <c r="E4869">
        <v>127.084</v>
      </c>
      <c r="F4869">
        <v>94.5702</v>
      </c>
      <c r="G4869">
        <v>-32.513800000000003</v>
      </c>
      <c r="H4869">
        <v>1060</v>
      </c>
      <c r="I4869" t="s">
        <v>114</v>
      </c>
      <c r="J4869" t="s">
        <v>48</v>
      </c>
      <c r="K4869" t="s">
        <v>296</v>
      </c>
      <c r="L4869" t="s">
        <v>40</v>
      </c>
      <c r="M4869" t="s">
        <v>39</v>
      </c>
      <c r="N4869" t="s">
        <v>50</v>
      </c>
      <c r="O4869">
        <v>6539</v>
      </c>
    </row>
    <row r="4870" spans="1:15" x14ac:dyDescent="0.3">
      <c r="A4870" s="9">
        <v>45015</v>
      </c>
      <c r="B4870">
        <v>1011757</v>
      </c>
      <c r="C4870">
        <v>969</v>
      </c>
      <c r="D4870" t="s">
        <v>11</v>
      </c>
      <c r="E4870">
        <v>20.61999999999999</v>
      </c>
      <c r="F4870">
        <v>99.500399999999999</v>
      </c>
      <c r="G4870">
        <v>78.880400000000009</v>
      </c>
      <c r="H4870">
        <v>969</v>
      </c>
      <c r="I4870" t="s">
        <v>114</v>
      </c>
      <c r="J4870" t="s">
        <v>48</v>
      </c>
      <c r="K4870" t="s">
        <v>326</v>
      </c>
      <c r="L4870" t="s">
        <v>66</v>
      </c>
      <c r="M4870" t="s">
        <v>51</v>
      </c>
      <c r="N4870" t="s">
        <v>50</v>
      </c>
      <c r="O4870">
        <v>6793</v>
      </c>
    </row>
    <row r="4871" spans="1:15" x14ac:dyDescent="0.3">
      <c r="A4871" s="9">
        <v>45015</v>
      </c>
      <c r="B4871">
        <v>1014510</v>
      </c>
      <c r="C4871">
        <v>677</v>
      </c>
      <c r="D4871" t="s">
        <v>12</v>
      </c>
      <c r="E4871">
        <v>126.492</v>
      </c>
      <c r="F4871">
        <v>102.1896</v>
      </c>
      <c r="G4871">
        <v>-24.302400000000006</v>
      </c>
      <c r="H4871">
        <v>677</v>
      </c>
      <c r="I4871" t="s">
        <v>54</v>
      </c>
      <c r="J4871" t="s">
        <v>62</v>
      </c>
      <c r="K4871" t="s">
        <v>210</v>
      </c>
      <c r="L4871" t="s">
        <v>46</v>
      </c>
      <c r="M4871" t="s">
        <v>45</v>
      </c>
      <c r="N4871" t="s">
        <v>50</v>
      </c>
      <c r="O4871">
        <v>5250</v>
      </c>
    </row>
    <row r="4872" spans="1:15" x14ac:dyDescent="0.3">
      <c r="A4872" s="9">
        <v>45015</v>
      </c>
      <c r="B4872">
        <v>1014959</v>
      </c>
      <c r="C4872">
        <v>2774</v>
      </c>
      <c r="D4872" t="s">
        <v>11</v>
      </c>
      <c r="E4872">
        <v>133.19200000000001</v>
      </c>
      <c r="F4872">
        <v>103.086</v>
      </c>
      <c r="G4872">
        <v>-30.106000000000009</v>
      </c>
      <c r="H4872">
        <v>2774</v>
      </c>
      <c r="I4872" t="s">
        <v>114</v>
      </c>
      <c r="J4872" t="s">
        <v>72</v>
      </c>
      <c r="K4872" t="s">
        <v>143</v>
      </c>
      <c r="L4872" t="s">
        <v>88</v>
      </c>
      <c r="M4872" t="s">
        <v>69</v>
      </c>
      <c r="N4872" t="s">
        <v>38</v>
      </c>
      <c r="O4872">
        <v>6753</v>
      </c>
    </row>
    <row r="4873" spans="1:15" x14ac:dyDescent="0.3">
      <c r="A4873" s="9">
        <v>45015</v>
      </c>
      <c r="B4873">
        <v>1012162</v>
      </c>
      <c r="C4873">
        <v>1058</v>
      </c>
      <c r="D4873" t="s">
        <v>6</v>
      </c>
      <c r="E4873">
        <v>50.116000000000014</v>
      </c>
      <c r="F4873">
        <v>112.49820000000001</v>
      </c>
      <c r="G4873">
        <v>62.382199999999997</v>
      </c>
      <c r="H4873">
        <v>1058</v>
      </c>
      <c r="I4873" t="s">
        <v>49</v>
      </c>
      <c r="J4873" t="s">
        <v>91</v>
      </c>
      <c r="K4873" t="s">
        <v>93</v>
      </c>
      <c r="L4873" t="s">
        <v>70</v>
      </c>
      <c r="M4873" t="s">
        <v>69</v>
      </c>
      <c r="N4873" t="s">
        <v>38</v>
      </c>
      <c r="O4873">
        <v>9717</v>
      </c>
    </row>
    <row r="4874" spans="1:15" x14ac:dyDescent="0.3">
      <c r="A4874" s="9">
        <v>45015</v>
      </c>
      <c r="B4874">
        <v>1011177</v>
      </c>
      <c r="C4874">
        <v>1222</v>
      </c>
      <c r="D4874" t="s">
        <v>12</v>
      </c>
      <c r="E4874">
        <v>64.432000000000016</v>
      </c>
      <c r="F4874">
        <v>121.9104</v>
      </c>
      <c r="G4874">
        <v>57.478399999999979</v>
      </c>
      <c r="H4874">
        <v>1222</v>
      </c>
      <c r="I4874" t="s">
        <v>78</v>
      </c>
      <c r="J4874" t="s">
        <v>48</v>
      </c>
      <c r="K4874" t="s">
        <v>323</v>
      </c>
      <c r="L4874" t="s">
        <v>88</v>
      </c>
      <c r="M4874" t="s">
        <v>69</v>
      </c>
      <c r="N4874" t="s">
        <v>50</v>
      </c>
      <c r="O4874">
        <v>2739</v>
      </c>
    </row>
    <row r="4875" spans="1:15" x14ac:dyDescent="0.3">
      <c r="A4875" s="9">
        <v>45015</v>
      </c>
      <c r="B4875">
        <v>1012170</v>
      </c>
      <c r="C4875">
        <v>459</v>
      </c>
      <c r="D4875" t="s">
        <v>11</v>
      </c>
      <c r="E4875">
        <v>26.260000000000019</v>
      </c>
      <c r="F4875">
        <v>122.8068</v>
      </c>
      <c r="G4875">
        <v>96.546799999999976</v>
      </c>
      <c r="H4875">
        <v>459</v>
      </c>
      <c r="I4875" t="s">
        <v>49</v>
      </c>
      <c r="J4875" t="s">
        <v>91</v>
      </c>
      <c r="K4875" t="s">
        <v>119</v>
      </c>
      <c r="L4875" t="s">
        <v>74</v>
      </c>
      <c r="M4875" t="s">
        <v>69</v>
      </c>
      <c r="N4875" t="s">
        <v>50</v>
      </c>
      <c r="O4875">
        <v>6020</v>
      </c>
    </row>
    <row r="4876" spans="1:15" x14ac:dyDescent="0.3">
      <c r="A4876" s="9">
        <v>45015</v>
      </c>
      <c r="B4876">
        <v>1006050</v>
      </c>
      <c r="C4876">
        <v>345</v>
      </c>
      <c r="D4876" t="s">
        <v>7</v>
      </c>
      <c r="E4876">
        <v>37.027999999999992</v>
      </c>
      <c r="F4876">
        <v>125.49600000000001</v>
      </c>
      <c r="G4876">
        <v>88.468000000000018</v>
      </c>
      <c r="H4876">
        <v>345</v>
      </c>
      <c r="I4876" t="s">
        <v>59</v>
      </c>
      <c r="J4876" t="s">
        <v>48</v>
      </c>
      <c r="K4876" t="s">
        <v>104</v>
      </c>
      <c r="L4876" t="s">
        <v>98</v>
      </c>
      <c r="M4876" t="s">
        <v>39</v>
      </c>
      <c r="N4876" t="s">
        <v>50</v>
      </c>
      <c r="O4876">
        <v>1267</v>
      </c>
    </row>
    <row r="4877" spans="1:15" x14ac:dyDescent="0.3">
      <c r="A4877" s="9">
        <v>45015</v>
      </c>
      <c r="B4877">
        <v>1016390</v>
      </c>
      <c r="C4877">
        <v>2229</v>
      </c>
      <c r="D4877" t="s">
        <v>9</v>
      </c>
      <c r="E4877">
        <v>190.45600000000002</v>
      </c>
      <c r="F4877">
        <v>173.0052</v>
      </c>
      <c r="G4877">
        <v>-17.450800000000015</v>
      </c>
      <c r="H4877">
        <v>2229</v>
      </c>
      <c r="I4877" t="s">
        <v>43</v>
      </c>
      <c r="J4877" t="s">
        <v>48</v>
      </c>
      <c r="K4877" t="s">
        <v>307</v>
      </c>
      <c r="L4877" t="s">
        <v>66</v>
      </c>
      <c r="M4877" t="s">
        <v>51</v>
      </c>
      <c r="N4877" t="s">
        <v>44</v>
      </c>
      <c r="O4877">
        <v>9600</v>
      </c>
    </row>
    <row r="4878" spans="1:15" x14ac:dyDescent="0.3">
      <c r="A4878" s="9">
        <v>45015</v>
      </c>
      <c r="B4878">
        <v>1008899</v>
      </c>
      <c r="C4878">
        <v>2145</v>
      </c>
      <c r="D4878" t="s">
        <v>9</v>
      </c>
      <c r="E4878">
        <v>6.4679999999999893</v>
      </c>
      <c r="F4878">
        <v>184.21020000000001</v>
      </c>
      <c r="G4878">
        <v>177.74220000000003</v>
      </c>
      <c r="H4878">
        <v>2145</v>
      </c>
      <c r="I4878" t="s">
        <v>59</v>
      </c>
      <c r="J4878" t="s">
        <v>91</v>
      </c>
      <c r="K4878" t="s">
        <v>293</v>
      </c>
      <c r="L4878" t="s">
        <v>66</v>
      </c>
      <c r="M4878" t="s">
        <v>51</v>
      </c>
      <c r="N4878" t="s">
        <v>38</v>
      </c>
      <c r="O4878">
        <v>8307</v>
      </c>
    </row>
    <row r="4879" spans="1:15" x14ac:dyDescent="0.3">
      <c r="A4879" s="9">
        <v>45015</v>
      </c>
      <c r="B4879">
        <v>1014974</v>
      </c>
      <c r="C4879">
        <v>728</v>
      </c>
      <c r="D4879" t="s">
        <v>9</v>
      </c>
      <c r="E4879">
        <v>97.132000000000005</v>
      </c>
      <c r="F4879">
        <v>185.10659999999999</v>
      </c>
      <c r="G4879">
        <v>87.974599999999981</v>
      </c>
      <c r="H4879">
        <v>728</v>
      </c>
      <c r="I4879" t="s">
        <v>59</v>
      </c>
      <c r="J4879" t="s">
        <v>48</v>
      </c>
      <c r="K4879" t="s">
        <v>87</v>
      </c>
      <c r="L4879" t="s">
        <v>55</v>
      </c>
      <c r="M4879" t="s">
        <v>45</v>
      </c>
      <c r="N4879" t="s">
        <v>38</v>
      </c>
      <c r="O4879">
        <v>3498</v>
      </c>
    </row>
    <row r="4880" spans="1:15" x14ac:dyDescent="0.3">
      <c r="A4880" s="9">
        <v>45015</v>
      </c>
      <c r="B4880">
        <v>1015857</v>
      </c>
      <c r="C4880">
        <v>2007</v>
      </c>
      <c r="D4880" t="s">
        <v>13</v>
      </c>
      <c r="E4880">
        <v>237.19200000000004</v>
      </c>
      <c r="F4880">
        <v>194.07060000000001</v>
      </c>
      <c r="G4880">
        <v>-43.121400000000023</v>
      </c>
      <c r="H4880">
        <v>2007</v>
      </c>
      <c r="I4880" t="s">
        <v>59</v>
      </c>
      <c r="J4880" t="s">
        <v>68</v>
      </c>
      <c r="K4880" t="s">
        <v>279</v>
      </c>
      <c r="L4880" t="s">
        <v>92</v>
      </c>
      <c r="M4880" t="s">
        <v>51</v>
      </c>
      <c r="N4880" t="s">
        <v>50</v>
      </c>
      <c r="O4880">
        <v>3802</v>
      </c>
    </row>
    <row r="4881" spans="1:15" x14ac:dyDescent="0.3">
      <c r="A4881" s="9">
        <v>45015</v>
      </c>
      <c r="B4881">
        <v>1008298</v>
      </c>
      <c r="C4881">
        <v>1954</v>
      </c>
      <c r="D4881" t="s">
        <v>11</v>
      </c>
      <c r="E4881">
        <v>72.463999999999999</v>
      </c>
      <c r="F4881">
        <v>197.65619999999998</v>
      </c>
      <c r="G4881">
        <v>125.19219999999999</v>
      </c>
      <c r="H4881">
        <v>1954</v>
      </c>
      <c r="I4881" t="s">
        <v>84</v>
      </c>
      <c r="J4881" t="s">
        <v>62</v>
      </c>
      <c r="K4881" t="s">
        <v>102</v>
      </c>
      <c r="L4881" t="s">
        <v>98</v>
      </c>
      <c r="M4881" t="s">
        <v>39</v>
      </c>
      <c r="N4881" t="s">
        <v>38</v>
      </c>
      <c r="O4881">
        <v>6923</v>
      </c>
    </row>
    <row r="4882" spans="1:15" x14ac:dyDescent="0.3">
      <c r="A4882" s="9">
        <v>45015</v>
      </c>
      <c r="B4882">
        <v>1010070</v>
      </c>
      <c r="C4882">
        <v>2527</v>
      </c>
      <c r="D4882" t="s">
        <v>12</v>
      </c>
      <c r="E4882">
        <v>62.180000000000007</v>
      </c>
      <c r="F4882">
        <v>210.20580000000001</v>
      </c>
      <c r="G4882">
        <v>148.0258</v>
      </c>
      <c r="H4882">
        <v>2527</v>
      </c>
      <c r="I4882" t="s">
        <v>54</v>
      </c>
      <c r="J4882" t="s">
        <v>91</v>
      </c>
      <c r="K4882" t="s">
        <v>147</v>
      </c>
      <c r="L4882" t="s">
        <v>74</v>
      </c>
      <c r="M4882" t="s">
        <v>69</v>
      </c>
      <c r="N4882" t="s">
        <v>44</v>
      </c>
      <c r="O4882">
        <v>9891</v>
      </c>
    </row>
    <row r="4883" spans="1:15" x14ac:dyDescent="0.3">
      <c r="A4883" s="9">
        <v>45015</v>
      </c>
      <c r="B4883">
        <v>1012325</v>
      </c>
      <c r="C4883">
        <v>1904</v>
      </c>
      <c r="D4883" t="s">
        <v>14</v>
      </c>
      <c r="E4883">
        <v>265.58</v>
      </c>
      <c r="F4883">
        <v>211.10219999999998</v>
      </c>
      <c r="G4883">
        <v>-54.477800000000002</v>
      </c>
      <c r="H4883">
        <v>1904</v>
      </c>
      <c r="I4883" t="s">
        <v>114</v>
      </c>
      <c r="J4883" t="s">
        <v>42</v>
      </c>
      <c r="K4883" t="s">
        <v>314</v>
      </c>
      <c r="L4883" t="s">
        <v>88</v>
      </c>
      <c r="M4883" t="s">
        <v>69</v>
      </c>
      <c r="N4883" t="s">
        <v>38</v>
      </c>
      <c r="O4883">
        <v>9492</v>
      </c>
    </row>
    <row r="4884" spans="1:15" x14ac:dyDescent="0.3">
      <c r="A4884" s="9">
        <v>45015</v>
      </c>
      <c r="B4884">
        <v>1012161</v>
      </c>
      <c r="C4884">
        <v>502</v>
      </c>
      <c r="D4884" t="s">
        <v>6</v>
      </c>
      <c r="E4884">
        <v>76.164000000000016</v>
      </c>
      <c r="F4884">
        <v>211.5504</v>
      </c>
      <c r="G4884">
        <v>135.38639999999998</v>
      </c>
      <c r="H4884">
        <v>502</v>
      </c>
      <c r="I4884" t="s">
        <v>78</v>
      </c>
      <c r="J4884" t="s">
        <v>86</v>
      </c>
      <c r="K4884" t="s">
        <v>115</v>
      </c>
      <c r="L4884" t="s">
        <v>98</v>
      </c>
      <c r="M4884" t="s">
        <v>39</v>
      </c>
      <c r="N4884" t="s">
        <v>44</v>
      </c>
      <c r="O4884">
        <v>5658</v>
      </c>
    </row>
    <row r="4885" spans="1:15" x14ac:dyDescent="0.3">
      <c r="A4885" s="9">
        <v>45015</v>
      </c>
      <c r="B4885">
        <v>1012574</v>
      </c>
      <c r="C4885">
        <v>414</v>
      </c>
      <c r="D4885" t="s">
        <v>12</v>
      </c>
      <c r="E4885">
        <v>192.036</v>
      </c>
      <c r="F4885">
        <v>220.96260000000001</v>
      </c>
      <c r="G4885">
        <v>28.926600000000008</v>
      </c>
      <c r="H4885">
        <v>414</v>
      </c>
      <c r="I4885" t="s">
        <v>82</v>
      </c>
      <c r="J4885" t="s">
        <v>86</v>
      </c>
      <c r="K4885" t="s">
        <v>151</v>
      </c>
      <c r="L4885" t="s">
        <v>70</v>
      </c>
      <c r="M4885" t="s">
        <v>69</v>
      </c>
      <c r="N4885" t="s">
        <v>50</v>
      </c>
      <c r="O4885">
        <v>1432</v>
      </c>
    </row>
    <row r="4886" spans="1:15" x14ac:dyDescent="0.3">
      <c r="A4886" s="9">
        <v>45015</v>
      </c>
      <c r="B4886">
        <v>1019798</v>
      </c>
      <c r="C4886">
        <v>892</v>
      </c>
      <c r="D4886" t="s">
        <v>10</v>
      </c>
      <c r="E4886">
        <v>67.72399999999999</v>
      </c>
      <c r="F4886">
        <v>223.20359999999999</v>
      </c>
      <c r="G4886">
        <v>155.4796</v>
      </c>
      <c r="H4886">
        <v>892</v>
      </c>
      <c r="I4886" t="s">
        <v>59</v>
      </c>
      <c r="J4886" t="s">
        <v>42</v>
      </c>
      <c r="K4886" t="s">
        <v>286</v>
      </c>
      <c r="L4886" t="s">
        <v>66</v>
      </c>
      <c r="M4886" t="s">
        <v>51</v>
      </c>
      <c r="N4886" t="s">
        <v>44</v>
      </c>
      <c r="O4886">
        <v>8569</v>
      </c>
    </row>
    <row r="4887" spans="1:15" x14ac:dyDescent="0.3">
      <c r="A4887" s="9">
        <v>45015</v>
      </c>
      <c r="B4887">
        <v>1004723</v>
      </c>
      <c r="C4887">
        <v>1196</v>
      </c>
      <c r="D4887" t="s">
        <v>8</v>
      </c>
      <c r="E4887">
        <v>252.54400000000001</v>
      </c>
      <c r="F4887">
        <v>230.61480000000003</v>
      </c>
      <c r="G4887">
        <v>-21.92919999999998</v>
      </c>
      <c r="H4887">
        <v>1196</v>
      </c>
      <c r="I4887" t="s">
        <v>82</v>
      </c>
      <c r="J4887" t="s">
        <v>68</v>
      </c>
      <c r="K4887" t="s">
        <v>183</v>
      </c>
      <c r="L4887" t="s">
        <v>74</v>
      </c>
      <c r="M4887" t="s">
        <v>69</v>
      </c>
      <c r="N4887" t="s">
        <v>44</v>
      </c>
      <c r="O4887">
        <v>4778</v>
      </c>
    </row>
    <row r="4888" spans="1:15" x14ac:dyDescent="0.3">
      <c r="A4888" s="9">
        <v>45015</v>
      </c>
      <c r="B4888">
        <v>1016268</v>
      </c>
      <c r="C4888">
        <v>1305</v>
      </c>
      <c r="D4888" t="s">
        <v>15</v>
      </c>
      <c r="E4888">
        <v>98.015999999999991</v>
      </c>
      <c r="F4888">
        <v>238.08384000000001</v>
      </c>
      <c r="G4888">
        <v>140.06784000000002</v>
      </c>
      <c r="H4888">
        <v>1305</v>
      </c>
      <c r="I4888" t="s">
        <v>78</v>
      </c>
      <c r="J4888" t="s">
        <v>42</v>
      </c>
      <c r="K4888" t="s">
        <v>108</v>
      </c>
      <c r="L4888" t="s">
        <v>60</v>
      </c>
      <c r="M4888" t="s">
        <v>45</v>
      </c>
      <c r="N4888" t="s">
        <v>50</v>
      </c>
      <c r="O4888">
        <v>9623</v>
      </c>
    </row>
    <row r="4889" spans="1:15" x14ac:dyDescent="0.3">
      <c r="A4889" s="9">
        <v>45015</v>
      </c>
      <c r="B4889">
        <v>1017279</v>
      </c>
      <c r="C4889">
        <v>1507</v>
      </c>
      <c r="D4889" t="s">
        <v>6</v>
      </c>
      <c r="E4889">
        <v>252.34799999999998</v>
      </c>
      <c r="F4889">
        <v>240.23519999999999</v>
      </c>
      <c r="G4889">
        <v>-12.112799999999993</v>
      </c>
      <c r="H4889">
        <v>1507</v>
      </c>
      <c r="I4889" t="s">
        <v>78</v>
      </c>
      <c r="J4889" t="s">
        <v>72</v>
      </c>
      <c r="K4889" t="s">
        <v>137</v>
      </c>
      <c r="L4889" t="s">
        <v>66</v>
      </c>
      <c r="M4889" t="s">
        <v>51</v>
      </c>
      <c r="N4889" t="s">
        <v>38</v>
      </c>
      <c r="O4889">
        <v>8827</v>
      </c>
    </row>
    <row r="4890" spans="1:15" x14ac:dyDescent="0.3">
      <c r="A4890" s="9">
        <v>45015</v>
      </c>
      <c r="B4890">
        <v>1005813</v>
      </c>
      <c r="C4890">
        <v>639</v>
      </c>
      <c r="D4890" t="s">
        <v>8</v>
      </c>
      <c r="E4890">
        <v>90.32</v>
      </c>
      <c r="F4890">
        <v>241.13160000000002</v>
      </c>
      <c r="G4890">
        <v>150.81160000000003</v>
      </c>
      <c r="H4890">
        <v>639</v>
      </c>
      <c r="I4890" t="s">
        <v>114</v>
      </c>
      <c r="J4890" t="s">
        <v>57</v>
      </c>
      <c r="K4890" t="s">
        <v>192</v>
      </c>
      <c r="L4890" t="s">
        <v>74</v>
      </c>
      <c r="M4890" t="s">
        <v>69</v>
      </c>
      <c r="N4890" t="s">
        <v>38</v>
      </c>
      <c r="O4890">
        <v>6164</v>
      </c>
    </row>
    <row r="4891" spans="1:15" x14ac:dyDescent="0.3">
      <c r="A4891" s="9">
        <v>45015</v>
      </c>
      <c r="B4891">
        <v>1015918</v>
      </c>
      <c r="C4891">
        <v>754</v>
      </c>
      <c r="D4891" t="s">
        <v>11</v>
      </c>
      <c r="E4891">
        <v>146.88</v>
      </c>
      <c r="F4891">
        <v>247.8546</v>
      </c>
      <c r="G4891">
        <v>100.97460000000001</v>
      </c>
      <c r="H4891">
        <v>754</v>
      </c>
      <c r="I4891" t="s">
        <v>54</v>
      </c>
      <c r="J4891" t="s">
        <v>72</v>
      </c>
      <c r="K4891" t="s">
        <v>256</v>
      </c>
      <c r="L4891" t="s">
        <v>70</v>
      </c>
      <c r="M4891" t="s">
        <v>69</v>
      </c>
      <c r="N4891" t="s">
        <v>44</v>
      </c>
      <c r="O4891">
        <v>5201</v>
      </c>
    </row>
    <row r="4892" spans="1:15" x14ac:dyDescent="0.3">
      <c r="A4892" s="9">
        <v>45015</v>
      </c>
      <c r="B4892">
        <v>1007786</v>
      </c>
      <c r="C4892">
        <v>1941</v>
      </c>
      <c r="D4892" t="s">
        <v>9</v>
      </c>
      <c r="E4892">
        <v>17.227999999999994</v>
      </c>
      <c r="F4892">
        <v>253.68120000000002</v>
      </c>
      <c r="G4892">
        <v>236.45320000000004</v>
      </c>
      <c r="H4892">
        <v>1941</v>
      </c>
      <c r="I4892" t="s">
        <v>78</v>
      </c>
      <c r="J4892" t="s">
        <v>68</v>
      </c>
      <c r="K4892" t="s">
        <v>336</v>
      </c>
      <c r="L4892" t="s">
        <v>88</v>
      </c>
      <c r="M4892" t="s">
        <v>69</v>
      </c>
      <c r="N4892" t="s">
        <v>44</v>
      </c>
      <c r="O4892">
        <v>7841</v>
      </c>
    </row>
    <row r="4893" spans="1:15" x14ac:dyDescent="0.3">
      <c r="A4893" s="9">
        <v>45015</v>
      </c>
      <c r="B4893">
        <v>1018981</v>
      </c>
      <c r="C4893">
        <v>2430</v>
      </c>
      <c r="D4893" t="s">
        <v>15</v>
      </c>
      <c r="E4893">
        <v>326.17200000000008</v>
      </c>
      <c r="F4893">
        <v>256.72896000000003</v>
      </c>
      <c r="G4893">
        <v>-69.443040000000053</v>
      </c>
      <c r="H4893">
        <v>2430</v>
      </c>
      <c r="I4893" t="s">
        <v>54</v>
      </c>
      <c r="J4893" t="s">
        <v>64</v>
      </c>
      <c r="K4893" t="s">
        <v>148</v>
      </c>
      <c r="L4893" t="s">
        <v>74</v>
      </c>
      <c r="M4893" t="s">
        <v>69</v>
      </c>
      <c r="N4893" t="s">
        <v>44</v>
      </c>
      <c r="O4893">
        <v>7940</v>
      </c>
    </row>
    <row r="4894" spans="1:15" x14ac:dyDescent="0.3">
      <c r="A4894" s="9">
        <v>45015</v>
      </c>
      <c r="B4894">
        <v>1003650</v>
      </c>
      <c r="C4894">
        <v>1811</v>
      </c>
      <c r="D4894" t="s">
        <v>11</v>
      </c>
      <c r="E4894">
        <v>59.801600000000008</v>
      </c>
      <c r="F4894">
        <v>261.14920000000001</v>
      </c>
      <c r="G4894">
        <v>201.3476</v>
      </c>
      <c r="H4894">
        <v>1811</v>
      </c>
      <c r="I4894" t="s">
        <v>82</v>
      </c>
      <c r="J4894" t="s">
        <v>91</v>
      </c>
      <c r="K4894" t="s">
        <v>324</v>
      </c>
      <c r="L4894" t="s">
        <v>52</v>
      </c>
      <c r="M4894" t="s">
        <v>51</v>
      </c>
      <c r="N4894" t="s">
        <v>50</v>
      </c>
      <c r="O4894">
        <v>4439</v>
      </c>
    </row>
    <row r="4895" spans="1:15" x14ac:dyDescent="0.3">
      <c r="A4895" s="9">
        <v>45015</v>
      </c>
      <c r="B4895">
        <v>1005884</v>
      </c>
      <c r="C4895">
        <v>2282</v>
      </c>
      <c r="D4895" t="s">
        <v>10</v>
      </c>
      <c r="E4895">
        <v>179.244</v>
      </c>
      <c r="F4895">
        <v>261.74880000000002</v>
      </c>
      <c r="G4895">
        <v>82.504800000000017</v>
      </c>
      <c r="H4895">
        <v>2282</v>
      </c>
      <c r="I4895" t="s">
        <v>78</v>
      </c>
      <c r="J4895" t="s">
        <v>62</v>
      </c>
      <c r="K4895" t="s">
        <v>231</v>
      </c>
      <c r="L4895" t="s">
        <v>88</v>
      </c>
      <c r="M4895" t="s">
        <v>69</v>
      </c>
      <c r="N4895" t="s">
        <v>50</v>
      </c>
      <c r="O4895">
        <v>2730</v>
      </c>
    </row>
    <row r="4896" spans="1:15" x14ac:dyDescent="0.3">
      <c r="A4896" s="9">
        <v>45015</v>
      </c>
      <c r="B4896">
        <v>1001085</v>
      </c>
      <c r="C4896">
        <v>1085</v>
      </c>
      <c r="D4896" t="s">
        <v>6</v>
      </c>
      <c r="E4896">
        <v>676.84742400000016</v>
      </c>
      <c r="F4896">
        <v>263.23232000000007</v>
      </c>
      <c r="G4896">
        <v>-413.61510400000009</v>
      </c>
      <c r="H4896">
        <v>1085</v>
      </c>
      <c r="I4896" t="s">
        <v>65</v>
      </c>
      <c r="J4896" t="s">
        <v>57</v>
      </c>
      <c r="K4896" t="s">
        <v>301</v>
      </c>
      <c r="L4896" t="s">
        <v>52</v>
      </c>
      <c r="M4896" t="s">
        <v>51</v>
      </c>
      <c r="N4896" t="s">
        <v>38</v>
      </c>
      <c r="O4896">
        <v>8065</v>
      </c>
    </row>
    <row r="4897" spans="1:15" x14ac:dyDescent="0.3">
      <c r="A4897" s="9">
        <v>45015</v>
      </c>
      <c r="B4897">
        <v>1013656</v>
      </c>
      <c r="C4897">
        <v>906</v>
      </c>
      <c r="D4897" t="s">
        <v>13</v>
      </c>
      <c r="E4897">
        <v>325.12400000000002</v>
      </c>
      <c r="F4897">
        <v>268.91999999999996</v>
      </c>
      <c r="G4897">
        <v>-56.204000000000065</v>
      </c>
      <c r="H4897">
        <v>906</v>
      </c>
      <c r="I4897" t="s">
        <v>65</v>
      </c>
      <c r="J4897" t="s">
        <v>62</v>
      </c>
      <c r="K4897" t="s">
        <v>89</v>
      </c>
      <c r="L4897" t="s">
        <v>55</v>
      </c>
      <c r="M4897" t="s">
        <v>45</v>
      </c>
      <c r="N4897" t="s">
        <v>44</v>
      </c>
      <c r="O4897">
        <v>4313</v>
      </c>
    </row>
    <row r="4898" spans="1:15" x14ac:dyDescent="0.3">
      <c r="A4898" s="9">
        <v>45015</v>
      </c>
      <c r="B4898">
        <v>1018761</v>
      </c>
      <c r="C4898">
        <v>2264</v>
      </c>
      <c r="D4898" t="s">
        <v>11</v>
      </c>
      <c r="E4898">
        <v>142.94800000000001</v>
      </c>
      <c r="F4898">
        <v>270.71280000000002</v>
      </c>
      <c r="G4898">
        <v>127.76480000000001</v>
      </c>
      <c r="H4898">
        <v>2264</v>
      </c>
      <c r="I4898" t="s">
        <v>59</v>
      </c>
      <c r="J4898" t="s">
        <v>62</v>
      </c>
      <c r="K4898" t="s">
        <v>253</v>
      </c>
      <c r="L4898" t="s">
        <v>70</v>
      </c>
      <c r="M4898" t="s">
        <v>69</v>
      </c>
      <c r="N4898" t="s">
        <v>50</v>
      </c>
      <c r="O4898">
        <v>4122</v>
      </c>
    </row>
    <row r="4899" spans="1:15" x14ac:dyDescent="0.3">
      <c r="A4899" s="9">
        <v>45015</v>
      </c>
      <c r="B4899">
        <v>1002443</v>
      </c>
      <c r="C4899">
        <v>2443</v>
      </c>
      <c r="D4899" t="s">
        <v>6</v>
      </c>
      <c r="E4899">
        <v>250.06720000000007</v>
      </c>
      <c r="F4899">
        <v>281.93360000000001</v>
      </c>
      <c r="G4899">
        <v>31.866399999999942</v>
      </c>
      <c r="H4899">
        <v>2443</v>
      </c>
      <c r="I4899" t="s">
        <v>59</v>
      </c>
      <c r="J4899" t="s">
        <v>86</v>
      </c>
      <c r="K4899" t="s">
        <v>275</v>
      </c>
      <c r="L4899" t="s">
        <v>55</v>
      </c>
      <c r="M4899" t="s">
        <v>45</v>
      </c>
      <c r="N4899" t="s">
        <v>50</v>
      </c>
      <c r="O4899">
        <v>8580</v>
      </c>
    </row>
    <row r="4900" spans="1:15" x14ac:dyDescent="0.3">
      <c r="A4900" s="9">
        <v>45015</v>
      </c>
      <c r="B4900">
        <v>1002174</v>
      </c>
      <c r="C4900">
        <v>2174</v>
      </c>
      <c r="D4900" t="s">
        <v>11</v>
      </c>
      <c r="E4900">
        <v>343.65184000000005</v>
      </c>
      <c r="F4900">
        <v>290.36279999999999</v>
      </c>
      <c r="G4900">
        <v>-53.289040000000057</v>
      </c>
      <c r="H4900">
        <v>2174</v>
      </c>
      <c r="I4900" t="s">
        <v>43</v>
      </c>
      <c r="J4900" t="s">
        <v>86</v>
      </c>
      <c r="K4900" t="s">
        <v>255</v>
      </c>
      <c r="L4900" t="s">
        <v>55</v>
      </c>
      <c r="M4900" t="s">
        <v>45</v>
      </c>
      <c r="N4900" t="s">
        <v>50</v>
      </c>
      <c r="O4900">
        <v>1377</v>
      </c>
    </row>
    <row r="4901" spans="1:15" x14ac:dyDescent="0.3">
      <c r="A4901" s="9">
        <v>45015</v>
      </c>
      <c r="B4901">
        <v>1001658</v>
      </c>
      <c r="C4901">
        <v>1658</v>
      </c>
      <c r="D4901" t="s">
        <v>14</v>
      </c>
      <c r="E4901">
        <v>101.94240000000002</v>
      </c>
      <c r="F4901">
        <v>307.19936000000001</v>
      </c>
      <c r="G4901">
        <v>205.25695999999999</v>
      </c>
      <c r="H4901">
        <v>1658</v>
      </c>
      <c r="I4901" t="s">
        <v>43</v>
      </c>
      <c r="J4901" t="s">
        <v>86</v>
      </c>
      <c r="K4901" t="s">
        <v>269</v>
      </c>
      <c r="L4901" t="s">
        <v>46</v>
      </c>
      <c r="M4901" t="s">
        <v>45</v>
      </c>
      <c r="N4901" t="s">
        <v>38</v>
      </c>
      <c r="O4901">
        <v>8191</v>
      </c>
    </row>
    <row r="4902" spans="1:15" x14ac:dyDescent="0.3">
      <c r="A4902" s="9">
        <v>45015</v>
      </c>
      <c r="B4902">
        <v>1003418</v>
      </c>
      <c r="C4902">
        <v>1006</v>
      </c>
      <c r="D4902" t="s">
        <v>12</v>
      </c>
      <c r="E4902">
        <v>259.19040000000001</v>
      </c>
      <c r="F4902">
        <v>313.60680000000002</v>
      </c>
      <c r="G4902">
        <v>54.41640000000001</v>
      </c>
      <c r="H4902">
        <v>1006</v>
      </c>
      <c r="I4902" t="s">
        <v>49</v>
      </c>
      <c r="J4902" t="s">
        <v>76</v>
      </c>
      <c r="K4902" t="s">
        <v>75</v>
      </c>
      <c r="L4902" t="s">
        <v>46</v>
      </c>
      <c r="M4902" t="s">
        <v>45</v>
      </c>
      <c r="N4902" t="s">
        <v>44</v>
      </c>
      <c r="O4902">
        <v>4845</v>
      </c>
    </row>
    <row r="4903" spans="1:15" x14ac:dyDescent="0.3">
      <c r="A4903" s="9">
        <v>45015</v>
      </c>
      <c r="B4903">
        <v>1002568</v>
      </c>
      <c r="C4903">
        <v>2568</v>
      </c>
      <c r="D4903" t="s">
        <v>15</v>
      </c>
      <c r="E4903">
        <v>79.8048</v>
      </c>
      <c r="F4903">
        <v>330.12720000000002</v>
      </c>
      <c r="G4903">
        <v>250.32240000000002</v>
      </c>
      <c r="H4903">
        <v>2568</v>
      </c>
      <c r="I4903" t="s">
        <v>114</v>
      </c>
      <c r="J4903" t="s">
        <v>76</v>
      </c>
      <c r="K4903" t="s">
        <v>236</v>
      </c>
      <c r="L4903" t="s">
        <v>92</v>
      </c>
      <c r="M4903" t="s">
        <v>51</v>
      </c>
      <c r="N4903" t="s">
        <v>38</v>
      </c>
      <c r="O4903">
        <v>6286</v>
      </c>
    </row>
    <row r="4904" spans="1:15" x14ac:dyDescent="0.3">
      <c r="A4904" s="9">
        <v>45015</v>
      </c>
      <c r="B4904">
        <v>1005540</v>
      </c>
      <c r="C4904">
        <v>1518</v>
      </c>
      <c r="D4904" t="s">
        <v>15</v>
      </c>
      <c r="E4904">
        <v>26.984000000000002</v>
      </c>
      <c r="F4904">
        <v>335.25359999999995</v>
      </c>
      <c r="G4904">
        <v>308.26959999999997</v>
      </c>
      <c r="H4904">
        <v>1518</v>
      </c>
      <c r="I4904" t="s">
        <v>65</v>
      </c>
      <c r="J4904" t="s">
        <v>86</v>
      </c>
      <c r="K4904" t="s">
        <v>223</v>
      </c>
      <c r="L4904" t="s">
        <v>66</v>
      </c>
      <c r="M4904" t="s">
        <v>51</v>
      </c>
      <c r="N4904" t="s">
        <v>38</v>
      </c>
      <c r="O4904">
        <v>5156</v>
      </c>
    </row>
    <row r="4905" spans="1:15" x14ac:dyDescent="0.3">
      <c r="A4905" s="9">
        <v>45015</v>
      </c>
      <c r="B4905">
        <v>1001597</v>
      </c>
      <c r="C4905">
        <v>1597</v>
      </c>
      <c r="D4905" t="s">
        <v>9</v>
      </c>
      <c r="E4905">
        <v>190.03520000000003</v>
      </c>
      <c r="F4905">
        <v>366.01344000000006</v>
      </c>
      <c r="G4905">
        <v>175.97824000000003</v>
      </c>
      <c r="H4905">
        <v>1597</v>
      </c>
      <c r="I4905" t="s">
        <v>114</v>
      </c>
      <c r="J4905" t="s">
        <v>57</v>
      </c>
      <c r="K4905" t="s">
        <v>198</v>
      </c>
      <c r="L4905" t="s">
        <v>101</v>
      </c>
      <c r="M4905" t="s">
        <v>39</v>
      </c>
      <c r="N4905" t="s">
        <v>38</v>
      </c>
      <c r="O4905">
        <v>8881</v>
      </c>
    </row>
    <row r="4906" spans="1:15" x14ac:dyDescent="0.3">
      <c r="A4906" s="9">
        <v>45015</v>
      </c>
      <c r="B4906">
        <v>1010612</v>
      </c>
      <c r="C4906">
        <v>1590</v>
      </c>
      <c r="D4906" t="s">
        <v>15</v>
      </c>
      <c r="E4906">
        <v>414.35200000000009</v>
      </c>
      <c r="F4906">
        <v>370.03392000000002</v>
      </c>
      <c r="G4906">
        <v>-44.318080000000066</v>
      </c>
      <c r="H4906">
        <v>1590</v>
      </c>
      <c r="I4906" t="s">
        <v>73</v>
      </c>
      <c r="J4906" t="s">
        <v>64</v>
      </c>
      <c r="K4906" t="s">
        <v>280</v>
      </c>
      <c r="L4906" t="s">
        <v>40</v>
      </c>
      <c r="M4906" t="s">
        <v>39</v>
      </c>
      <c r="N4906" t="s">
        <v>44</v>
      </c>
      <c r="O4906">
        <v>4912</v>
      </c>
    </row>
    <row r="4907" spans="1:15" x14ac:dyDescent="0.3">
      <c r="A4907" s="9">
        <v>45015</v>
      </c>
      <c r="B4907">
        <v>1002300</v>
      </c>
      <c r="C4907">
        <v>2300</v>
      </c>
      <c r="D4907" t="s">
        <v>13</v>
      </c>
      <c r="E4907">
        <v>24.076800000000006</v>
      </c>
      <c r="F4907">
        <v>380.98840000000007</v>
      </c>
      <c r="G4907">
        <v>356.91160000000008</v>
      </c>
      <c r="H4907">
        <v>2300</v>
      </c>
      <c r="I4907" t="s">
        <v>82</v>
      </c>
      <c r="J4907" t="s">
        <v>62</v>
      </c>
      <c r="K4907" t="s">
        <v>141</v>
      </c>
      <c r="L4907" t="s">
        <v>55</v>
      </c>
      <c r="M4907" t="s">
        <v>45</v>
      </c>
      <c r="N4907" t="s">
        <v>44</v>
      </c>
      <c r="O4907">
        <v>4630</v>
      </c>
    </row>
    <row r="4908" spans="1:15" x14ac:dyDescent="0.3">
      <c r="A4908" s="9">
        <v>45015</v>
      </c>
      <c r="B4908">
        <v>1005678</v>
      </c>
      <c r="C4908">
        <v>2660</v>
      </c>
      <c r="D4908" t="s">
        <v>6</v>
      </c>
      <c r="E4908">
        <v>24.344000000000023</v>
      </c>
      <c r="F4908">
        <v>401.5872</v>
      </c>
      <c r="G4908">
        <v>377.2432</v>
      </c>
      <c r="H4908">
        <v>2660</v>
      </c>
      <c r="I4908" t="s">
        <v>73</v>
      </c>
      <c r="J4908" t="s">
        <v>62</v>
      </c>
      <c r="K4908" t="s">
        <v>132</v>
      </c>
      <c r="L4908" t="s">
        <v>40</v>
      </c>
      <c r="M4908" t="s">
        <v>39</v>
      </c>
      <c r="N4908" t="s">
        <v>50</v>
      </c>
      <c r="O4908">
        <v>8737</v>
      </c>
    </row>
    <row r="4909" spans="1:15" x14ac:dyDescent="0.3">
      <c r="A4909" s="9">
        <v>45015</v>
      </c>
      <c r="B4909">
        <v>1002270</v>
      </c>
      <c r="C4909">
        <v>2270</v>
      </c>
      <c r="D4909" t="s">
        <v>12</v>
      </c>
      <c r="E4909">
        <v>281.07840000000004</v>
      </c>
      <c r="F4909">
        <v>424.95439999999996</v>
      </c>
      <c r="G4909">
        <v>143.87599999999992</v>
      </c>
      <c r="H4909">
        <v>2270</v>
      </c>
      <c r="I4909" t="s">
        <v>49</v>
      </c>
      <c r="J4909" t="s">
        <v>48</v>
      </c>
      <c r="K4909" t="s">
        <v>197</v>
      </c>
      <c r="L4909" t="s">
        <v>98</v>
      </c>
      <c r="M4909" t="s">
        <v>39</v>
      </c>
      <c r="N4909" t="s">
        <v>38</v>
      </c>
      <c r="O4909">
        <v>2821</v>
      </c>
    </row>
    <row r="4910" spans="1:15" x14ac:dyDescent="0.3">
      <c r="A4910" s="9">
        <v>45015</v>
      </c>
      <c r="B4910">
        <v>1005977</v>
      </c>
      <c r="C4910">
        <v>2432</v>
      </c>
      <c r="D4910" t="s">
        <v>15</v>
      </c>
      <c r="E4910">
        <v>83.02800000000002</v>
      </c>
      <c r="F4910">
        <v>465.23159999999996</v>
      </c>
      <c r="G4910">
        <v>382.20359999999994</v>
      </c>
      <c r="H4910">
        <v>2432</v>
      </c>
      <c r="I4910" t="s">
        <v>59</v>
      </c>
      <c r="J4910" t="s">
        <v>68</v>
      </c>
      <c r="K4910" t="s">
        <v>279</v>
      </c>
      <c r="L4910" t="s">
        <v>52</v>
      </c>
      <c r="M4910" t="s">
        <v>51</v>
      </c>
      <c r="N4910" t="s">
        <v>44</v>
      </c>
      <c r="O4910">
        <v>7861</v>
      </c>
    </row>
    <row r="4911" spans="1:15" x14ac:dyDescent="0.3">
      <c r="A4911" s="9">
        <v>45015</v>
      </c>
      <c r="B4911">
        <v>1005821</v>
      </c>
      <c r="C4911">
        <v>254</v>
      </c>
      <c r="D4911" t="s">
        <v>11</v>
      </c>
      <c r="E4911">
        <v>53.104000000000013</v>
      </c>
      <c r="F4911">
        <v>525.29039999999998</v>
      </c>
      <c r="G4911">
        <v>472.18639999999994</v>
      </c>
      <c r="H4911">
        <v>254</v>
      </c>
      <c r="I4911" t="s">
        <v>54</v>
      </c>
      <c r="J4911" t="s">
        <v>68</v>
      </c>
      <c r="K4911" t="s">
        <v>303</v>
      </c>
      <c r="L4911" t="s">
        <v>60</v>
      </c>
      <c r="M4911" t="s">
        <v>45</v>
      </c>
      <c r="N4911" t="s">
        <v>44</v>
      </c>
      <c r="O4911">
        <v>4154</v>
      </c>
    </row>
    <row r="4912" spans="1:15" x14ac:dyDescent="0.3">
      <c r="A4912" s="9">
        <v>45015</v>
      </c>
      <c r="B4912">
        <v>1005352</v>
      </c>
      <c r="C4912">
        <v>321</v>
      </c>
      <c r="D4912" t="s">
        <v>6</v>
      </c>
      <c r="E4912">
        <v>138.01920000000001</v>
      </c>
      <c r="F4912">
        <v>544.11480000000006</v>
      </c>
      <c r="G4912">
        <v>406.09560000000005</v>
      </c>
      <c r="H4912">
        <v>321</v>
      </c>
      <c r="I4912" t="s">
        <v>82</v>
      </c>
      <c r="J4912" t="s">
        <v>68</v>
      </c>
      <c r="K4912" t="s">
        <v>183</v>
      </c>
      <c r="L4912" t="s">
        <v>40</v>
      </c>
      <c r="M4912" t="s">
        <v>39</v>
      </c>
      <c r="N4912" t="s">
        <v>50</v>
      </c>
      <c r="O4912">
        <v>9506</v>
      </c>
    </row>
    <row r="4913" spans="1:15" x14ac:dyDescent="0.3">
      <c r="A4913" s="9">
        <v>45015</v>
      </c>
      <c r="B4913">
        <v>1000503</v>
      </c>
      <c r="C4913">
        <v>503</v>
      </c>
      <c r="D4913" t="s">
        <v>8</v>
      </c>
      <c r="E4913">
        <v>214.22860800000001</v>
      </c>
      <c r="F4913">
        <v>548.87539200000003</v>
      </c>
      <c r="G4913">
        <v>334.64678400000003</v>
      </c>
      <c r="H4913">
        <v>503</v>
      </c>
      <c r="I4913" t="s">
        <v>65</v>
      </c>
      <c r="J4913" t="s">
        <v>64</v>
      </c>
      <c r="K4913" t="s">
        <v>148</v>
      </c>
      <c r="L4913" t="s">
        <v>70</v>
      </c>
      <c r="M4913" t="s">
        <v>69</v>
      </c>
      <c r="N4913" t="s">
        <v>44</v>
      </c>
      <c r="O4913">
        <v>7991</v>
      </c>
    </row>
    <row r="4914" spans="1:15" x14ac:dyDescent="0.3">
      <c r="A4914" s="9">
        <v>45015</v>
      </c>
      <c r="B4914">
        <v>1000669</v>
      </c>
      <c r="C4914">
        <v>669</v>
      </c>
      <c r="D4914" t="s">
        <v>12</v>
      </c>
      <c r="E4914">
        <v>678.6627840000001</v>
      </c>
      <c r="F4914">
        <v>585.38388480000015</v>
      </c>
      <c r="G4914">
        <v>-93.278899199999955</v>
      </c>
      <c r="H4914">
        <v>669</v>
      </c>
      <c r="I4914" t="s">
        <v>84</v>
      </c>
      <c r="J4914" t="s">
        <v>62</v>
      </c>
      <c r="K4914" t="s">
        <v>189</v>
      </c>
      <c r="L4914" t="s">
        <v>40</v>
      </c>
      <c r="M4914" t="s">
        <v>39</v>
      </c>
      <c r="N4914" t="s">
        <v>38</v>
      </c>
      <c r="O4914">
        <v>7688</v>
      </c>
    </row>
    <row r="4915" spans="1:15" x14ac:dyDescent="0.3">
      <c r="A4915" s="9">
        <v>45015</v>
      </c>
      <c r="B4915">
        <v>1000165</v>
      </c>
      <c r="C4915">
        <v>165</v>
      </c>
      <c r="D4915" t="s">
        <v>9</v>
      </c>
      <c r="E4915">
        <v>82.78694400000002</v>
      </c>
      <c r="F4915">
        <v>745.1401152000002</v>
      </c>
      <c r="G4915">
        <v>662.35317120000013</v>
      </c>
      <c r="H4915">
        <v>165</v>
      </c>
      <c r="I4915" t="s">
        <v>84</v>
      </c>
      <c r="J4915" t="s">
        <v>91</v>
      </c>
      <c r="K4915" t="s">
        <v>237</v>
      </c>
      <c r="L4915" t="s">
        <v>55</v>
      </c>
      <c r="M4915" t="s">
        <v>45</v>
      </c>
      <c r="N4915" t="s">
        <v>44</v>
      </c>
      <c r="O4915">
        <v>6392</v>
      </c>
    </row>
    <row r="4916" spans="1:15" x14ac:dyDescent="0.3">
      <c r="A4916" s="9">
        <v>45016</v>
      </c>
      <c r="B4916">
        <v>1011542</v>
      </c>
      <c r="C4916">
        <v>1732</v>
      </c>
      <c r="D4916" t="s">
        <v>10</v>
      </c>
      <c r="E4916">
        <v>153.96400000000003</v>
      </c>
      <c r="F4916">
        <v>67.23</v>
      </c>
      <c r="G4916">
        <v>-86.734000000000023</v>
      </c>
      <c r="H4916">
        <v>1732</v>
      </c>
      <c r="I4916" t="s">
        <v>43</v>
      </c>
      <c r="J4916" t="s">
        <v>42</v>
      </c>
      <c r="K4916" t="s">
        <v>116</v>
      </c>
      <c r="L4916" t="s">
        <v>101</v>
      </c>
      <c r="M4916" t="s">
        <v>39</v>
      </c>
      <c r="N4916" t="s">
        <v>50</v>
      </c>
      <c r="O4916">
        <v>4875</v>
      </c>
    </row>
    <row r="4917" spans="1:15" x14ac:dyDescent="0.3">
      <c r="A4917" s="9">
        <v>45016</v>
      </c>
      <c r="B4917">
        <v>1004997</v>
      </c>
      <c r="C4917">
        <v>46</v>
      </c>
      <c r="D4917" t="s">
        <v>14</v>
      </c>
      <c r="E4917">
        <v>54.432000000000009</v>
      </c>
      <c r="F4917">
        <v>80.152800000000013</v>
      </c>
      <c r="G4917">
        <v>25.720800000000004</v>
      </c>
      <c r="H4917">
        <v>46</v>
      </c>
      <c r="I4917" t="s">
        <v>114</v>
      </c>
      <c r="J4917" t="s">
        <v>42</v>
      </c>
      <c r="K4917" t="s">
        <v>166</v>
      </c>
      <c r="L4917" t="s">
        <v>98</v>
      </c>
      <c r="M4917" t="s">
        <v>39</v>
      </c>
      <c r="N4917" t="s">
        <v>44</v>
      </c>
      <c r="O4917">
        <v>8237</v>
      </c>
    </row>
    <row r="4918" spans="1:15" x14ac:dyDescent="0.3">
      <c r="A4918" s="9">
        <v>45016</v>
      </c>
      <c r="B4918">
        <v>1017381</v>
      </c>
      <c r="C4918">
        <v>382</v>
      </c>
      <c r="D4918" t="s">
        <v>13</v>
      </c>
      <c r="E4918">
        <v>76.716000000000008</v>
      </c>
      <c r="F4918">
        <v>86.054400000000001</v>
      </c>
      <c r="G4918">
        <v>9.3383999999999929</v>
      </c>
      <c r="H4918">
        <v>382</v>
      </c>
      <c r="I4918" t="s">
        <v>82</v>
      </c>
      <c r="J4918" t="s">
        <v>62</v>
      </c>
      <c r="K4918" t="s">
        <v>200</v>
      </c>
      <c r="L4918" t="s">
        <v>46</v>
      </c>
      <c r="M4918" t="s">
        <v>45</v>
      </c>
      <c r="N4918" t="s">
        <v>38</v>
      </c>
      <c r="O4918">
        <v>9658</v>
      </c>
    </row>
    <row r="4919" spans="1:15" x14ac:dyDescent="0.3">
      <c r="A4919" s="9">
        <v>45016</v>
      </c>
      <c r="B4919">
        <v>1017349</v>
      </c>
      <c r="C4919">
        <v>1056</v>
      </c>
      <c r="D4919" t="s">
        <v>10</v>
      </c>
      <c r="E4919">
        <v>131.06400000000002</v>
      </c>
      <c r="F4919">
        <v>36.752400000000002</v>
      </c>
      <c r="G4919">
        <v>-94.311600000000027</v>
      </c>
      <c r="H4919">
        <v>1056</v>
      </c>
      <c r="I4919" t="s">
        <v>84</v>
      </c>
      <c r="J4919" t="s">
        <v>72</v>
      </c>
      <c r="K4919" t="s">
        <v>227</v>
      </c>
      <c r="L4919" t="s">
        <v>40</v>
      </c>
      <c r="M4919" t="s">
        <v>39</v>
      </c>
      <c r="N4919" t="s">
        <v>38</v>
      </c>
      <c r="O4919">
        <v>6887</v>
      </c>
    </row>
    <row r="4920" spans="1:15" x14ac:dyDescent="0.3">
      <c r="A4920" s="9">
        <v>45016</v>
      </c>
      <c r="B4920">
        <v>1009541</v>
      </c>
      <c r="C4920">
        <v>1960</v>
      </c>
      <c r="D4920" t="s">
        <v>13</v>
      </c>
      <c r="E4920">
        <v>163.47200000000001</v>
      </c>
      <c r="F4920">
        <v>44.371800000000007</v>
      </c>
      <c r="G4920">
        <v>-119.1002</v>
      </c>
      <c r="H4920">
        <v>1960</v>
      </c>
      <c r="I4920" t="s">
        <v>49</v>
      </c>
      <c r="J4920" t="s">
        <v>72</v>
      </c>
      <c r="K4920" t="s">
        <v>234</v>
      </c>
      <c r="L4920" t="s">
        <v>55</v>
      </c>
      <c r="M4920" t="s">
        <v>45</v>
      </c>
      <c r="N4920" t="s">
        <v>44</v>
      </c>
      <c r="O4920">
        <v>2621</v>
      </c>
    </row>
    <row r="4921" spans="1:15" x14ac:dyDescent="0.3">
      <c r="A4921" s="9">
        <v>45016</v>
      </c>
      <c r="B4921">
        <v>1004909</v>
      </c>
      <c r="C4921">
        <v>801</v>
      </c>
      <c r="D4921" t="s">
        <v>15</v>
      </c>
      <c r="E4921">
        <v>255.33120000000005</v>
      </c>
      <c r="F4921">
        <v>53.523600000000009</v>
      </c>
      <c r="G4921">
        <v>-201.80760000000004</v>
      </c>
      <c r="H4921">
        <v>801</v>
      </c>
      <c r="I4921" t="s">
        <v>82</v>
      </c>
      <c r="J4921" t="s">
        <v>64</v>
      </c>
      <c r="K4921" t="s">
        <v>190</v>
      </c>
      <c r="L4921" t="s">
        <v>66</v>
      </c>
      <c r="M4921" t="s">
        <v>51</v>
      </c>
      <c r="N4921" t="s">
        <v>44</v>
      </c>
      <c r="O4921">
        <v>7735</v>
      </c>
    </row>
    <row r="4922" spans="1:15" x14ac:dyDescent="0.3">
      <c r="A4922" s="9">
        <v>45016</v>
      </c>
      <c r="B4922">
        <v>1017713</v>
      </c>
      <c r="C4922">
        <v>2805</v>
      </c>
      <c r="D4922" t="s">
        <v>10</v>
      </c>
      <c r="E4922">
        <v>16.424000000000007</v>
      </c>
      <c r="F4922">
        <v>54.680400000000006</v>
      </c>
      <c r="G4922">
        <v>38.256399999999999</v>
      </c>
      <c r="H4922">
        <v>2805</v>
      </c>
      <c r="I4922" t="s">
        <v>43</v>
      </c>
      <c r="J4922" t="s">
        <v>42</v>
      </c>
      <c r="K4922" t="s">
        <v>116</v>
      </c>
      <c r="L4922" t="s">
        <v>92</v>
      </c>
      <c r="M4922" t="s">
        <v>51</v>
      </c>
      <c r="N4922" t="s">
        <v>38</v>
      </c>
      <c r="O4922">
        <v>3329</v>
      </c>
    </row>
    <row r="4923" spans="1:15" x14ac:dyDescent="0.3">
      <c r="A4923" s="9">
        <v>45016</v>
      </c>
      <c r="B4923">
        <v>1015092</v>
      </c>
      <c r="C4923">
        <v>1231</v>
      </c>
      <c r="D4923" t="s">
        <v>14</v>
      </c>
      <c r="E4923">
        <v>15.036000000000001</v>
      </c>
      <c r="F4923">
        <v>65.885400000000004</v>
      </c>
      <c r="G4923">
        <v>50.849400000000003</v>
      </c>
      <c r="H4923">
        <v>1231</v>
      </c>
      <c r="I4923" t="s">
        <v>49</v>
      </c>
      <c r="J4923" t="s">
        <v>72</v>
      </c>
      <c r="K4923" t="s">
        <v>234</v>
      </c>
      <c r="L4923" t="s">
        <v>70</v>
      </c>
      <c r="M4923" t="s">
        <v>69</v>
      </c>
      <c r="N4923" t="s">
        <v>38</v>
      </c>
      <c r="O4923">
        <v>7569</v>
      </c>
    </row>
    <row r="4924" spans="1:15" x14ac:dyDescent="0.3">
      <c r="A4924" s="9">
        <v>45016</v>
      </c>
      <c r="B4924">
        <v>1019594</v>
      </c>
      <c r="C4924">
        <v>1214</v>
      </c>
      <c r="D4924" t="s">
        <v>7</v>
      </c>
      <c r="E4924">
        <v>92.052000000000007</v>
      </c>
      <c r="F4924">
        <v>66.333600000000004</v>
      </c>
      <c r="G4924">
        <v>-25.718400000000003</v>
      </c>
      <c r="H4924">
        <v>1214</v>
      </c>
      <c r="I4924" t="s">
        <v>49</v>
      </c>
      <c r="J4924" t="s">
        <v>64</v>
      </c>
      <c r="K4924" t="s">
        <v>310</v>
      </c>
      <c r="L4924" t="s">
        <v>66</v>
      </c>
      <c r="M4924" t="s">
        <v>51</v>
      </c>
      <c r="N4924" t="s">
        <v>38</v>
      </c>
      <c r="O4924">
        <v>9559</v>
      </c>
    </row>
    <row r="4925" spans="1:15" x14ac:dyDescent="0.3">
      <c r="A4925" s="9">
        <v>45016</v>
      </c>
      <c r="B4925">
        <v>1018367</v>
      </c>
      <c r="C4925">
        <v>2670</v>
      </c>
      <c r="D4925" t="s">
        <v>7</v>
      </c>
      <c r="E4925">
        <v>101.232</v>
      </c>
      <c r="F4925">
        <v>67.22999999999999</v>
      </c>
      <c r="G4925">
        <v>-34.00200000000001</v>
      </c>
      <c r="H4925">
        <v>2670</v>
      </c>
      <c r="I4925" t="s">
        <v>82</v>
      </c>
      <c r="J4925" t="s">
        <v>62</v>
      </c>
      <c r="K4925" t="s">
        <v>200</v>
      </c>
      <c r="L4925" t="s">
        <v>40</v>
      </c>
      <c r="M4925" t="s">
        <v>39</v>
      </c>
      <c r="N4925" t="s">
        <v>38</v>
      </c>
      <c r="O4925">
        <v>6248</v>
      </c>
    </row>
    <row r="4926" spans="1:15" x14ac:dyDescent="0.3">
      <c r="A4926" s="9">
        <v>45016</v>
      </c>
      <c r="B4926">
        <v>1012925</v>
      </c>
      <c r="C4926">
        <v>584</v>
      </c>
      <c r="D4926" t="s">
        <v>14</v>
      </c>
      <c r="E4926">
        <v>10.672000000000011</v>
      </c>
      <c r="F4926">
        <v>68.574600000000004</v>
      </c>
      <c r="G4926">
        <v>57.902599999999993</v>
      </c>
      <c r="H4926">
        <v>584</v>
      </c>
      <c r="I4926" t="s">
        <v>114</v>
      </c>
      <c r="J4926" t="s">
        <v>48</v>
      </c>
      <c r="K4926" t="s">
        <v>232</v>
      </c>
      <c r="L4926" t="s">
        <v>101</v>
      </c>
      <c r="M4926" t="s">
        <v>39</v>
      </c>
      <c r="N4926" t="s">
        <v>44</v>
      </c>
      <c r="O4926">
        <v>1477</v>
      </c>
    </row>
    <row r="4927" spans="1:15" x14ac:dyDescent="0.3">
      <c r="A4927" s="9">
        <v>45016</v>
      </c>
      <c r="B4927">
        <v>1014089</v>
      </c>
      <c r="C4927">
        <v>1543</v>
      </c>
      <c r="D4927" t="s">
        <v>8</v>
      </c>
      <c r="E4927">
        <v>115.776</v>
      </c>
      <c r="F4927">
        <v>80.227800000000002</v>
      </c>
      <c r="G4927">
        <v>-35.548199999999994</v>
      </c>
      <c r="H4927">
        <v>1543</v>
      </c>
      <c r="I4927" t="s">
        <v>84</v>
      </c>
      <c r="J4927" t="s">
        <v>48</v>
      </c>
      <c r="K4927" t="s">
        <v>333</v>
      </c>
      <c r="L4927" t="s">
        <v>66</v>
      </c>
      <c r="M4927" t="s">
        <v>51</v>
      </c>
      <c r="N4927" t="s">
        <v>38</v>
      </c>
      <c r="O4927">
        <v>3614</v>
      </c>
    </row>
    <row r="4928" spans="1:15" x14ac:dyDescent="0.3">
      <c r="A4928" s="9">
        <v>45016</v>
      </c>
      <c r="B4928">
        <v>1016672</v>
      </c>
      <c r="C4928">
        <v>1420</v>
      </c>
      <c r="D4928" t="s">
        <v>8</v>
      </c>
      <c r="E4928">
        <v>102.04400000000003</v>
      </c>
      <c r="F4928">
        <v>98.155799999999999</v>
      </c>
      <c r="G4928">
        <v>-3.8882000000000261</v>
      </c>
      <c r="H4928">
        <v>1420</v>
      </c>
      <c r="I4928" t="s">
        <v>84</v>
      </c>
      <c r="J4928" t="s">
        <v>68</v>
      </c>
      <c r="K4928" t="s">
        <v>318</v>
      </c>
      <c r="L4928" t="s">
        <v>52</v>
      </c>
      <c r="M4928" t="s">
        <v>51</v>
      </c>
      <c r="N4928" t="s">
        <v>38</v>
      </c>
      <c r="O4928">
        <v>3763</v>
      </c>
    </row>
    <row r="4929" spans="1:15" x14ac:dyDescent="0.3">
      <c r="A4929" s="9">
        <v>45016</v>
      </c>
      <c r="B4929">
        <v>1013024</v>
      </c>
      <c r="C4929">
        <v>1261</v>
      </c>
      <c r="D4929" t="s">
        <v>14</v>
      </c>
      <c r="E4929">
        <v>99.840000000000032</v>
      </c>
      <c r="F4929">
        <v>99.052199999999999</v>
      </c>
      <c r="G4929">
        <v>-0.7878000000000327</v>
      </c>
      <c r="H4929">
        <v>1261</v>
      </c>
      <c r="I4929" t="s">
        <v>54</v>
      </c>
      <c r="J4929" t="s">
        <v>68</v>
      </c>
      <c r="K4929" t="s">
        <v>146</v>
      </c>
      <c r="L4929" t="s">
        <v>88</v>
      </c>
      <c r="M4929" t="s">
        <v>69</v>
      </c>
      <c r="N4929" t="s">
        <v>50</v>
      </c>
      <c r="O4929">
        <v>1139</v>
      </c>
    </row>
    <row r="4930" spans="1:15" x14ac:dyDescent="0.3">
      <c r="A4930" s="9">
        <v>45016</v>
      </c>
      <c r="B4930">
        <v>1009303</v>
      </c>
      <c r="C4930">
        <v>277</v>
      </c>
      <c r="D4930" t="s">
        <v>13</v>
      </c>
      <c r="E4930">
        <v>141.512</v>
      </c>
      <c r="F4930">
        <v>105.327</v>
      </c>
      <c r="G4930">
        <v>-36.185000000000002</v>
      </c>
      <c r="H4930">
        <v>277</v>
      </c>
      <c r="I4930" t="s">
        <v>114</v>
      </c>
      <c r="J4930" t="s">
        <v>64</v>
      </c>
      <c r="K4930" t="s">
        <v>158</v>
      </c>
      <c r="L4930" t="s">
        <v>74</v>
      </c>
      <c r="M4930" t="s">
        <v>69</v>
      </c>
      <c r="N4930" t="s">
        <v>50</v>
      </c>
      <c r="O4930">
        <v>4288</v>
      </c>
    </row>
    <row r="4931" spans="1:15" x14ac:dyDescent="0.3">
      <c r="A4931" s="9">
        <v>45016</v>
      </c>
      <c r="B4931">
        <v>1011930</v>
      </c>
      <c r="C4931">
        <v>1702</v>
      </c>
      <c r="D4931" t="s">
        <v>14</v>
      </c>
      <c r="E4931">
        <v>49.751999999999995</v>
      </c>
      <c r="F4931">
        <v>108.4644</v>
      </c>
      <c r="G4931">
        <v>58.712400000000002</v>
      </c>
      <c r="H4931">
        <v>1702</v>
      </c>
      <c r="I4931" t="s">
        <v>78</v>
      </c>
      <c r="J4931" t="s">
        <v>64</v>
      </c>
      <c r="K4931" t="s">
        <v>124</v>
      </c>
      <c r="L4931" t="s">
        <v>66</v>
      </c>
      <c r="M4931" t="s">
        <v>51</v>
      </c>
      <c r="N4931" t="s">
        <v>50</v>
      </c>
      <c r="O4931">
        <v>4647</v>
      </c>
    </row>
    <row r="4932" spans="1:15" x14ac:dyDescent="0.3">
      <c r="A4932" s="9">
        <v>45016</v>
      </c>
      <c r="B4932">
        <v>1015953</v>
      </c>
      <c r="C4932">
        <v>4</v>
      </c>
      <c r="D4932" t="s">
        <v>13</v>
      </c>
      <c r="E4932">
        <v>19.439999999999998</v>
      </c>
      <c r="F4932">
        <v>109.809</v>
      </c>
      <c r="G4932">
        <v>90.369</v>
      </c>
      <c r="H4932">
        <v>4</v>
      </c>
      <c r="I4932" t="s">
        <v>114</v>
      </c>
      <c r="J4932" t="s">
        <v>72</v>
      </c>
      <c r="K4932" t="s">
        <v>143</v>
      </c>
      <c r="L4932" t="s">
        <v>74</v>
      </c>
      <c r="M4932" t="s">
        <v>69</v>
      </c>
      <c r="N4932" t="s">
        <v>50</v>
      </c>
      <c r="O4932">
        <v>8711</v>
      </c>
    </row>
    <row r="4933" spans="1:15" x14ac:dyDescent="0.3">
      <c r="A4933" s="9">
        <v>45016</v>
      </c>
      <c r="B4933">
        <v>1016614</v>
      </c>
      <c r="C4933">
        <v>1735</v>
      </c>
      <c r="D4933" t="s">
        <v>6</v>
      </c>
      <c r="E4933">
        <v>152.5</v>
      </c>
      <c r="F4933">
        <v>121.9104</v>
      </c>
      <c r="G4933">
        <v>-30.589600000000004</v>
      </c>
      <c r="H4933">
        <v>1735</v>
      </c>
      <c r="I4933" t="s">
        <v>54</v>
      </c>
      <c r="J4933" t="s">
        <v>76</v>
      </c>
      <c r="K4933" t="s">
        <v>95</v>
      </c>
      <c r="L4933" t="s">
        <v>92</v>
      </c>
      <c r="M4933" t="s">
        <v>51</v>
      </c>
      <c r="N4933" t="s">
        <v>44</v>
      </c>
      <c r="O4933">
        <v>9851</v>
      </c>
    </row>
    <row r="4934" spans="1:15" x14ac:dyDescent="0.3">
      <c r="A4934" s="9">
        <v>45016</v>
      </c>
      <c r="B4934">
        <v>1015006</v>
      </c>
      <c r="C4934">
        <v>2222</v>
      </c>
      <c r="D4934" t="s">
        <v>14</v>
      </c>
      <c r="E4934">
        <v>19.51600000000002</v>
      </c>
      <c r="F4934">
        <v>122.8068</v>
      </c>
      <c r="G4934">
        <v>103.29079999999998</v>
      </c>
      <c r="H4934">
        <v>2222</v>
      </c>
      <c r="I4934" t="s">
        <v>65</v>
      </c>
      <c r="J4934" t="s">
        <v>42</v>
      </c>
      <c r="K4934" t="s">
        <v>281</v>
      </c>
      <c r="L4934" t="s">
        <v>52</v>
      </c>
      <c r="M4934" t="s">
        <v>51</v>
      </c>
      <c r="N4934" t="s">
        <v>50</v>
      </c>
      <c r="O4934">
        <v>4485</v>
      </c>
    </row>
    <row r="4935" spans="1:15" x14ac:dyDescent="0.3">
      <c r="A4935" s="9">
        <v>45016</v>
      </c>
      <c r="B4935">
        <v>1016889</v>
      </c>
      <c r="C4935">
        <v>300</v>
      </c>
      <c r="D4935" t="s">
        <v>9</v>
      </c>
      <c r="E4935">
        <v>47.66</v>
      </c>
      <c r="F4935">
        <v>123.70320000000001</v>
      </c>
      <c r="G4935">
        <v>76.043200000000013</v>
      </c>
      <c r="H4935">
        <v>300</v>
      </c>
      <c r="I4935" t="s">
        <v>49</v>
      </c>
      <c r="J4935" t="s">
        <v>42</v>
      </c>
      <c r="K4935" t="s">
        <v>340</v>
      </c>
      <c r="L4935" t="s">
        <v>92</v>
      </c>
      <c r="M4935" t="s">
        <v>51</v>
      </c>
      <c r="N4935" t="s">
        <v>50</v>
      </c>
      <c r="O4935">
        <v>8807</v>
      </c>
    </row>
    <row r="4936" spans="1:15" x14ac:dyDescent="0.3">
      <c r="A4936" s="9">
        <v>45016</v>
      </c>
      <c r="B4936">
        <v>1007890</v>
      </c>
      <c r="C4936">
        <v>251</v>
      </c>
      <c r="D4936" t="s">
        <v>11</v>
      </c>
      <c r="E4936">
        <v>162.93200000000002</v>
      </c>
      <c r="F4936">
        <v>127.73699999999999</v>
      </c>
      <c r="G4936">
        <v>-35.195000000000022</v>
      </c>
      <c r="H4936">
        <v>251</v>
      </c>
      <c r="I4936" t="s">
        <v>43</v>
      </c>
      <c r="J4936" t="s">
        <v>62</v>
      </c>
      <c r="K4936" t="s">
        <v>317</v>
      </c>
      <c r="L4936" t="s">
        <v>52</v>
      </c>
      <c r="M4936" t="s">
        <v>51</v>
      </c>
      <c r="N4936" t="s">
        <v>50</v>
      </c>
      <c r="O4936">
        <v>4171</v>
      </c>
    </row>
    <row r="4937" spans="1:15" x14ac:dyDescent="0.3">
      <c r="A4937" s="9">
        <v>45016</v>
      </c>
      <c r="B4937">
        <v>1013888</v>
      </c>
      <c r="C4937">
        <v>861</v>
      </c>
      <c r="D4937" t="s">
        <v>13</v>
      </c>
      <c r="E4937">
        <v>26.656000000000006</v>
      </c>
      <c r="F4937">
        <v>130.87440000000001</v>
      </c>
      <c r="G4937">
        <v>104.2184</v>
      </c>
      <c r="H4937">
        <v>861</v>
      </c>
      <c r="I4937" t="s">
        <v>84</v>
      </c>
      <c r="J4937" t="s">
        <v>68</v>
      </c>
      <c r="K4937" t="s">
        <v>312</v>
      </c>
      <c r="L4937" t="s">
        <v>101</v>
      </c>
      <c r="M4937" t="s">
        <v>39</v>
      </c>
      <c r="N4937" t="s">
        <v>50</v>
      </c>
      <c r="O4937">
        <v>1827</v>
      </c>
    </row>
    <row r="4938" spans="1:15" x14ac:dyDescent="0.3">
      <c r="A4938" s="9">
        <v>45016</v>
      </c>
      <c r="B4938">
        <v>1018864</v>
      </c>
      <c r="C4938">
        <v>1685</v>
      </c>
      <c r="D4938" t="s">
        <v>6</v>
      </c>
      <c r="E4938">
        <v>52.796000000000006</v>
      </c>
      <c r="F4938">
        <v>138.04560000000001</v>
      </c>
      <c r="G4938">
        <v>85.249600000000001</v>
      </c>
      <c r="H4938">
        <v>1685</v>
      </c>
      <c r="I4938" t="s">
        <v>59</v>
      </c>
      <c r="J4938" t="s">
        <v>57</v>
      </c>
      <c r="K4938" t="s">
        <v>58</v>
      </c>
      <c r="L4938" t="s">
        <v>74</v>
      </c>
      <c r="M4938" t="s">
        <v>69</v>
      </c>
      <c r="N4938" t="s">
        <v>50</v>
      </c>
      <c r="O4938">
        <v>4187</v>
      </c>
    </row>
    <row r="4939" spans="1:15" x14ac:dyDescent="0.3">
      <c r="A4939" s="9">
        <v>45016</v>
      </c>
      <c r="B4939">
        <v>1012861</v>
      </c>
      <c r="C4939">
        <v>2129</v>
      </c>
      <c r="D4939" t="s">
        <v>7</v>
      </c>
      <c r="E4939">
        <v>135.852</v>
      </c>
      <c r="F4939">
        <v>151.93979999999999</v>
      </c>
      <c r="G4939">
        <v>16.087799999999987</v>
      </c>
      <c r="H4939">
        <v>2129</v>
      </c>
      <c r="I4939" t="s">
        <v>78</v>
      </c>
      <c r="J4939" t="s">
        <v>68</v>
      </c>
      <c r="K4939" t="s">
        <v>218</v>
      </c>
      <c r="L4939" t="s">
        <v>98</v>
      </c>
      <c r="M4939" t="s">
        <v>39</v>
      </c>
      <c r="N4939" t="s">
        <v>38</v>
      </c>
      <c r="O4939">
        <v>9828</v>
      </c>
    </row>
    <row r="4940" spans="1:15" x14ac:dyDescent="0.3">
      <c r="A4940" s="9">
        <v>45016</v>
      </c>
      <c r="B4940">
        <v>1013474</v>
      </c>
      <c r="C4940">
        <v>870</v>
      </c>
      <c r="D4940" t="s">
        <v>15</v>
      </c>
      <c r="E4940">
        <v>177.976</v>
      </c>
      <c r="F4940">
        <v>157.04928000000001</v>
      </c>
      <c r="G4940">
        <v>-20.926719999999989</v>
      </c>
      <c r="H4940">
        <v>870</v>
      </c>
      <c r="I4940" t="s">
        <v>78</v>
      </c>
      <c r="J4940" t="s">
        <v>64</v>
      </c>
      <c r="K4940" t="s">
        <v>196</v>
      </c>
      <c r="L4940" t="s">
        <v>60</v>
      </c>
      <c r="M4940" t="s">
        <v>45</v>
      </c>
      <c r="N4940" t="s">
        <v>38</v>
      </c>
      <c r="O4940">
        <v>9951</v>
      </c>
    </row>
    <row r="4941" spans="1:15" x14ac:dyDescent="0.3">
      <c r="A4941" s="9">
        <v>45016</v>
      </c>
      <c r="B4941">
        <v>1014187</v>
      </c>
      <c r="C4941">
        <v>1321</v>
      </c>
      <c r="D4941" t="s">
        <v>8</v>
      </c>
      <c r="E4941">
        <v>28.003999999999991</v>
      </c>
      <c r="F4941">
        <v>162.2484</v>
      </c>
      <c r="G4941">
        <v>134.24440000000001</v>
      </c>
      <c r="H4941">
        <v>1321</v>
      </c>
      <c r="I4941" t="s">
        <v>84</v>
      </c>
      <c r="J4941" t="s">
        <v>72</v>
      </c>
      <c r="K4941" t="s">
        <v>156</v>
      </c>
      <c r="L4941" t="s">
        <v>98</v>
      </c>
      <c r="M4941" t="s">
        <v>39</v>
      </c>
      <c r="N4941" t="s">
        <v>38</v>
      </c>
      <c r="O4941">
        <v>6966</v>
      </c>
    </row>
    <row r="4942" spans="1:15" x14ac:dyDescent="0.3">
      <c r="A4942" s="9">
        <v>45016</v>
      </c>
      <c r="B4942">
        <v>1011101</v>
      </c>
      <c r="C4942">
        <v>1040</v>
      </c>
      <c r="D4942" t="s">
        <v>9</v>
      </c>
      <c r="E4942">
        <v>133.39600000000002</v>
      </c>
      <c r="F4942">
        <v>167.62680000000003</v>
      </c>
      <c r="G4942">
        <v>34.230800000000016</v>
      </c>
      <c r="H4942">
        <v>1040</v>
      </c>
      <c r="I4942" t="s">
        <v>59</v>
      </c>
      <c r="J4942" t="s">
        <v>48</v>
      </c>
      <c r="K4942" t="s">
        <v>104</v>
      </c>
      <c r="L4942" t="s">
        <v>40</v>
      </c>
      <c r="M4942" t="s">
        <v>39</v>
      </c>
      <c r="N4942" t="s">
        <v>38</v>
      </c>
      <c r="O4942">
        <v>1958</v>
      </c>
    </row>
    <row r="4943" spans="1:15" x14ac:dyDescent="0.3">
      <c r="A4943" s="9">
        <v>45016</v>
      </c>
      <c r="B4943">
        <v>1013408</v>
      </c>
      <c r="C4943">
        <v>2713</v>
      </c>
      <c r="D4943" t="s">
        <v>12</v>
      </c>
      <c r="E4943">
        <v>47.212000000000018</v>
      </c>
      <c r="F4943">
        <v>171.66060000000002</v>
      </c>
      <c r="G4943">
        <v>124.4486</v>
      </c>
      <c r="H4943">
        <v>2713</v>
      </c>
      <c r="I4943" t="s">
        <v>84</v>
      </c>
      <c r="J4943" t="s">
        <v>57</v>
      </c>
      <c r="K4943" t="s">
        <v>185</v>
      </c>
      <c r="L4943" t="s">
        <v>101</v>
      </c>
      <c r="M4943" t="s">
        <v>39</v>
      </c>
      <c r="N4943" t="s">
        <v>44</v>
      </c>
      <c r="O4943">
        <v>7553</v>
      </c>
    </row>
    <row r="4944" spans="1:15" x14ac:dyDescent="0.3">
      <c r="A4944" s="9">
        <v>45016</v>
      </c>
      <c r="B4944">
        <v>1016769</v>
      </c>
      <c r="C4944">
        <v>259</v>
      </c>
      <c r="D4944" t="s">
        <v>12</v>
      </c>
      <c r="E4944">
        <v>58.451999999999998</v>
      </c>
      <c r="F4944">
        <v>171.66060000000002</v>
      </c>
      <c r="G4944">
        <v>113.20860000000002</v>
      </c>
      <c r="H4944">
        <v>259</v>
      </c>
      <c r="I4944" t="s">
        <v>73</v>
      </c>
      <c r="J4944" t="s">
        <v>72</v>
      </c>
      <c r="K4944" t="s">
        <v>106</v>
      </c>
      <c r="L4944" t="s">
        <v>66</v>
      </c>
      <c r="M4944" t="s">
        <v>51</v>
      </c>
      <c r="N4944" t="s">
        <v>50</v>
      </c>
      <c r="O4944">
        <v>8459</v>
      </c>
    </row>
    <row r="4945" spans="1:15" x14ac:dyDescent="0.3">
      <c r="A4945" s="9">
        <v>45016</v>
      </c>
      <c r="B4945">
        <v>1002789</v>
      </c>
      <c r="C4945">
        <v>2789</v>
      </c>
      <c r="D4945" t="s">
        <v>7</v>
      </c>
      <c r="E4945">
        <v>274.17920000000004</v>
      </c>
      <c r="F4945">
        <v>182.93600000000001</v>
      </c>
      <c r="G4945">
        <v>-91.24320000000003</v>
      </c>
      <c r="H4945">
        <v>2789</v>
      </c>
      <c r="I4945" t="s">
        <v>84</v>
      </c>
      <c r="J4945" t="s">
        <v>76</v>
      </c>
      <c r="K4945" t="s">
        <v>127</v>
      </c>
      <c r="L4945" t="s">
        <v>101</v>
      </c>
      <c r="M4945" t="s">
        <v>39</v>
      </c>
      <c r="N4945" t="s">
        <v>38</v>
      </c>
      <c r="O4945">
        <v>3279</v>
      </c>
    </row>
    <row r="4946" spans="1:15" x14ac:dyDescent="0.3">
      <c r="A4946" s="9">
        <v>45016</v>
      </c>
      <c r="B4946">
        <v>1012769</v>
      </c>
      <c r="C4946">
        <v>1369</v>
      </c>
      <c r="D4946" t="s">
        <v>14</v>
      </c>
      <c r="E4946">
        <v>29.383999999999986</v>
      </c>
      <c r="F4946">
        <v>191.38140000000001</v>
      </c>
      <c r="G4946">
        <v>161.99740000000003</v>
      </c>
      <c r="H4946">
        <v>1369</v>
      </c>
      <c r="I4946" t="s">
        <v>49</v>
      </c>
      <c r="J4946" t="s">
        <v>76</v>
      </c>
      <c r="K4946" t="s">
        <v>202</v>
      </c>
      <c r="L4946" t="s">
        <v>88</v>
      </c>
      <c r="M4946" t="s">
        <v>69</v>
      </c>
      <c r="N4946" t="s">
        <v>50</v>
      </c>
      <c r="O4946">
        <v>6911</v>
      </c>
    </row>
    <row r="4947" spans="1:15" x14ac:dyDescent="0.3">
      <c r="A4947" s="9">
        <v>45016</v>
      </c>
      <c r="B4947">
        <v>1019574</v>
      </c>
      <c r="C4947">
        <v>497</v>
      </c>
      <c r="D4947" t="s">
        <v>14</v>
      </c>
      <c r="E4947">
        <v>33.075999999999993</v>
      </c>
      <c r="F4947">
        <v>196.3116</v>
      </c>
      <c r="G4947">
        <v>163.23560000000001</v>
      </c>
      <c r="H4947">
        <v>497</v>
      </c>
      <c r="I4947" t="s">
        <v>43</v>
      </c>
      <c r="J4947" t="s">
        <v>72</v>
      </c>
      <c r="K4947" t="s">
        <v>335</v>
      </c>
      <c r="L4947" t="s">
        <v>98</v>
      </c>
      <c r="M4947" t="s">
        <v>39</v>
      </c>
      <c r="N4947" t="s">
        <v>44</v>
      </c>
      <c r="O4947">
        <v>5121</v>
      </c>
    </row>
    <row r="4948" spans="1:15" x14ac:dyDescent="0.3">
      <c r="A4948" s="9">
        <v>45016</v>
      </c>
      <c r="B4948">
        <v>1007898</v>
      </c>
      <c r="C4948">
        <v>1493</v>
      </c>
      <c r="D4948" t="s">
        <v>11</v>
      </c>
      <c r="E4948">
        <v>42.480000000000018</v>
      </c>
      <c r="F4948">
        <v>205.2756</v>
      </c>
      <c r="G4948">
        <v>162.79559999999998</v>
      </c>
      <c r="H4948">
        <v>1493</v>
      </c>
      <c r="I4948" t="s">
        <v>73</v>
      </c>
      <c r="J4948" t="s">
        <v>57</v>
      </c>
      <c r="K4948" t="s">
        <v>144</v>
      </c>
      <c r="L4948" t="s">
        <v>60</v>
      </c>
      <c r="M4948" t="s">
        <v>45</v>
      </c>
      <c r="N4948" t="s">
        <v>38</v>
      </c>
      <c r="O4948">
        <v>7997</v>
      </c>
    </row>
    <row r="4949" spans="1:15" x14ac:dyDescent="0.3">
      <c r="A4949" s="9">
        <v>45016</v>
      </c>
      <c r="B4949">
        <v>1001891</v>
      </c>
      <c r="C4949">
        <v>1891</v>
      </c>
      <c r="D4949" t="s">
        <v>9</v>
      </c>
      <c r="E4949">
        <v>20.326400000000007</v>
      </c>
      <c r="F4949">
        <v>228.93728000000002</v>
      </c>
      <c r="G4949">
        <v>208.61088000000001</v>
      </c>
      <c r="H4949">
        <v>1891</v>
      </c>
      <c r="I4949" t="s">
        <v>82</v>
      </c>
      <c r="J4949" t="s">
        <v>57</v>
      </c>
      <c r="K4949" t="s">
        <v>94</v>
      </c>
      <c r="L4949" t="s">
        <v>40</v>
      </c>
      <c r="M4949" t="s">
        <v>39</v>
      </c>
      <c r="N4949" t="s">
        <v>38</v>
      </c>
      <c r="O4949">
        <v>1047</v>
      </c>
    </row>
    <row r="4950" spans="1:15" x14ac:dyDescent="0.3">
      <c r="A4950" s="9">
        <v>45016</v>
      </c>
      <c r="B4950">
        <v>1016354</v>
      </c>
      <c r="C4950">
        <v>116</v>
      </c>
      <c r="D4950" t="s">
        <v>9</v>
      </c>
      <c r="E4950">
        <v>176.13600000000002</v>
      </c>
      <c r="F4950">
        <v>235.75319999999999</v>
      </c>
      <c r="G4950">
        <v>59.617199999999968</v>
      </c>
      <c r="H4950">
        <v>116</v>
      </c>
      <c r="I4950" t="s">
        <v>78</v>
      </c>
      <c r="J4950" t="s">
        <v>62</v>
      </c>
      <c r="K4950" t="s">
        <v>262</v>
      </c>
      <c r="L4950" t="s">
        <v>55</v>
      </c>
      <c r="M4950" t="s">
        <v>45</v>
      </c>
      <c r="N4950" t="s">
        <v>50</v>
      </c>
      <c r="O4950">
        <v>4561</v>
      </c>
    </row>
    <row r="4951" spans="1:15" x14ac:dyDescent="0.3">
      <c r="A4951" s="9">
        <v>45016</v>
      </c>
      <c r="B4951">
        <v>1014793</v>
      </c>
      <c r="C4951">
        <v>1127</v>
      </c>
      <c r="D4951" t="s">
        <v>11</v>
      </c>
      <c r="E4951">
        <v>224.16000000000003</v>
      </c>
      <c r="F4951">
        <v>242.02800000000002</v>
      </c>
      <c r="G4951">
        <v>17.867999999999995</v>
      </c>
      <c r="H4951">
        <v>1127</v>
      </c>
      <c r="I4951" t="s">
        <v>59</v>
      </c>
      <c r="J4951" t="s">
        <v>57</v>
      </c>
      <c r="K4951" t="s">
        <v>181</v>
      </c>
      <c r="L4951" t="s">
        <v>66</v>
      </c>
      <c r="M4951" t="s">
        <v>51</v>
      </c>
      <c r="N4951" t="s">
        <v>50</v>
      </c>
      <c r="O4951">
        <v>9714</v>
      </c>
    </row>
    <row r="4952" spans="1:15" x14ac:dyDescent="0.3">
      <c r="A4952" s="9">
        <v>45016</v>
      </c>
      <c r="B4952">
        <v>1013485</v>
      </c>
      <c r="C4952">
        <v>585</v>
      </c>
      <c r="D4952" t="s">
        <v>10</v>
      </c>
      <c r="E4952">
        <v>189.768</v>
      </c>
      <c r="F4952">
        <v>244.26900000000001</v>
      </c>
      <c r="G4952">
        <v>54.501000000000005</v>
      </c>
      <c r="H4952">
        <v>585</v>
      </c>
      <c r="I4952" t="s">
        <v>84</v>
      </c>
      <c r="J4952" t="s">
        <v>86</v>
      </c>
      <c r="K4952" t="s">
        <v>206</v>
      </c>
      <c r="L4952" t="s">
        <v>74</v>
      </c>
      <c r="M4952" t="s">
        <v>69</v>
      </c>
      <c r="N4952" t="s">
        <v>44</v>
      </c>
      <c r="O4952">
        <v>7801</v>
      </c>
    </row>
    <row r="4953" spans="1:15" x14ac:dyDescent="0.3">
      <c r="A4953" s="9">
        <v>45016</v>
      </c>
      <c r="B4953">
        <v>1011722</v>
      </c>
      <c r="C4953">
        <v>1560</v>
      </c>
      <c r="D4953" t="s">
        <v>11</v>
      </c>
      <c r="E4953">
        <v>120.48800000000003</v>
      </c>
      <c r="F4953">
        <v>247.40640000000002</v>
      </c>
      <c r="G4953">
        <v>126.91839999999999</v>
      </c>
      <c r="H4953">
        <v>1560</v>
      </c>
      <c r="I4953" t="s">
        <v>59</v>
      </c>
      <c r="J4953" t="s">
        <v>72</v>
      </c>
      <c r="K4953" t="s">
        <v>139</v>
      </c>
      <c r="L4953" t="s">
        <v>52</v>
      </c>
      <c r="M4953" t="s">
        <v>51</v>
      </c>
      <c r="N4953" t="s">
        <v>44</v>
      </c>
      <c r="O4953">
        <v>2847</v>
      </c>
    </row>
    <row r="4954" spans="1:15" x14ac:dyDescent="0.3">
      <c r="A4954" s="9">
        <v>45016</v>
      </c>
      <c r="B4954">
        <v>1013558</v>
      </c>
      <c r="C4954">
        <v>2536</v>
      </c>
      <c r="D4954" t="s">
        <v>15</v>
      </c>
      <c r="E4954">
        <v>236.60400000000001</v>
      </c>
      <c r="F4954">
        <v>249.55776</v>
      </c>
      <c r="G4954">
        <v>12.953759999999988</v>
      </c>
      <c r="H4954">
        <v>2536</v>
      </c>
      <c r="I4954" t="s">
        <v>114</v>
      </c>
      <c r="J4954" t="s">
        <v>68</v>
      </c>
      <c r="K4954" t="s">
        <v>113</v>
      </c>
      <c r="L4954" t="s">
        <v>98</v>
      </c>
      <c r="M4954" t="s">
        <v>39</v>
      </c>
      <c r="N4954" t="s">
        <v>50</v>
      </c>
      <c r="O4954">
        <v>7471</v>
      </c>
    </row>
    <row r="4955" spans="1:15" x14ac:dyDescent="0.3">
      <c r="A4955" s="9">
        <v>45016</v>
      </c>
      <c r="B4955">
        <v>1008149</v>
      </c>
      <c r="C4955">
        <v>1731</v>
      </c>
      <c r="D4955" t="s">
        <v>6</v>
      </c>
      <c r="E4955">
        <v>64.180000000000007</v>
      </c>
      <c r="F4955">
        <v>251.44019999999998</v>
      </c>
      <c r="G4955">
        <v>187.26019999999997</v>
      </c>
      <c r="H4955">
        <v>1731</v>
      </c>
      <c r="I4955" t="s">
        <v>59</v>
      </c>
      <c r="J4955" t="s">
        <v>76</v>
      </c>
      <c r="K4955" t="s">
        <v>107</v>
      </c>
      <c r="L4955" t="s">
        <v>40</v>
      </c>
      <c r="M4955" t="s">
        <v>39</v>
      </c>
      <c r="N4955" t="s">
        <v>38</v>
      </c>
      <c r="O4955">
        <v>1470</v>
      </c>
    </row>
    <row r="4956" spans="1:15" x14ac:dyDescent="0.3">
      <c r="A4956" s="9">
        <v>45016</v>
      </c>
      <c r="B4956">
        <v>1009299</v>
      </c>
      <c r="C4956">
        <v>527</v>
      </c>
      <c r="D4956" t="s">
        <v>15</v>
      </c>
      <c r="E4956">
        <v>178.50000000000006</v>
      </c>
      <c r="F4956">
        <v>251.70912000000004</v>
      </c>
      <c r="G4956">
        <v>73.209119999999984</v>
      </c>
      <c r="H4956">
        <v>527</v>
      </c>
      <c r="I4956" t="s">
        <v>82</v>
      </c>
      <c r="J4956" t="s">
        <v>42</v>
      </c>
      <c r="K4956" t="s">
        <v>81</v>
      </c>
      <c r="L4956" t="s">
        <v>40</v>
      </c>
      <c r="M4956" t="s">
        <v>39</v>
      </c>
      <c r="N4956" t="s">
        <v>50</v>
      </c>
      <c r="O4956">
        <v>7736</v>
      </c>
    </row>
    <row r="4957" spans="1:15" x14ac:dyDescent="0.3">
      <c r="A4957" s="9">
        <v>45016</v>
      </c>
      <c r="B4957">
        <v>1011225</v>
      </c>
      <c r="C4957">
        <v>373</v>
      </c>
      <c r="D4957" t="s">
        <v>13</v>
      </c>
      <c r="E4957">
        <v>229.83600000000001</v>
      </c>
      <c r="F4957">
        <v>252.33660000000003</v>
      </c>
      <c r="G4957">
        <v>22.50060000000002</v>
      </c>
      <c r="H4957">
        <v>373</v>
      </c>
      <c r="I4957" t="s">
        <v>114</v>
      </c>
      <c r="J4957" t="s">
        <v>76</v>
      </c>
      <c r="K4957" t="s">
        <v>236</v>
      </c>
      <c r="L4957" t="s">
        <v>66</v>
      </c>
      <c r="M4957" t="s">
        <v>51</v>
      </c>
      <c r="N4957" t="s">
        <v>50</v>
      </c>
      <c r="O4957">
        <v>2171</v>
      </c>
    </row>
    <row r="4958" spans="1:15" x14ac:dyDescent="0.3">
      <c r="A4958" s="9">
        <v>45016</v>
      </c>
      <c r="B4958">
        <v>1009999</v>
      </c>
      <c r="C4958">
        <v>2424</v>
      </c>
      <c r="D4958" t="s">
        <v>8</v>
      </c>
      <c r="E4958">
        <v>163.97200000000001</v>
      </c>
      <c r="F4958">
        <v>254.57760000000002</v>
      </c>
      <c r="G4958">
        <v>90.60560000000001</v>
      </c>
      <c r="H4958">
        <v>2424</v>
      </c>
      <c r="I4958" t="s">
        <v>54</v>
      </c>
      <c r="J4958" t="s">
        <v>48</v>
      </c>
      <c r="K4958" t="s">
        <v>184</v>
      </c>
      <c r="L4958" t="s">
        <v>101</v>
      </c>
      <c r="M4958" t="s">
        <v>39</v>
      </c>
      <c r="N4958" t="s">
        <v>50</v>
      </c>
      <c r="O4958">
        <v>5516</v>
      </c>
    </row>
    <row r="4959" spans="1:15" x14ac:dyDescent="0.3">
      <c r="A4959" s="9">
        <v>45016</v>
      </c>
      <c r="B4959">
        <v>1014334</v>
      </c>
      <c r="C4959">
        <v>958</v>
      </c>
      <c r="D4959" t="s">
        <v>11</v>
      </c>
      <c r="E4959">
        <v>165.63600000000002</v>
      </c>
      <c r="F4959">
        <v>255.02580000000003</v>
      </c>
      <c r="G4959">
        <v>89.389800000000008</v>
      </c>
      <c r="H4959">
        <v>958</v>
      </c>
      <c r="I4959" t="s">
        <v>43</v>
      </c>
      <c r="J4959" t="s">
        <v>68</v>
      </c>
      <c r="K4959" t="s">
        <v>217</v>
      </c>
      <c r="L4959" t="s">
        <v>60</v>
      </c>
      <c r="M4959" t="s">
        <v>45</v>
      </c>
      <c r="N4959" t="s">
        <v>50</v>
      </c>
      <c r="O4959">
        <v>4595</v>
      </c>
    </row>
    <row r="4960" spans="1:15" x14ac:dyDescent="0.3">
      <c r="A4960" s="9">
        <v>45016</v>
      </c>
      <c r="B4960">
        <v>1012509</v>
      </c>
      <c r="C4960">
        <v>394</v>
      </c>
      <c r="D4960" t="s">
        <v>6</v>
      </c>
      <c r="E4960">
        <v>269.99200000000002</v>
      </c>
      <c r="F4960">
        <v>258.6114</v>
      </c>
      <c r="G4960">
        <v>-11.380600000000015</v>
      </c>
      <c r="H4960">
        <v>394</v>
      </c>
      <c r="I4960" t="s">
        <v>82</v>
      </c>
      <c r="J4960" t="s">
        <v>57</v>
      </c>
      <c r="K4960" t="s">
        <v>322</v>
      </c>
      <c r="L4960" t="s">
        <v>60</v>
      </c>
      <c r="M4960" t="s">
        <v>45</v>
      </c>
      <c r="N4960" t="s">
        <v>44</v>
      </c>
      <c r="O4960">
        <v>6715</v>
      </c>
    </row>
    <row r="4961" spans="1:15" x14ac:dyDescent="0.3">
      <c r="A4961" s="9">
        <v>45016</v>
      </c>
      <c r="B4961">
        <v>1004278</v>
      </c>
      <c r="C4961">
        <v>2635</v>
      </c>
      <c r="D4961" t="s">
        <v>7</v>
      </c>
      <c r="E4961">
        <v>269.97120000000001</v>
      </c>
      <c r="F4961">
        <v>260.45240000000001</v>
      </c>
      <c r="G4961">
        <v>-9.5187999999999988</v>
      </c>
      <c r="H4961">
        <v>2635</v>
      </c>
      <c r="I4961" t="s">
        <v>82</v>
      </c>
      <c r="J4961" t="s">
        <v>64</v>
      </c>
      <c r="K4961" t="s">
        <v>190</v>
      </c>
      <c r="L4961" t="s">
        <v>40</v>
      </c>
      <c r="M4961" t="s">
        <v>39</v>
      </c>
      <c r="N4961" t="s">
        <v>38</v>
      </c>
      <c r="O4961">
        <v>6667</v>
      </c>
    </row>
    <row r="4962" spans="1:15" x14ac:dyDescent="0.3">
      <c r="A4962" s="9">
        <v>45016</v>
      </c>
      <c r="B4962">
        <v>1009676</v>
      </c>
      <c r="C4962">
        <v>789</v>
      </c>
      <c r="D4962" t="s">
        <v>15</v>
      </c>
      <c r="E4962">
        <v>244.45600000000002</v>
      </c>
      <c r="F4962">
        <v>268.20287999999999</v>
      </c>
      <c r="G4962">
        <v>23.746879999999976</v>
      </c>
      <c r="H4962">
        <v>789</v>
      </c>
      <c r="I4962" t="s">
        <v>114</v>
      </c>
      <c r="J4962" t="s">
        <v>91</v>
      </c>
      <c r="K4962" t="s">
        <v>306</v>
      </c>
      <c r="L4962" t="s">
        <v>74</v>
      </c>
      <c r="M4962" t="s">
        <v>69</v>
      </c>
      <c r="N4962" t="s">
        <v>38</v>
      </c>
      <c r="O4962">
        <v>2774</v>
      </c>
    </row>
    <row r="4963" spans="1:15" x14ac:dyDescent="0.3">
      <c r="A4963" s="9">
        <v>45016</v>
      </c>
      <c r="B4963">
        <v>1001396</v>
      </c>
      <c r="C4963">
        <v>1396</v>
      </c>
      <c r="D4963" t="s">
        <v>6</v>
      </c>
      <c r="E4963">
        <v>576.50803200000007</v>
      </c>
      <c r="F4963">
        <v>272.28448000000003</v>
      </c>
      <c r="G4963">
        <v>-304.22355200000004</v>
      </c>
      <c r="H4963">
        <v>1396</v>
      </c>
      <c r="I4963" t="s">
        <v>84</v>
      </c>
      <c r="J4963" t="s">
        <v>57</v>
      </c>
      <c r="K4963" t="s">
        <v>278</v>
      </c>
      <c r="L4963" t="s">
        <v>60</v>
      </c>
      <c r="M4963" t="s">
        <v>45</v>
      </c>
      <c r="N4963" t="s">
        <v>44</v>
      </c>
      <c r="O4963">
        <v>9668</v>
      </c>
    </row>
    <row r="4964" spans="1:15" x14ac:dyDescent="0.3">
      <c r="A4964" s="9">
        <v>45016</v>
      </c>
      <c r="B4964">
        <v>1004528</v>
      </c>
      <c r="C4964">
        <v>2429</v>
      </c>
      <c r="D4964" t="s">
        <v>8</v>
      </c>
      <c r="E4964">
        <v>193.25440000000003</v>
      </c>
      <c r="F4964">
        <v>289.41120000000001</v>
      </c>
      <c r="G4964">
        <v>96.156799999999976</v>
      </c>
      <c r="H4964">
        <v>2429</v>
      </c>
      <c r="I4964" t="s">
        <v>43</v>
      </c>
      <c r="J4964" t="s">
        <v>64</v>
      </c>
      <c r="K4964" t="s">
        <v>154</v>
      </c>
      <c r="L4964" t="s">
        <v>70</v>
      </c>
      <c r="M4964" t="s">
        <v>69</v>
      </c>
      <c r="N4964" t="s">
        <v>50</v>
      </c>
      <c r="O4964">
        <v>9490</v>
      </c>
    </row>
    <row r="4965" spans="1:15" x14ac:dyDescent="0.3">
      <c r="A4965" s="9">
        <v>45016</v>
      </c>
      <c r="B4965">
        <v>1011087</v>
      </c>
      <c r="C4965">
        <v>1111</v>
      </c>
      <c r="D4965" t="s">
        <v>6</v>
      </c>
      <c r="E4965">
        <v>170.03599999999997</v>
      </c>
      <c r="F4965">
        <v>291.33</v>
      </c>
      <c r="G4965">
        <v>121.29400000000001</v>
      </c>
      <c r="H4965">
        <v>1111</v>
      </c>
      <c r="I4965" t="s">
        <v>78</v>
      </c>
      <c r="J4965" t="s">
        <v>91</v>
      </c>
      <c r="K4965" t="s">
        <v>304</v>
      </c>
      <c r="L4965" t="s">
        <v>92</v>
      </c>
      <c r="M4965" t="s">
        <v>51</v>
      </c>
      <c r="N4965" t="s">
        <v>38</v>
      </c>
      <c r="O4965">
        <v>5804</v>
      </c>
    </row>
    <row r="4966" spans="1:15" x14ac:dyDescent="0.3">
      <c r="A4966" s="9">
        <v>45016</v>
      </c>
      <c r="B4966">
        <v>1002191</v>
      </c>
      <c r="C4966">
        <v>2191</v>
      </c>
      <c r="D4966" t="s">
        <v>10</v>
      </c>
      <c r="E4966">
        <v>33.881600000000006</v>
      </c>
      <c r="F4966">
        <v>301.1216</v>
      </c>
      <c r="G4966">
        <v>267.24</v>
      </c>
      <c r="H4966">
        <v>2191</v>
      </c>
      <c r="I4966" t="s">
        <v>49</v>
      </c>
      <c r="J4966" t="s">
        <v>72</v>
      </c>
      <c r="K4966" t="s">
        <v>234</v>
      </c>
      <c r="L4966" t="s">
        <v>92</v>
      </c>
      <c r="M4966" t="s">
        <v>51</v>
      </c>
      <c r="N4966" t="s">
        <v>44</v>
      </c>
      <c r="O4966">
        <v>2996</v>
      </c>
    </row>
    <row r="4967" spans="1:15" x14ac:dyDescent="0.3">
      <c r="A4967" s="9">
        <v>45016</v>
      </c>
      <c r="B4967">
        <v>1001446</v>
      </c>
      <c r="C4967">
        <v>1446</v>
      </c>
      <c r="D4967" t="s">
        <v>13</v>
      </c>
      <c r="E4967">
        <v>288.19814400000007</v>
      </c>
      <c r="F4967">
        <v>320.76928000000004</v>
      </c>
      <c r="G4967">
        <v>32.571135999999967</v>
      </c>
      <c r="H4967">
        <v>1446</v>
      </c>
      <c r="I4967" t="s">
        <v>73</v>
      </c>
      <c r="J4967" t="s">
        <v>48</v>
      </c>
      <c r="K4967" t="s">
        <v>131</v>
      </c>
      <c r="L4967" t="s">
        <v>88</v>
      </c>
      <c r="M4967" t="s">
        <v>69</v>
      </c>
      <c r="N4967" t="s">
        <v>44</v>
      </c>
      <c r="O4967">
        <v>1976</v>
      </c>
    </row>
    <row r="4968" spans="1:15" x14ac:dyDescent="0.3">
      <c r="A4968" s="9">
        <v>45016</v>
      </c>
      <c r="B4968">
        <v>1003844</v>
      </c>
      <c r="C4968">
        <v>2750</v>
      </c>
      <c r="D4968" t="s">
        <v>11</v>
      </c>
      <c r="E4968">
        <v>208.24320000000003</v>
      </c>
      <c r="F4968">
        <v>345.12400000000002</v>
      </c>
      <c r="G4968">
        <v>136.88079999999999</v>
      </c>
      <c r="H4968">
        <v>2750</v>
      </c>
      <c r="I4968" t="s">
        <v>49</v>
      </c>
      <c r="J4968" t="s">
        <v>62</v>
      </c>
      <c r="K4968" t="s">
        <v>138</v>
      </c>
      <c r="L4968" t="s">
        <v>55</v>
      </c>
      <c r="M4968" t="s">
        <v>45</v>
      </c>
      <c r="N4968" t="s">
        <v>50</v>
      </c>
      <c r="O4968">
        <v>8997</v>
      </c>
    </row>
    <row r="4969" spans="1:15" x14ac:dyDescent="0.3">
      <c r="A4969" s="9">
        <v>45016</v>
      </c>
      <c r="B4969">
        <v>1004831</v>
      </c>
      <c r="C4969">
        <v>2644</v>
      </c>
      <c r="D4969" t="s">
        <v>7</v>
      </c>
      <c r="E4969">
        <v>110.58240000000001</v>
      </c>
      <c r="F4969">
        <v>357.59360000000004</v>
      </c>
      <c r="G4969">
        <v>247.01120000000003</v>
      </c>
      <c r="H4969">
        <v>2644</v>
      </c>
      <c r="I4969" t="s">
        <v>43</v>
      </c>
      <c r="J4969" t="s">
        <v>57</v>
      </c>
      <c r="K4969" t="s">
        <v>211</v>
      </c>
      <c r="L4969" t="s">
        <v>101</v>
      </c>
      <c r="M4969" t="s">
        <v>39</v>
      </c>
      <c r="N4969" t="s">
        <v>44</v>
      </c>
      <c r="O4969">
        <v>6387</v>
      </c>
    </row>
    <row r="4970" spans="1:15" x14ac:dyDescent="0.3">
      <c r="A4970" s="9">
        <v>45016</v>
      </c>
      <c r="B4970">
        <v>1004730</v>
      </c>
      <c r="C4970">
        <v>1216</v>
      </c>
      <c r="D4970" t="s">
        <v>15</v>
      </c>
      <c r="E4970">
        <v>114.25920000000002</v>
      </c>
      <c r="F4970">
        <v>382.88120000000004</v>
      </c>
      <c r="G4970">
        <v>268.62200000000001</v>
      </c>
      <c r="H4970">
        <v>1216</v>
      </c>
      <c r="I4970" t="s">
        <v>84</v>
      </c>
      <c r="J4970" t="s">
        <v>91</v>
      </c>
      <c r="K4970" t="s">
        <v>168</v>
      </c>
      <c r="L4970" t="s">
        <v>101</v>
      </c>
      <c r="M4970" t="s">
        <v>39</v>
      </c>
      <c r="N4970" t="s">
        <v>38</v>
      </c>
      <c r="O4970">
        <v>8687</v>
      </c>
    </row>
    <row r="4971" spans="1:15" x14ac:dyDescent="0.3">
      <c r="A4971" s="9">
        <v>45016</v>
      </c>
      <c r="B4971">
        <v>1019153</v>
      </c>
      <c r="C4971">
        <v>2500</v>
      </c>
      <c r="D4971" t="s">
        <v>15</v>
      </c>
      <c r="E4971">
        <v>321.81600000000009</v>
      </c>
      <c r="F4971">
        <v>395.8502400000001</v>
      </c>
      <c r="G4971">
        <v>74.034240000000011</v>
      </c>
      <c r="H4971">
        <v>2500</v>
      </c>
      <c r="I4971" t="s">
        <v>65</v>
      </c>
      <c r="J4971" t="s">
        <v>62</v>
      </c>
      <c r="K4971" t="s">
        <v>210</v>
      </c>
      <c r="L4971" t="s">
        <v>70</v>
      </c>
      <c r="M4971" t="s">
        <v>69</v>
      </c>
      <c r="N4971" t="s">
        <v>50</v>
      </c>
      <c r="O4971">
        <v>1121</v>
      </c>
    </row>
    <row r="4972" spans="1:15" x14ac:dyDescent="0.3">
      <c r="A4972" s="9">
        <v>45016</v>
      </c>
      <c r="B4972">
        <v>1004531</v>
      </c>
      <c r="C4972">
        <v>2294</v>
      </c>
      <c r="D4972" t="s">
        <v>10</v>
      </c>
      <c r="E4972">
        <v>251.90080000000003</v>
      </c>
      <c r="F4972">
        <v>396.7756</v>
      </c>
      <c r="G4972">
        <v>144.87479999999996</v>
      </c>
      <c r="H4972">
        <v>2294</v>
      </c>
      <c r="I4972" t="s">
        <v>78</v>
      </c>
      <c r="J4972" t="s">
        <v>62</v>
      </c>
      <c r="K4972" t="s">
        <v>262</v>
      </c>
      <c r="L4972" t="s">
        <v>66</v>
      </c>
      <c r="M4972" t="s">
        <v>51</v>
      </c>
      <c r="N4972" t="s">
        <v>38</v>
      </c>
      <c r="O4972">
        <v>1510</v>
      </c>
    </row>
    <row r="4973" spans="1:15" x14ac:dyDescent="0.3">
      <c r="A4973" s="9">
        <v>45016</v>
      </c>
      <c r="B4973">
        <v>1000014</v>
      </c>
      <c r="C4973">
        <v>14</v>
      </c>
      <c r="D4973" t="s">
        <v>10</v>
      </c>
      <c r="E4973">
        <v>297.29145600000004</v>
      </c>
      <c r="F4973">
        <v>399.00556800000004</v>
      </c>
      <c r="G4973">
        <v>101.714112</v>
      </c>
      <c r="H4973">
        <v>14</v>
      </c>
      <c r="I4973" t="s">
        <v>49</v>
      </c>
      <c r="J4973" t="s">
        <v>76</v>
      </c>
      <c r="K4973" t="s">
        <v>75</v>
      </c>
      <c r="L4973" t="s">
        <v>66</v>
      </c>
      <c r="M4973" t="s">
        <v>51</v>
      </c>
      <c r="N4973" t="s">
        <v>50</v>
      </c>
      <c r="O4973">
        <v>2351</v>
      </c>
    </row>
    <row r="4974" spans="1:15" x14ac:dyDescent="0.3">
      <c r="A4974" s="9">
        <v>45016</v>
      </c>
      <c r="B4974">
        <v>1009944</v>
      </c>
      <c r="C4974">
        <v>2505</v>
      </c>
      <c r="D4974" t="s">
        <v>15</v>
      </c>
      <c r="E4974">
        <v>436.26400000000007</v>
      </c>
      <c r="F4974">
        <v>427.40352000000001</v>
      </c>
      <c r="G4974">
        <v>-8.8604800000000523</v>
      </c>
      <c r="H4974">
        <v>2505</v>
      </c>
      <c r="I4974" t="s">
        <v>43</v>
      </c>
      <c r="J4974" t="s">
        <v>42</v>
      </c>
      <c r="K4974" t="s">
        <v>116</v>
      </c>
      <c r="L4974" t="s">
        <v>70</v>
      </c>
      <c r="M4974" t="s">
        <v>69</v>
      </c>
      <c r="N4974" t="s">
        <v>44</v>
      </c>
      <c r="O4974">
        <v>3740</v>
      </c>
    </row>
    <row r="4975" spans="1:15" x14ac:dyDescent="0.3">
      <c r="A4975" s="9">
        <v>45016</v>
      </c>
      <c r="B4975">
        <v>1008243</v>
      </c>
      <c r="C4975">
        <v>1125</v>
      </c>
      <c r="D4975" t="s">
        <v>15</v>
      </c>
      <c r="E4975">
        <v>195.96000000000004</v>
      </c>
      <c r="F4975">
        <v>431.70624000000004</v>
      </c>
      <c r="G4975">
        <v>235.74624</v>
      </c>
      <c r="H4975">
        <v>1125</v>
      </c>
      <c r="I4975" t="s">
        <v>43</v>
      </c>
      <c r="J4975" t="s">
        <v>72</v>
      </c>
      <c r="K4975" t="s">
        <v>172</v>
      </c>
      <c r="L4975" t="s">
        <v>70</v>
      </c>
      <c r="M4975" t="s">
        <v>69</v>
      </c>
      <c r="N4975" t="s">
        <v>38</v>
      </c>
      <c r="O4975">
        <v>6835</v>
      </c>
    </row>
    <row r="4976" spans="1:15" x14ac:dyDescent="0.3">
      <c r="A4976" s="9">
        <v>45016</v>
      </c>
      <c r="B4976">
        <v>1018400</v>
      </c>
      <c r="C4976">
        <v>2405</v>
      </c>
      <c r="D4976" t="s">
        <v>15</v>
      </c>
      <c r="E4976">
        <v>539.92400000000009</v>
      </c>
      <c r="F4976">
        <v>436.00896000000006</v>
      </c>
      <c r="G4976">
        <v>-103.91504000000003</v>
      </c>
      <c r="H4976">
        <v>2405</v>
      </c>
      <c r="I4976" t="s">
        <v>78</v>
      </c>
      <c r="J4976" t="s">
        <v>68</v>
      </c>
      <c r="K4976" t="s">
        <v>218</v>
      </c>
      <c r="L4976" t="s">
        <v>88</v>
      </c>
      <c r="M4976" t="s">
        <v>69</v>
      </c>
      <c r="N4976" t="s">
        <v>50</v>
      </c>
      <c r="O4976">
        <v>6146</v>
      </c>
    </row>
    <row r="4977" spans="1:15" x14ac:dyDescent="0.3">
      <c r="A4977" s="9">
        <v>45016</v>
      </c>
      <c r="B4977">
        <v>1005643</v>
      </c>
      <c r="C4977">
        <v>1166</v>
      </c>
      <c r="D4977" t="s">
        <v>15</v>
      </c>
      <c r="E4977">
        <v>158.66000000000003</v>
      </c>
      <c r="F4977">
        <v>449.99280000000005</v>
      </c>
      <c r="G4977">
        <v>291.33280000000002</v>
      </c>
      <c r="H4977">
        <v>1166</v>
      </c>
      <c r="I4977" t="s">
        <v>49</v>
      </c>
      <c r="J4977" t="s">
        <v>48</v>
      </c>
      <c r="K4977" t="s">
        <v>47</v>
      </c>
      <c r="L4977" t="s">
        <v>101</v>
      </c>
      <c r="M4977" t="s">
        <v>39</v>
      </c>
      <c r="N4977" t="s">
        <v>38</v>
      </c>
      <c r="O4977">
        <v>1184</v>
      </c>
    </row>
    <row r="4978" spans="1:15" x14ac:dyDescent="0.3">
      <c r="A4978" s="9">
        <v>45016</v>
      </c>
      <c r="B4978">
        <v>1003860</v>
      </c>
      <c r="C4978">
        <v>1504</v>
      </c>
      <c r="D4978" t="s">
        <v>9</v>
      </c>
      <c r="E4978">
        <v>229.60320000000002</v>
      </c>
      <c r="F4978">
        <v>614.79600000000005</v>
      </c>
      <c r="G4978">
        <v>385.19280000000003</v>
      </c>
      <c r="H4978">
        <v>1504</v>
      </c>
      <c r="I4978" t="s">
        <v>43</v>
      </c>
      <c r="J4978" t="s">
        <v>42</v>
      </c>
      <c r="K4978" t="s">
        <v>41</v>
      </c>
      <c r="L4978" t="s">
        <v>92</v>
      </c>
      <c r="M4978" t="s">
        <v>51</v>
      </c>
      <c r="N4978" t="s">
        <v>50</v>
      </c>
      <c r="O4978">
        <v>9926</v>
      </c>
    </row>
    <row r="4979" spans="1:15" x14ac:dyDescent="0.3">
      <c r="A4979" s="9">
        <v>45016</v>
      </c>
      <c r="B4979">
        <v>1000241</v>
      </c>
      <c r="C4979">
        <v>241</v>
      </c>
      <c r="D4979" t="s">
        <v>10</v>
      </c>
      <c r="E4979">
        <v>204.48748800000004</v>
      </c>
      <c r="F4979">
        <v>867.38496000000032</v>
      </c>
      <c r="G4979">
        <v>662.89747200000033</v>
      </c>
      <c r="H4979">
        <v>241</v>
      </c>
      <c r="I4979" t="s">
        <v>43</v>
      </c>
      <c r="J4979" t="s">
        <v>68</v>
      </c>
      <c r="K4979" t="s">
        <v>129</v>
      </c>
      <c r="L4979" t="s">
        <v>70</v>
      </c>
      <c r="M4979" t="s">
        <v>69</v>
      </c>
      <c r="N4979" t="s">
        <v>50</v>
      </c>
      <c r="O4979">
        <v>7444</v>
      </c>
    </row>
    <row r="4980" spans="1:15" x14ac:dyDescent="0.3">
      <c r="A4980" s="9">
        <v>45017</v>
      </c>
      <c r="B4980">
        <v>1006648</v>
      </c>
      <c r="C4980">
        <v>1398</v>
      </c>
      <c r="D4980" t="s">
        <v>13</v>
      </c>
      <c r="E4980">
        <v>29.416000000000011</v>
      </c>
      <c r="F4980">
        <v>613.13760000000025</v>
      </c>
      <c r="G4980">
        <v>583.72160000000019</v>
      </c>
      <c r="H4980">
        <v>1398</v>
      </c>
      <c r="I4980" t="s">
        <v>54</v>
      </c>
      <c r="J4980" t="s">
        <v>72</v>
      </c>
      <c r="K4980" t="s">
        <v>302</v>
      </c>
      <c r="L4980" t="s">
        <v>98</v>
      </c>
      <c r="M4980" t="s">
        <v>39</v>
      </c>
      <c r="N4980" t="s">
        <v>50</v>
      </c>
      <c r="O4980">
        <v>4836</v>
      </c>
    </row>
    <row r="4981" spans="1:15" x14ac:dyDescent="0.3">
      <c r="A4981" s="9">
        <v>45017</v>
      </c>
      <c r="B4981">
        <v>1008797</v>
      </c>
      <c r="C4981">
        <v>1093</v>
      </c>
      <c r="D4981" t="s">
        <v>13</v>
      </c>
      <c r="E4981">
        <v>152.40800000000002</v>
      </c>
      <c r="F4981">
        <v>758.35439999999994</v>
      </c>
      <c r="G4981">
        <v>605.94639999999993</v>
      </c>
      <c r="H4981">
        <v>1093</v>
      </c>
      <c r="I4981" t="s">
        <v>78</v>
      </c>
      <c r="J4981" t="s">
        <v>57</v>
      </c>
      <c r="K4981" t="s">
        <v>271</v>
      </c>
      <c r="L4981" t="s">
        <v>55</v>
      </c>
      <c r="M4981" t="s">
        <v>45</v>
      </c>
      <c r="N4981" t="s">
        <v>44</v>
      </c>
      <c r="O4981">
        <v>3099</v>
      </c>
    </row>
    <row r="4982" spans="1:15" x14ac:dyDescent="0.3">
      <c r="A4982" s="9">
        <v>45017</v>
      </c>
      <c r="B4982">
        <v>1007334</v>
      </c>
      <c r="C4982">
        <v>389</v>
      </c>
      <c r="D4982" t="s">
        <v>7</v>
      </c>
      <c r="E4982">
        <v>44.688000000000017</v>
      </c>
      <c r="F4982">
        <v>46.612799999999993</v>
      </c>
      <c r="G4982">
        <v>1.9247999999999763</v>
      </c>
      <c r="H4982">
        <v>389</v>
      </c>
      <c r="I4982" t="s">
        <v>84</v>
      </c>
      <c r="J4982" t="s">
        <v>68</v>
      </c>
      <c r="K4982" t="s">
        <v>312</v>
      </c>
      <c r="L4982" t="s">
        <v>88</v>
      </c>
      <c r="M4982" t="s">
        <v>69</v>
      </c>
      <c r="N4982" t="s">
        <v>50</v>
      </c>
      <c r="O4982">
        <v>9366</v>
      </c>
    </row>
    <row r="4983" spans="1:15" x14ac:dyDescent="0.3">
      <c r="A4983" s="9">
        <v>45017</v>
      </c>
      <c r="B4983">
        <v>1012745</v>
      </c>
      <c r="C4983">
        <v>1421</v>
      </c>
      <c r="D4983" t="s">
        <v>10</v>
      </c>
      <c r="E4983">
        <v>1.3160000000000025</v>
      </c>
      <c r="F4983">
        <v>53.335799999999999</v>
      </c>
      <c r="G4983">
        <v>52.019799999999996</v>
      </c>
      <c r="H4983">
        <v>1421</v>
      </c>
      <c r="I4983" t="s">
        <v>84</v>
      </c>
      <c r="J4983" t="s">
        <v>86</v>
      </c>
      <c r="K4983" t="s">
        <v>97</v>
      </c>
      <c r="L4983" t="s">
        <v>98</v>
      </c>
      <c r="M4983" t="s">
        <v>39</v>
      </c>
      <c r="N4983" t="s">
        <v>50</v>
      </c>
      <c r="O4983">
        <v>5319</v>
      </c>
    </row>
    <row r="4984" spans="1:15" x14ac:dyDescent="0.3">
      <c r="A4984" s="9">
        <v>45017</v>
      </c>
      <c r="B4984">
        <v>1003155</v>
      </c>
      <c r="C4984">
        <v>1686</v>
      </c>
      <c r="D4984" t="s">
        <v>15</v>
      </c>
      <c r="E4984">
        <v>280.64000000000004</v>
      </c>
      <c r="F4984">
        <v>59.181200000000004</v>
      </c>
      <c r="G4984">
        <v>-221.45880000000005</v>
      </c>
      <c r="H4984">
        <v>1686</v>
      </c>
      <c r="I4984" t="s">
        <v>59</v>
      </c>
      <c r="J4984" t="s">
        <v>57</v>
      </c>
      <c r="K4984" t="s">
        <v>321</v>
      </c>
      <c r="L4984" t="s">
        <v>46</v>
      </c>
      <c r="M4984" t="s">
        <v>45</v>
      </c>
      <c r="N4984" t="s">
        <v>50</v>
      </c>
      <c r="O4984">
        <v>1214</v>
      </c>
    </row>
    <row r="4985" spans="1:15" x14ac:dyDescent="0.3">
      <c r="A4985" s="9">
        <v>45017</v>
      </c>
      <c r="B4985">
        <v>1014456</v>
      </c>
      <c r="C4985">
        <v>576</v>
      </c>
      <c r="D4985" t="s">
        <v>7</v>
      </c>
      <c r="E4985">
        <v>22.464000000000006</v>
      </c>
      <c r="F4985">
        <v>69.022800000000004</v>
      </c>
      <c r="G4985">
        <v>46.558799999999998</v>
      </c>
      <c r="H4985">
        <v>576</v>
      </c>
      <c r="I4985" t="s">
        <v>84</v>
      </c>
      <c r="J4985" t="s">
        <v>86</v>
      </c>
      <c r="K4985" t="s">
        <v>206</v>
      </c>
      <c r="L4985" t="s">
        <v>101</v>
      </c>
      <c r="M4985" t="s">
        <v>39</v>
      </c>
      <c r="N4985" t="s">
        <v>50</v>
      </c>
      <c r="O4985">
        <v>1528</v>
      </c>
    </row>
    <row r="4986" spans="1:15" x14ac:dyDescent="0.3">
      <c r="A4986" s="9">
        <v>45017</v>
      </c>
      <c r="B4986">
        <v>1016270</v>
      </c>
      <c r="C4986">
        <v>2</v>
      </c>
      <c r="D4986" t="s">
        <v>9</v>
      </c>
      <c r="E4986">
        <v>100.90400000000001</v>
      </c>
      <c r="F4986">
        <v>96.811200000000014</v>
      </c>
      <c r="G4986">
        <v>-4.0927999999999969</v>
      </c>
      <c r="H4986">
        <v>2</v>
      </c>
      <c r="I4986" t="s">
        <v>114</v>
      </c>
      <c r="J4986" t="s">
        <v>76</v>
      </c>
      <c r="K4986" t="s">
        <v>236</v>
      </c>
      <c r="L4986" t="s">
        <v>92</v>
      </c>
      <c r="M4986" t="s">
        <v>51</v>
      </c>
      <c r="N4986" t="s">
        <v>38</v>
      </c>
      <c r="O4986">
        <v>8960</v>
      </c>
    </row>
    <row r="4987" spans="1:15" x14ac:dyDescent="0.3">
      <c r="A4987" s="9">
        <v>45017</v>
      </c>
      <c r="B4987">
        <v>1015576</v>
      </c>
      <c r="C4987">
        <v>302</v>
      </c>
      <c r="D4987" t="s">
        <v>10</v>
      </c>
      <c r="E4987">
        <v>34.908000000000001</v>
      </c>
      <c r="F4987">
        <v>101.7414</v>
      </c>
      <c r="G4987">
        <v>66.833399999999997</v>
      </c>
      <c r="H4987">
        <v>302</v>
      </c>
      <c r="I4987" t="s">
        <v>82</v>
      </c>
      <c r="J4987" t="s">
        <v>68</v>
      </c>
      <c r="K4987" t="s">
        <v>103</v>
      </c>
      <c r="L4987" t="s">
        <v>101</v>
      </c>
      <c r="M4987" t="s">
        <v>39</v>
      </c>
      <c r="N4987" t="s">
        <v>44</v>
      </c>
      <c r="O4987">
        <v>9446</v>
      </c>
    </row>
    <row r="4988" spans="1:15" x14ac:dyDescent="0.3">
      <c r="A4988" s="9">
        <v>45017</v>
      </c>
      <c r="B4988">
        <v>1008164</v>
      </c>
      <c r="C4988">
        <v>327</v>
      </c>
      <c r="D4988" t="s">
        <v>9</v>
      </c>
      <c r="E4988">
        <v>59.524000000000015</v>
      </c>
      <c r="F4988">
        <v>101.7414</v>
      </c>
      <c r="G4988">
        <v>42.217399999999984</v>
      </c>
      <c r="H4988">
        <v>327</v>
      </c>
      <c r="I4988" t="s">
        <v>82</v>
      </c>
      <c r="J4988" t="s">
        <v>64</v>
      </c>
      <c r="K4988" t="s">
        <v>193</v>
      </c>
      <c r="L4988" t="s">
        <v>74</v>
      </c>
      <c r="M4988" t="s">
        <v>69</v>
      </c>
      <c r="N4988" t="s">
        <v>50</v>
      </c>
      <c r="O4988">
        <v>6132</v>
      </c>
    </row>
    <row r="4989" spans="1:15" x14ac:dyDescent="0.3">
      <c r="A4989" s="9">
        <v>45017</v>
      </c>
      <c r="B4989">
        <v>1001689</v>
      </c>
      <c r="C4989">
        <v>1689</v>
      </c>
      <c r="D4989" t="s">
        <v>12</v>
      </c>
      <c r="E4989">
        <v>199.4624</v>
      </c>
      <c r="F4989">
        <v>116.64224000000003</v>
      </c>
      <c r="G4989">
        <v>-82.820159999999973</v>
      </c>
      <c r="H4989">
        <v>1689</v>
      </c>
      <c r="I4989" t="s">
        <v>49</v>
      </c>
      <c r="J4989" t="s">
        <v>91</v>
      </c>
      <c r="K4989" t="s">
        <v>119</v>
      </c>
      <c r="L4989" t="s">
        <v>60</v>
      </c>
      <c r="M4989" t="s">
        <v>45</v>
      </c>
      <c r="N4989" t="s">
        <v>50</v>
      </c>
      <c r="O4989">
        <v>4462</v>
      </c>
    </row>
    <row r="4990" spans="1:15" x14ac:dyDescent="0.3">
      <c r="A4990" s="9">
        <v>45017</v>
      </c>
      <c r="B4990">
        <v>1016005</v>
      </c>
      <c r="C4990">
        <v>1034</v>
      </c>
      <c r="D4990" t="s">
        <v>11</v>
      </c>
      <c r="E4990">
        <v>114.29600000000002</v>
      </c>
      <c r="F4990">
        <v>133.11540000000002</v>
      </c>
      <c r="G4990">
        <v>18.819400000000002</v>
      </c>
      <c r="H4990">
        <v>1034</v>
      </c>
      <c r="I4990" t="s">
        <v>82</v>
      </c>
      <c r="J4990" t="s">
        <v>76</v>
      </c>
      <c r="K4990" t="s">
        <v>313</v>
      </c>
      <c r="L4990" t="s">
        <v>74</v>
      </c>
      <c r="M4990" t="s">
        <v>69</v>
      </c>
      <c r="N4990" t="s">
        <v>44</v>
      </c>
      <c r="O4990">
        <v>6523</v>
      </c>
    </row>
    <row r="4991" spans="1:15" x14ac:dyDescent="0.3">
      <c r="A4991" s="9">
        <v>45017</v>
      </c>
      <c r="B4991">
        <v>1014673</v>
      </c>
      <c r="C4991">
        <v>527</v>
      </c>
      <c r="D4991" t="s">
        <v>14</v>
      </c>
      <c r="E4991">
        <v>113.67999999999999</v>
      </c>
      <c r="F4991">
        <v>145.66499999999999</v>
      </c>
      <c r="G4991">
        <v>31.984999999999999</v>
      </c>
      <c r="H4991">
        <v>527</v>
      </c>
      <c r="I4991" t="s">
        <v>82</v>
      </c>
      <c r="J4991" t="s">
        <v>42</v>
      </c>
      <c r="K4991" t="s">
        <v>81</v>
      </c>
      <c r="L4991" t="s">
        <v>40</v>
      </c>
      <c r="M4991" t="s">
        <v>39</v>
      </c>
      <c r="N4991" t="s">
        <v>50</v>
      </c>
      <c r="O4991">
        <v>7736</v>
      </c>
    </row>
    <row r="4992" spans="1:15" x14ac:dyDescent="0.3">
      <c r="A4992" s="9">
        <v>45017</v>
      </c>
      <c r="B4992">
        <v>1010758</v>
      </c>
      <c r="C4992">
        <v>30</v>
      </c>
      <c r="D4992" t="s">
        <v>7</v>
      </c>
      <c r="E4992">
        <v>70.88000000000001</v>
      </c>
      <c r="F4992">
        <v>147.45780000000002</v>
      </c>
      <c r="G4992">
        <v>76.577800000000011</v>
      </c>
      <c r="H4992">
        <v>30</v>
      </c>
      <c r="I4992" t="s">
        <v>59</v>
      </c>
      <c r="J4992" t="s">
        <v>72</v>
      </c>
      <c r="K4992" t="s">
        <v>139</v>
      </c>
      <c r="L4992" t="s">
        <v>92</v>
      </c>
      <c r="M4992" t="s">
        <v>51</v>
      </c>
      <c r="N4992" t="s">
        <v>38</v>
      </c>
      <c r="O4992">
        <v>1207</v>
      </c>
    </row>
    <row r="4993" spans="1:15" x14ac:dyDescent="0.3">
      <c r="A4993" s="9">
        <v>45017</v>
      </c>
      <c r="B4993">
        <v>1017013</v>
      </c>
      <c r="C4993">
        <v>2518</v>
      </c>
      <c r="D4993" t="s">
        <v>12</v>
      </c>
      <c r="E4993">
        <v>47.188000000000017</v>
      </c>
      <c r="F4993">
        <v>149.25060000000002</v>
      </c>
      <c r="G4993">
        <v>102.0626</v>
      </c>
      <c r="H4993">
        <v>2518</v>
      </c>
      <c r="I4993" t="s">
        <v>43</v>
      </c>
      <c r="J4993" t="s">
        <v>64</v>
      </c>
      <c r="K4993" t="s">
        <v>257</v>
      </c>
      <c r="L4993" t="s">
        <v>66</v>
      </c>
      <c r="M4993" t="s">
        <v>51</v>
      </c>
      <c r="N4993" t="s">
        <v>44</v>
      </c>
      <c r="O4993">
        <v>6541</v>
      </c>
    </row>
    <row r="4994" spans="1:15" x14ac:dyDescent="0.3">
      <c r="A4994" s="9">
        <v>45017</v>
      </c>
      <c r="B4994">
        <v>1006059</v>
      </c>
      <c r="C4994">
        <v>295</v>
      </c>
      <c r="D4994" t="s">
        <v>9</v>
      </c>
      <c r="E4994">
        <v>160.48000000000002</v>
      </c>
      <c r="F4994">
        <v>156.87</v>
      </c>
      <c r="G4994">
        <v>-3.6100000000000136</v>
      </c>
      <c r="H4994">
        <v>295</v>
      </c>
      <c r="I4994" t="s">
        <v>59</v>
      </c>
      <c r="J4994" t="s">
        <v>86</v>
      </c>
      <c r="K4994" t="s">
        <v>258</v>
      </c>
      <c r="L4994" t="s">
        <v>55</v>
      </c>
      <c r="M4994" t="s">
        <v>45</v>
      </c>
      <c r="N4994" t="s">
        <v>38</v>
      </c>
      <c r="O4994">
        <v>2734</v>
      </c>
    </row>
    <row r="4995" spans="1:15" x14ac:dyDescent="0.3">
      <c r="A4995" s="9">
        <v>45017</v>
      </c>
      <c r="B4995">
        <v>1018501</v>
      </c>
      <c r="C4995">
        <v>1364</v>
      </c>
      <c r="D4995" t="s">
        <v>10</v>
      </c>
      <c r="E4995">
        <v>154.75200000000001</v>
      </c>
      <c r="F4995">
        <v>167.6268</v>
      </c>
      <c r="G4995">
        <v>12.874799999999993</v>
      </c>
      <c r="H4995">
        <v>1364</v>
      </c>
      <c r="I4995" t="s">
        <v>49</v>
      </c>
      <c r="J4995" t="s">
        <v>48</v>
      </c>
      <c r="K4995" t="s">
        <v>47</v>
      </c>
      <c r="L4995" t="s">
        <v>40</v>
      </c>
      <c r="M4995" t="s">
        <v>39</v>
      </c>
      <c r="N4995" t="s">
        <v>38</v>
      </c>
      <c r="O4995">
        <v>1215</v>
      </c>
    </row>
    <row r="4996" spans="1:15" x14ac:dyDescent="0.3">
      <c r="A4996" s="9">
        <v>45017</v>
      </c>
      <c r="B4996">
        <v>1017615</v>
      </c>
      <c r="C4996">
        <v>800</v>
      </c>
      <c r="D4996" t="s">
        <v>9</v>
      </c>
      <c r="E4996">
        <v>85.836000000000013</v>
      </c>
      <c r="F4996">
        <v>174.798</v>
      </c>
      <c r="G4996">
        <v>88.961999999999989</v>
      </c>
      <c r="H4996">
        <v>800</v>
      </c>
      <c r="I4996" t="s">
        <v>65</v>
      </c>
      <c r="J4996" t="s">
        <v>86</v>
      </c>
      <c r="K4996" t="s">
        <v>223</v>
      </c>
      <c r="L4996" t="s">
        <v>55</v>
      </c>
      <c r="M4996" t="s">
        <v>45</v>
      </c>
      <c r="N4996" t="s">
        <v>44</v>
      </c>
      <c r="O4996">
        <v>1471</v>
      </c>
    </row>
    <row r="4997" spans="1:15" x14ac:dyDescent="0.3">
      <c r="A4997" s="9">
        <v>45017</v>
      </c>
      <c r="B4997">
        <v>1019254</v>
      </c>
      <c r="C4997">
        <v>2645</v>
      </c>
      <c r="D4997" t="s">
        <v>6</v>
      </c>
      <c r="E4997">
        <v>122.63200000000002</v>
      </c>
      <c r="F4997">
        <v>192.27780000000001</v>
      </c>
      <c r="G4997">
        <v>69.645799999999994</v>
      </c>
      <c r="H4997">
        <v>2645</v>
      </c>
      <c r="I4997" t="s">
        <v>65</v>
      </c>
      <c r="J4997" t="s">
        <v>42</v>
      </c>
      <c r="K4997" t="s">
        <v>53</v>
      </c>
      <c r="L4997" t="s">
        <v>46</v>
      </c>
      <c r="M4997" t="s">
        <v>45</v>
      </c>
      <c r="N4997" t="s">
        <v>44</v>
      </c>
      <c r="O4997">
        <v>9353</v>
      </c>
    </row>
    <row r="4998" spans="1:15" x14ac:dyDescent="0.3">
      <c r="A4998" s="9">
        <v>45017</v>
      </c>
      <c r="B4998">
        <v>1015342</v>
      </c>
      <c r="C4998">
        <v>823</v>
      </c>
      <c r="D4998" t="s">
        <v>14</v>
      </c>
      <c r="E4998">
        <v>208.012</v>
      </c>
      <c r="F4998">
        <v>193.17419999999998</v>
      </c>
      <c r="G4998">
        <v>-14.837800000000016</v>
      </c>
      <c r="H4998">
        <v>823</v>
      </c>
      <c r="I4998" t="s">
        <v>84</v>
      </c>
      <c r="J4998" t="s">
        <v>86</v>
      </c>
      <c r="K4998" t="s">
        <v>206</v>
      </c>
      <c r="L4998" t="s">
        <v>52</v>
      </c>
      <c r="M4998" t="s">
        <v>51</v>
      </c>
      <c r="N4998" t="s">
        <v>38</v>
      </c>
      <c r="O4998">
        <v>6871</v>
      </c>
    </row>
    <row r="4999" spans="1:15" x14ac:dyDescent="0.3">
      <c r="A4999" s="9">
        <v>45017</v>
      </c>
      <c r="B4999">
        <v>1001464</v>
      </c>
      <c r="C4999">
        <v>1464</v>
      </c>
      <c r="D4999" t="s">
        <v>13</v>
      </c>
      <c r="E4999">
        <v>536.81836800000008</v>
      </c>
      <c r="F4999">
        <v>193.29440000000005</v>
      </c>
      <c r="G4999">
        <v>-343.52396800000002</v>
      </c>
      <c r="H4999">
        <v>1464</v>
      </c>
      <c r="I4999" t="s">
        <v>54</v>
      </c>
      <c r="J4999" t="s">
        <v>86</v>
      </c>
      <c r="K4999" t="s">
        <v>267</v>
      </c>
      <c r="L4999" t="s">
        <v>40</v>
      </c>
      <c r="M4999" t="s">
        <v>39</v>
      </c>
      <c r="N4999" t="s">
        <v>50</v>
      </c>
      <c r="O4999">
        <v>5183</v>
      </c>
    </row>
    <row r="5000" spans="1:15" x14ac:dyDescent="0.3">
      <c r="A5000" s="9">
        <v>45017</v>
      </c>
      <c r="B5000">
        <v>1004447</v>
      </c>
      <c r="C5000">
        <v>266</v>
      </c>
      <c r="D5000" t="s">
        <v>15</v>
      </c>
      <c r="E5000">
        <v>205.82720000000006</v>
      </c>
      <c r="F5000">
        <v>206.48680000000002</v>
      </c>
      <c r="G5000">
        <v>0.65959999999995489</v>
      </c>
      <c r="H5000">
        <v>266</v>
      </c>
      <c r="I5000" t="s">
        <v>54</v>
      </c>
      <c r="J5000" t="s">
        <v>86</v>
      </c>
      <c r="K5000" t="s">
        <v>223</v>
      </c>
      <c r="L5000" t="s">
        <v>98</v>
      </c>
      <c r="M5000" t="s">
        <v>39</v>
      </c>
      <c r="N5000" t="s">
        <v>50</v>
      </c>
      <c r="O5000">
        <v>2600</v>
      </c>
    </row>
    <row r="5001" spans="1:15" x14ac:dyDescent="0.3">
      <c r="A5001" s="9">
        <v>45017</v>
      </c>
      <c r="B5001">
        <v>1002360</v>
      </c>
      <c r="C5001">
        <v>2360</v>
      </c>
      <c r="D5001" t="s">
        <v>12</v>
      </c>
      <c r="E5001">
        <v>206.78720000000004</v>
      </c>
      <c r="F5001">
        <v>209.05560000000003</v>
      </c>
      <c r="G5001">
        <v>2.2683999999999855</v>
      </c>
      <c r="H5001">
        <v>2360</v>
      </c>
      <c r="I5001" t="s">
        <v>82</v>
      </c>
      <c r="J5001" t="s">
        <v>62</v>
      </c>
      <c r="K5001" t="s">
        <v>200</v>
      </c>
      <c r="L5001" t="s">
        <v>66</v>
      </c>
      <c r="M5001" t="s">
        <v>51</v>
      </c>
      <c r="N5001" t="s">
        <v>50</v>
      </c>
      <c r="O5001">
        <v>3469</v>
      </c>
    </row>
    <row r="5002" spans="1:15" x14ac:dyDescent="0.3">
      <c r="A5002" s="9">
        <v>45017</v>
      </c>
      <c r="B5002">
        <v>1014472</v>
      </c>
      <c r="C5002">
        <v>699</v>
      </c>
      <c r="D5002" t="s">
        <v>13</v>
      </c>
      <c r="E5002">
        <v>99.139999999999986</v>
      </c>
      <c r="F5002">
        <v>212.89499999999998</v>
      </c>
      <c r="G5002">
        <v>113.755</v>
      </c>
      <c r="H5002">
        <v>699</v>
      </c>
      <c r="I5002" t="s">
        <v>59</v>
      </c>
      <c r="J5002" t="s">
        <v>91</v>
      </c>
      <c r="K5002" t="s">
        <v>293</v>
      </c>
      <c r="L5002" t="s">
        <v>101</v>
      </c>
      <c r="M5002" t="s">
        <v>39</v>
      </c>
      <c r="N5002" t="s">
        <v>38</v>
      </c>
      <c r="O5002">
        <v>7293</v>
      </c>
    </row>
    <row r="5003" spans="1:15" x14ac:dyDescent="0.3">
      <c r="A5003" s="9">
        <v>45017</v>
      </c>
      <c r="B5003">
        <v>1016402</v>
      </c>
      <c r="C5003">
        <v>2735</v>
      </c>
      <c r="D5003" t="s">
        <v>10</v>
      </c>
      <c r="E5003">
        <v>111.82399999999998</v>
      </c>
      <c r="F5003">
        <v>217.8252</v>
      </c>
      <c r="G5003">
        <v>106.00120000000001</v>
      </c>
      <c r="H5003">
        <v>2735</v>
      </c>
      <c r="I5003" t="s">
        <v>73</v>
      </c>
      <c r="J5003" t="s">
        <v>76</v>
      </c>
      <c r="K5003" t="s">
        <v>170</v>
      </c>
      <c r="L5003" t="s">
        <v>88</v>
      </c>
      <c r="M5003" t="s">
        <v>69</v>
      </c>
      <c r="N5003" t="s">
        <v>50</v>
      </c>
      <c r="O5003">
        <v>1910</v>
      </c>
    </row>
    <row r="5004" spans="1:15" x14ac:dyDescent="0.3">
      <c r="A5004" s="9">
        <v>45017</v>
      </c>
      <c r="B5004">
        <v>1015725</v>
      </c>
      <c r="C5004">
        <v>841</v>
      </c>
      <c r="D5004" t="s">
        <v>13</v>
      </c>
      <c r="E5004">
        <v>163.30800000000002</v>
      </c>
      <c r="F5004">
        <v>222.30720000000002</v>
      </c>
      <c r="G5004">
        <v>58.999200000000002</v>
      </c>
      <c r="H5004">
        <v>841</v>
      </c>
      <c r="I5004" t="s">
        <v>59</v>
      </c>
      <c r="J5004" t="s">
        <v>72</v>
      </c>
      <c r="K5004" t="s">
        <v>342</v>
      </c>
      <c r="L5004" t="s">
        <v>92</v>
      </c>
      <c r="M5004" t="s">
        <v>51</v>
      </c>
      <c r="N5004" t="s">
        <v>38</v>
      </c>
      <c r="O5004">
        <v>8390</v>
      </c>
    </row>
    <row r="5005" spans="1:15" x14ac:dyDescent="0.3">
      <c r="A5005" s="9">
        <v>45017</v>
      </c>
      <c r="B5005">
        <v>1006703</v>
      </c>
      <c r="C5005">
        <v>705</v>
      </c>
      <c r="D5005" t="s">
        <v>14</v>
      </c>
      <c r="E5005">
        <v>3.7440000000000069</v>
      </c>
      <c r="F5005">
        <v>222.75539999999998</v>
      </c>
      <c r="G5005">
        <v>219.01139999999998</v>
      </c>
      <c r="H5005">
        <v>705</v>
      </c>
      <c r="I5005" t="s">
        <v>73</v>
      </c>
      <c r="J5005" t="s">
        <v>62</v>
      </c>
      <c r="K5005" t="s">
        <v>142</v>
      </c>
      <c r="L5005" t="s">
        <v>92</v>
      </c>
      <c r="M5005" t="s">
        <v>51</v>
      </c>
      <c r="N5005" t="s">
        <v>50</v>
      </c>
      <c r="O5005">
        <v>2256</v>
      </c>
    </row>
    <row r="5006" spans="1:15" x14ac:dyDescent="0.3">
      <c r="A5006" s="9">
        <v>45017</v>
      </c>
      <c r="B5006">
        <v>1010388</v>
      </c>
      <c r="C5006">
        <v>1017</v>
      </c>
      <c r="D5006" t="s">
        <v>8</v>
      </c>
      <c r="E5006">
        <v>251.3</v>
      </c>
      <c r="F5006">
        <v>227.23740000000001</v>
      </c>
      <c r="G5006">
        <v>-24.062600000000003</v>
      </c>
      <c r="H5006">
        <v>1017</v>
      </c>
      <c r="I5006" t="s">
        <v>49</v>
      </c>
      <c r="J5006" t="s">
        <v>48</v>
      </c>
      <c r="K5006" t="s">
        <v>276</v>
      </c>
      <c r="L5006" t="s">
        <v>46</v>
      </c>
      <c r="M5006" t="s">
        <v>45</v>
      </c>
      <c r="N5006" t="s">
        <v>44</v>
      </c>
      <c r="O5006">
        <v>8779</v>
      </c>
    </row>
    <row r="5007" spans="1:15" x14ac:dyDescent="0.3">
      <c r="A5007" s="9">
        <v>45017</v>
      </c>
      <c r="B5007">
        <v>1009464</v>
      </c>
      <c r="C5007">
        <v>2073</v>
      </c>
      <c r="D5007" t="s">
        <v>13</v>
      </c>
      <c r="E5007">
        <v>86.216000000000008</v>
      </c>
      <c r="F5007">
        <v>235.75319999999999</v>
      </c>
      <c r="G5007">
        <v>149.53719999999998</v>
      </c>
      <c r="H5007">
        <v>2073</v>
      </c>
      <c r="I5007" t="s">
        <v>65</v>
      </c>
      <c r="J5007" t="s">
        <v>86</v>
      </c>
      <c r="K5007" t="s">
        <v>223</v>
      </c>
      <c r="L5007" t="s">
        <v>55</v>
      </c>
      <c r="M5007" t="s">
        <v>45</v>
      </c>
      <c r="N5007" t="s">
        <v>44</v>
      </c>
      <c r="O5007">
        <v>2932</v>
      </c>
    </row>
    <row r="5008" spans="1:15" x14ac:dyDescent="0.3">
      <c r="A5008" s="9">
        <v>45017</v>
      </c>
      <c r="B5008">
        <v>1006926</v>
      </c>
      <c r="C5008">
        <v>2668</v>
      </c>
      <c r="D5008" t="s">
        <v>11</v>
      </c>
      <c r="E5008">
        <v>71.384</v>
      </c>
      <c r="F5008">
        <v>240.68340000000001</v>
      </c>
      <c r="G5008">
        <v>169.29939999999999</v>
      </c>
      <c r="H5008">
        <v>2668</v>
      </c>
      <c r="I5008" t="s">
        <v>59</v>
      </c>
      <c r="J5008" t="s">
        <v>91</v>
      </c>
      <c r="K5008" t="s">
        <v>157</v>
      </c>
      <c r="L5008" t="s">
        <v>66</v>
      </c>
      <c r="M5008" t="s">
        <v>51</v>
      </c>
      <c r="N5008" t="s">
        <v>44</v>
      </c>
      <c r="O5008">
        <v>8079</v>
      </c>
    </row>
    <row r="5009" spans="1:15" x14ac:dyDescent="0.3">
      <c r="A5009" s="9">
        <v>45017</v>
      </c>
      <c r="B5009">
        <v>1013391</v>
      </c>
      <c r="C5009">
        <v>2260</v>
      </c>
      <c r="D5009" t="s">
        <v>7</v>
      </c>
      <c r="E5009">
        <v>177.35999999999999</v>
      </c>
      <c r="F5009">
        <v>245.16539999999998</v>
      </c>
      <c r="G5009">
        <v>67.805399999999992</v>
      </c>
      <c r="H5009">
        <v>2260</v>
      </c>
      <c r="I5009" t="s">
        <v>54</v>
      </c>
      <c r="J5009" t="s">
        <v>64</v>
      </c>
      <c r="K5009" t="s">
        <v>148</v>
      </c>
      <c r="L5009" t="s">
        <v>66</v>
      </c>
      <c r="M5009" t="s">
        <v>51</v>
      </c>
      <c r="N5009" t="s">
        <v>50</v>
      </c>
      <c r="O5009">
        <v>6152</v>
      </c>
    </row>
    <row r="5010" spans="1:15" x14ac:dyDescent="0.3">
      <c r="A5010" s="9">
        <v>45017</v>
      </c>
      <c r="B5010">
        <v>1013874</v>
      </c>
      <c r="C5010">
        <v>1186</v>
      </c>
      <c r="D5010" t="s">
        <v>13</v>
      </c>
      <c r="E5010">
        <v>232.8</v>
      </c>
      <c r="F5010">
        <v>249.19919999999999</v>
      </c>
      <c r="G5010">
        <v>16.399199999999979</v>
      </c>
      <c r="H5010">
        <v>1186</v>
      </c>
      <c r="I5010" t="s">
        <v>49</v>
      </c>
      <c r="J5010" t="s">
        <v>91</v>
      </c>
      <c r="K5010" t="s">
        <v>204</v>
      </c>
      <c r="L5010" t="s">
        <v>55</v>
      </c>
      <c r="M5010" t="s">
        <v>45</v>
      </c>
      <c r="N5010" t="s">
        <v>38</v>
      </c>
      <c r="O5010">
        <v>7079</v>
      </c>
    </row>
    <row r="5011" spans="1:15" x14ac:dyDescent="0.3">
      <c r="A5011" s="9">
        <v>45017</v>
      </c>
      <c r="B5011">
        <v>1015499</v>
      </c>
      <c r="C5011">
        <v>1234</v>
      </c>
      <c r="D5011" t="s">
        <v>13</v>
      </c>
      <c r="E5011">
        <v>291.84400000000005</v>
      </c>
      <c r="F5011">
        <v>259.95600000000002</v>
      </c>
      <c r="G5011">
        <v>-31.888000000000034</v>
      </c>
      <c r="H5011">
        <v>1234</v>
      </c>
      <c r="I5011" t="s">
        <v>49</v>
      </c>
      <c r="J5011" t="s">
        <v>68</v>
      </c>
      <c r="K5011" t="s">
        <v>67</v>
      </c>
      <c r="L5011" t="s">
        <v>60</v>
      </c>
      <c r="M5011" t="s">
        <v>45</v>
      </c>
      <c r="N5011" t="s">
        <v>38</v>
      </c>
      <c r="O5011">
        <v>6205</v>
      </c>
    </row>
    <row r="5012" spans="1:15" x14ac:dyDescent="0.3">
      <c r="A5012" s="9">
        <v>45017</v>
      </c>
      <c r="B5012">
        <v>1013700</v>
      </c>
      <c r="C5012">
        <v>1691</v>
      </c>
      <c r="D5012" t="s">
        <v>13</v>
      </c>
      <c r="E5012">
        <v>305.87200000000001</v>
      </c>
      <c r="F5012">
        <v>260.4042</v>
      </c>
      <c r="G5012">
        <v>-45.467800000000011</v>
      </c>
      <c r="H5012">
        <v>1691</v>
      </c>
      <c r="I5012" t="s">
        <v>49</v>
      </c>
      <c r="J5012" t="s">
        <v>42</v>
      </c>
      <c r="K5012" t="s">
        <v>340</v>
      </c>
      <c r="L5012" t="s">
        <v>70</v>
      </c>
      <c r="M5012" t="s">
        <v>69</v>
      </c>
      <c r="N5012" t="s">
        <v>50</v>
      </c>
      <c r="O5012">
        <v>5836</v>
      </c>
    </row>
    <row r="5013" spans="1:15" x14ac:dyDescent="0.3">
      <c r="A5013" s="9">
        <v>45017</v>
      </c>
      <c r="B5013">
        <v>1015708</v>
      </c>
      <c r="C5013">
        <v>403</v>
      </c>
      <c r="D5013" t="s">
        <v>7</v>
      </c>
      <c r="E5013">
        <v>205.70400000000001</v>
      </c>
      <c r="F5013">
        <v>263.09339999999997</v>
      </c>
      <c r="G5013">
        <v>57.389399999999966</v>
      </c>
      <c r="H5013">
        <v>403</v>
      </c>
      <c r="I5013" t="s">
        <v>49</v>
      </c>
      <c r="J5013" t="s">
        <v>72</v>
      </c>
      <c r="K5013" t="s">
        <v>234</v>
      </c>
      <c r="L5013" t="s">
        <v>98</v>
      </c>
      <c r="M5013" t="s">
        <v>39</v>
      </c>
      <c r="N5013" t="s">
        <v>38</v>
      </c>
      <c r="O5013">
        <v>7533</v>
      </c>
    </row>
    <row r="5014" spans="1:15" x14ac:dyDescent="0.3">
      <c r="A5014" s="9">
        <v>45017</v>
      </c>
      <c r="B5014">
        <v>1016659</v>
      </c>
      <c r="C5014">
        <v>280</v>
      </c>
      <c r="D5014" t="s">
        <v>6</v>
      </c>
      <c r="E5014">
        <v>308.52800000000002</v>
      </c>
      <c r="F5014">
        <v>263.54160000000002</v>
      </c>
      <c r="G5014">
        <v>-44.986400000000003</v>
      </c>
      <c r="H5014">
        <v>280</v>
      </c>
      <c r="I5014" t="s">
        <v>82</v>
      </c>
      <c r="J5014" t="s">
        <v>68</v>
      </c>
      <c r="K5014" t="s">
        <v>103</v>
      </c>
      <c r="L5014" t="s">
        <v>74</v>
      </c>
      <c r="M5014" t="s">
        <v>69</v>
      </c>
      <c r="N5014" t="s">
        <v>50</v>
      </c>
      <c r="O5014">
        <v>9964</v>
      </c>
    </row>
    <row r="5015" spans="1:15" x14ac:dyDescent="0.3">
      <c r="A5015" s="9">
        <v>45017</v>
      </c>
      <c r="B5015">
        <v>1006414</v>
      </c>
      <c r="C5015">
        <v>2324</v>
      </c>
      <c r="D5015" t="s">
        <v>7</v>
      </c>
      <c r="E5015">
        <v>107.92400000000002</v>
      </c>
      <c r="F5015">
        <v>271.60919999999999</v>
      </c>
      <c r="G5015">
        <v>163.68519999999995</v>
      </c>
      <c r="H5015">
        <v>2324</v>
      </c>
      <c r="I5015" t="s">
        <v>82</v>
      </c>
      <c r="J5015" t="s">
        <v>64</v>
      </c>
      <c r="K5015" t="s">
        <v>193</v>
      </c>
      <c r="L5015" t="s">
        <v>98</v>
      </c>
      <c r="M5015" t="s">
        <v>39</v>
      </c>
      <c r="N5015" t="s">
        <v>38</v>
      </c>
      <c r="O5015">
        <v>5433</v>
      </c>
    </row>
    <row r="5016" spans="1:15" x14ac:dyDescent="0.3">
      <c r="A5016" s="9">
        <v>45017</v>
      </c>
      <c r="B5016">
        <v>1016578</v>
      </c>
      <c r="C5016">
        <v>562</v>
      </c>
      <c r="D5016" t="s">
        <v>6</v>
      </c>
      <c r="E5016">
        <v>322.072</v>
      </c>
      <c r="F5016">
        <v>273.85019999999997</v>
      </c>
      <c r="G5016">
        <v>-48.22180000000003</v>
      </c>
      <c r="H5016">
        <v>562</v>
      </c>
      <c r="I5016" t="s">
        <v>78</v>
      </c>
      <c r="J5016" t="s">
        <v>72</v>
      </c>
      <c r="K5016" t="s">
        <v>136</v>
      </c>
      <c r="L5016" t="s">
        <v>88</v>
      </c>
      <c r="M5016" t="s">
        <v>69</v>
      </c>
      <c r="N5016" t="s">
        <v>44</v>
      </c>
      <c r="O5016">
        <v>7888</v>
      </c>
    </row>
    <row r="5017" spans="1:15" x14ac:dyDescent="0.3">
      <c r="A5017" s="9">
        <v>45017</v>
      </c>
      <c r="B5017">
        <v>1014512</v>
      </c>
      <c r="C5017">
        <v>1908</v>
      </c>
      <c r="D5017" t="s">
        <v>6</v>
      </c>
      <c r="E5017">
        <v>203.42399999999998</v>
      </c>
      <c r="F5017">
        <v>275.19479999999999</v>
      </c>
      <c r="G5017">
        <v>71.770800000000008</v>
      </c>
      <c r="H5017">
        <v>1908</v>
      </c>
      <c r="I5017" t="s">
        <v>73</v>
      </c>
      <c r="J5017" t="s">
        <v>68</v>
      </c>
      <c r="K5017" t="s">
        <v>283</v>
      </c>
      <c r="L5017" t="s">
        <v>88</v>
      </c>
      <c r="M5017" t="s">
        <v>69</v>
      </c>
      <c r="N5017" t="s">
        <v>38</v>
      </c>
      <c r="O5017">
        <v>2128</v>
      </c>
    </row>
    <row r="5018" spans="1:15" x14ac:dyDescent="0.3">
      <c r="A5018" s="9">
        <v>45017</v>
      </c>
      <c r="B5018">
        <v>1002356</v>
      </c>
      <c r="C5018">
        <v>2356</v>
      </c>
      <c r="D5018" t="s">
        <v>12</v>
      </c>
      <c r="E5018">
        <v>399.21280000000007</v>
      </c>
      <c r="F5018">
        <v>277.14960000000002</v>
      </c>
      <c r="G5018">
        <v>-122.06320000000005</v>
      </c>
      <c r="H5018">
        <v>2356</v>
      </c>
      <c r="I5018" t="s">
        <v>59</v>
      </c>
      <c r="J5018" t="s">
        <v>64</v>
      </c>
      <c r="K5018" t="s">
        <v>209</v>
      </c>
      <c r="L5018" t="s">
        <v>66</v>
      </c>
      <c r="M5018" t="s">
        <v>51</v>
      </c>
      <c r="N5018" t="s">
        <v>50</v>
      </c>
      <c r="O5018">
        <v>9753</v>
      </c>
    </row>
    <row r="5019" spans="1:15" x14ac:dyDescent="0.3">
      <c r="A5019" s="9">
        <v>45017</v>
      </c>
      <c r="B5019">
        <v>1019035</v>
      </c>
      <c r="C5019">
        <v>2102</v>
      </c>
      <c r="D5019" t="s">
        <v>15</v>
      </c>
      <c r="E5019">
        <v>146.66000000000003</v>
      </c>
      <c r="F5019">
        <v>277.52544</v>
      </c>
      <c r="G5019">
        <v>130.86543999999998</v>
      </c>
      <c r="H5019">
        <v>2102</v>
      </c>
      <c r="I5019" t="s">
        <v>82</v>
      </c>
      <c r="J5019" t="s">
        <v>42</v>
      </c>
      <c r="K5019" t="s">
        <v>110</v>
      </c>
      <c r="L5019" t="s">
        <v>55</v>
      </c>
      <c r="M5019" t="s">
        <v>45</v>
      </c>
      <c r="N5019" t="s">
        <v>44</v>
      </c>
      <c r="O5019">
        <v>5787</v>
      </c>
    </row>
    <row r="5020" spans="1:15" x14ac:dyDescent="0.3">
      <c r="A5020" s="9">
        <v>45017</v>
      </c>
      <c r="B5020">
        <v>1004004</v>
      </c>
      <c r="C5020">
        <v>2678</v>
      </c>
      <c r="D5020" t="s">
        <v>12</v>
      </c>
      <c r="E5020">
        <v>208.79679999999999</v>
      </c>
      <c r="F5020">
        <v>278.39240000000001</v>
      </c>
      <c r="G5020">
        <v>69.595600000000019</v>
      </c>
      <c r="H5020">
        <v>2678</v>
      </c>
      <c r="I5020" t="s">
        <v>82</v>
      </c>
      <c r="J5020" t="s">
        <v>57</v>
      </c>
      <c r="K5020" t="s">
        <v>94</v>
      </c>
      <c r="L5020" t="s">
        <v>74</v>
      </c>
      <c r="M5020" t="s">
        <v>69</v>
      </c>
      <c r="N5020" t="s">
        <v>50</v>
      </c>
      <c r="O5020">
        <v>6167</v>
      </c>
    </row>
    <row r="5021" spans="1:15" x14ac:dyDescent="0.3">
      <c r="A5021" s="9">
        <v>45017</v>
      </c>
      <c r="B5021">
        <v>1001787</v>
      </c>
      <c r="C5021">
        <v>1787</v>
      </c>
      <c r="D5021" t="s">
        <v>12</v>
      </c>
      <c r="E5021">
        <v>272.7072</v>
      </c>
      <c r="F5021">
        <v>279.88480000000004</v>
      </c>
      <c r="G5021">
        <v>7.1776000000000408</v>
      </c>
      <c r="H5021">
        <v>1787</v>
      </c>
      <c r="I5021" t="s">
        <v>49</v>
      </c>
      <c r="J5021" t="s">
        <v>57</v>
      </c>
      <c r="K5021" t="s">
        <v>199</v>
      </c>
      <c r="L5021" t="s">
        <v>70</v>
      </c>
      <c r="M5021" t="s">
        <v>69</v>
      </c>
      <c r="N5021" t="s">
        <v>44</v>
      </c>
      <c r="O5021">
        <v>9586</v>
      </c>
    </row>
    <row r="5022" spans="1:15" x14ac:dyDescent="0.3">
      <c r="A5022" s="9">
        <v>45017</v>
      </c>
      <c r="B5022">
        <v>1017479</v>
      </c>
      <c r="C5022">
        <v>2710</v>
      </c>
      <c r="D5022" t="s">
        <v>15</v>
      </c>
      <c r="E5022">
        <v>352.86400000000009</v>
      </c>
      <c r="F5022">
        <v>285.41376000000002</v>
      </c>
      <c r="G5022">
        <v>-67.450240000000065</v>
      </c>
      <c r="H5022">
        <v>2710</v>
      </c>
      <c r="I5022" t="s">
        <v>59</v>
      </c>
      <c r="J5022" t="s">
        <v>48</v>
      </c>
      <c r="K5022" t="s">
        <v>87</v>
      </c>
      <c r="L5022" t="s">
        <v>92</v>
      </c>
      <c r="M5022" t="s">
        <v>51</v>
      </c>
      <c r="N5022" t="s">
        <v>38</v>
      </c>
      <c r="O5022">
        <v>4983</v>
      </c>
    </row>
    <row r="5023" spans="1:15" x14ac:dyDescent="0.3">
      <c r="A5023" s="9">
        <v>45017</v>
      </c>
      <c r="B5023">
        <v>1016233</v>
      </c>
      <c r="C5023">
        <v>1883</v>
      </c>
      <c r="D5023" t="s">
        <v>9</v>
      </c>
      <c r="E5023">
        <v>126.37599999999998</v>
      </c>
      <c r="F5023">
        <v>287.74439999999998</v>
      </c>
      <c r="G5023">
        <v>161.36840000000001</v>
      </c>
      <c r="H5023">
        <v>1883</v>
      </c>
      <c r="I5023" t="s">
        <v>43</v>
      </c>
      <c r="J5023" t="s">
        <v>86</v>
      </c>
      <c r="K5023" t="s">
        <v>337</v>
      </c>
      <c r="L5023" t="s">
        <v>66</v>
      </c>
      <c r="M5023" t="s">
        <v>51</v>
      </c>
      <c r="N5023" t="s">
        <v>38</v>
      </c>
      <c r="O5023">
        <v>5676</v>
      </c>
    </row>
    <row r="5024" spans="1:15" x14ac:dyDescent="0.3">
      <c r="A5024" s="9">
        <v>45017</v>
      </c>
      <c r="B5024">
        <v>1012629</v>
      </c>
      <c r="C5024">
        <v>510</v>
      </c>
      <c r="D5024" t="s">
        <v>9</v>
      </c>
      <c r="E5024">
        <v>357.24799999999999</v>
      </c>
      <c r="F5024">
        <v>289.98539999999997</v>
      </c>
      <c r="G5024">
        <v>-67.26260000000002</v>
      </c>
      <c r="H5024">
        <v>510</v>
      </c>
      <c r="I5024" t="s">
        <v>84</v>
      </c>
      <c r="J5024" t="s">
        <v>68</v>
      </c>
      <c r="K5024" t="s">
        <v>312</v>
      </c>
      <c r="L5024" t="s">
        <v>55</v>
      </c>
      <c r="M5024" t="s">
        <v>45</v>
      </c>
      <c r="N5024" t="s">
        <v>38</v>
      </c>
      <c r="O5024">
        <v>5558</v>
      </c>
    </row>
    <row r="5025" spans="1:15" x14ac:dyDescent="0.3">
      <c r="A5025" s="9">
        <v>45017</v>
      </c>
      <c r="B5025">
        <v>1007350</v>
      </c>
      <c r="C5025">
        <v>429</v>
      </c>
      <c r="D5025" t="s">
        <v>9</v>
      </c>
      <c r="E5025">
        <v>39.367999999999995</v>
      </c>
      <c r="F5025">
        <v>290.8818</v>
      </c>
      <c r="G5025">
        <v>251.5138</v>
      </c>
      <c r="H5025">
        <v>429</v>
      </c>
      <c r="I5025" t="s">
        <v>114</v>
      </c>
      <c r="J5025" t="s">
        <v>76</v>
      </c>
      <c r="K5025" t="s">
        <v>163</v>
      </c>
      <c r="L5025" t="s">
        <v>98</v>
      </c>
      <c r="M5025" t="s">
        <v>39</v>
      </c>
      <c r="N5025" t="s">
        <v>44</v>
      </c>
      <c r="O5025">
        <v>9365</v>
      </c>
    </row>
    <row r="5026" spans="1:15" x14ac:dyDescent="0.3">
      <c r="A5026" s="9">
        <v>45017</v>
      </c>
      <c r="B5026">
        <v>1002030</v>
      </c>
      <c r="C5026">
        <v>2030</v>
      </c>
      <c r="D5026" t="s">
        <v>15</v>
      </c>
      <c r="E5026">
        <v>72.42880000000001</v>
      </c>
      <c r="F5026">
        <v>296.66208</v>
      </c>
      <c r="G5026">
        <v>224.23327999999998</v>
      </c>
      <c r="H5026">
        <v>2030</v>
      </c>
      <c r="I5026" t="s">
        <v>114</v>
      </c>
      <c r="J5026" t="s">
        <v>62</v>
      </c>
      <c r="K5026" t="s">
        <v>213</v>
      </c>
      <c r="L5026" t="s">
        <v>98</v>
      </c>
      <c r="M5026" t="s">
        <v>39</v>
      </c>
      <c r="N5026" t="s">
        <v>50</v>
      </c>
      <c r="O5026">
        <v>8657</v>
      </c>
    </row>
    <row r="5027" spans="1:15" x14ac:dyDescent="0.3">
      <c r="A5027" s="9">
        <v>45017</v>
      </c>
      <c r="B5027">
        <v>1004578</v>
      </c>
      <c r="C5027">
        <v>1841</v>
      </c>
      <c r="D5027" t="s">
        <v>13</v>
      </c>
      <c r="E5027">
        <v>130.95040000000003</v>
      </c>
      <c r="F5027">
        <v>309.06720000000001</v>
      </c>
      <c r="G5027">
        <v>178.11679999999998</v>
      </c>
      <c r="H5027">
        <v>1841</v>
      </c>
      <c r="I5027" t="s">
        <v>84</v>
      </c>
      <c r="J5027" t="s">
        <v>64</v>
      </c>
      <c r="K5027" t="s">
        <v>187</v>
      </c>
      <c r="L5027" t="s">
        <v>101</v>
      </c>
      <c r="M5027" t="s">
        <v>39</v>
      </c>
      <c r="N5027" t="s">
        <v>44</v>
      </c>
      <c r="O5027">
        <v>4848</v>
      </c>
    </row>
    <row r="5028" spans="1:15" x14ac:dyDescent="0.3">
      <c r="A5028" s="9">
        <v>45017</v>
      </c>
      <c r="B5028">
        <v>1002969</v>
      </c>
      <c r="C5028">
        <v>1338</v>
      </c>
      <c r="D5028" t="s">
        <v>10</v>
      </c>
      <c r="E5028">
        <v>110.57600000000002</v>
      </c>
      <c r="F5028">
        <v>340.31400000000008</v>
      </c>
      <c r="G5028">
        <v>229.73800000000006</v>
      </c>
      <c r="H5028">
        <v>1338</v>
      </c>
      <c r="I5028" t="s">
        <v>54</v>
      </c>
      <c r="J5028" t="s">
        <v>86</v>
      </c>
      <c r="K5028" t="s">
        <v>223</v>
      </c>
      <c r="L5028" t="s">
        <v>101</v>
      </c>
      <c r="M5028" t="s">
        <v>39</v>
      </c>
      <c r="N5028" t="s">
        <v>50</v>
      </c>
      <c r="O5028">
        <v>3349</v>
      </c>
    </row>
    <row r="5029" spans="1:15" x14ac:dyDescent="0.3">
      <c r="A5029" s="9">
        <v>45017</v>
      </c>
      <c r="B5029">
        <v>1018417</v>
      </c>
      <c r="C5029">
        <v>1064</v>
      </c>
      <c r="D5029" t="s">
        <v>15</v>
      </c>
      <c r="E5029">
        <v>494.63600000000008</v>
      </c>
      <c r="F5029">
        <v>415.21248000000003</v>
      </c>
      <c r="G5029">
        <v>-79.423520000000053</v>
      </c>
      <c r="H5029">
        <v>1064</v>
      </c>
      <c r="I5029" t="s">
        <v>84</v>
      </c>
      <c r="J5029" t="s">
        <v>62</v>
      </c>
      <c r="K5029" t="s">
        <v>242</v>
      </c>
      <c r="L5029" t="s">
        <v>52</v>
      </c>
      <c r="M5029" t="s">
        <v>51</v>
      </c>
      <c r="N5029" t="s">
        <v>44</v>
      </c>
      <c r="O5029">
        <v>2660</v>
      </c>
    </row>
    <row r="5030" spans="1:15" x14ac:dyDescent="0.3">
      <c r="A5030" s="9">
        <v>45017</v>
      </c>
      <c r="B5030">
        <v>1000534</v>
      </c>
      <c r="C5030">
        <v>534</v>
      </c>
      <c r="D5030" t="s">
        <v>6</v>
      </c>
      <c r="E5030">
        <v>634.9824000000001</v>
      </c>
      <c r="F5030">
        <v>465.87615360000007</v>
      </c>
      <c r="G5030">
        <v>-169.10624640000003</v>
      </c>
      <c r="H5030">
        <v>534</v>
      </c>
      <c r="I5030" t="s">
        <v>82</v>
      </c>
      <c r="J5030" t="s">
        <v>76</v>
      </c>
      <c r="K5030" t="s">
        <v>179</v>
      </c>
      <c r="L5030" t="s">
        <v>52</v>
      </c>
      <c r="M5030" t="s">
        <v>51</v>
      </c>
      <c r="N5030" t="s">
        <v>44</v>
      </c>
      <c r="O5030">
        <v>9392</v>
      </c>
    </row>
    <row r="5031" spans="1:15" x14ac:dyDescent="0.3">
      <c r="A5031" s="9">
        <v>45017</v>
      </c>
      <c r="B5031">
        <v>1000778</v>
      </c>
      <c r="C5031">
        <v>778</v>
      </c>
      <c r="D5031" t="s">
        <v>10</v>
      </c>
      <c r="E5031">
        <v>494.12620800000008</v>
      </c>
      <c r="F5031">
        <v>484.20652800000011</v>
      </c>
      <c r="G5031">
        <v>-9.9196799999999712</v>
      </c>
      <c r="H5031">
        <v>778</v>
      </c>
      <c r="I5031" t="s">
        <v>78</v>
      </c>
      <c r="J5031" t="s">
        <v>62</v>
      </c>
      <c r="K5031" t="s">
        <v>262</v>
      </c>
      <c r="L5031" t="s">
        <v>74</v>
      </c>
      <c r="M5031" t="s">
        <v>69</v>
      </c>
      <c r="N5031" t="s">
        <v>38</v>
      </c>
      <c r="O5031">
        <v>1279</v>
      </c>
    </row>
    <row r="5032" spans="1:15" x14ac:dyDescent="0.3">
      <c r="A5032" s="9">
        <v>45017</v>
      </c>
      <c r="B5032">
        <v>1005651</v>
      </c>
      <c r="C5032">
        <v>572</v>
      </c>
      <c r="D5032" t="s">
        <v>11</v>
      </c>
      <c r="E5032">
        <v>143.10000000000002</v>
      </c>
      <c r="F5032">
        <v>501.08760000000001</v>
      </c>
      <c r="G5032">
        <v>357.98759999999999</v>
      </c>
      <c r="H5032">
        <v>572</v>
      </c>
      <c r="I5032" t="s">
        <v>59</v>
      </c>
      <c r="J5032" t="s">
        <v>76</v>
      </c>
      <c r="K5032" t="s">
        <v>107</v>
      </c>
      <c r="L5032" t="s">
        <v>92</v>
      </c>
      <c r="M5032" t="s">
        <v>51</v>
      </c>
      <c r="N5032" t="s">
        <v>44</v>
      </c>
      <c r="O5032">
        <v>4199</v>
      </c>
    </row>
    <row r="5033" spans="1:15" x14ac:dyDescent="0.3">
      <c r="A5033" s="9">
        <v>45017</v>
      </c>
      <c r="B5033">
        <v>1000754</v>
      </c>
      <c r="C5033">
        <v>754</v>
      </c>
      <c r="D5033" t="s">
        <v>12</v>
      </c>
      <c r="E5033">
        <v>237.94963200000004</v>
      </c>
      <c r="F5033">
        <v>529.41158400000018</v>
      </c>
      <c r="G5033">
        <v>291.46195200000011</v>
      </c>
      <c r="H5033">
        <v>754</v>
      </c>
      <c r="I5033" t="s">
        <v>54</v>
      </c>
      <c r="J5033" t="s">
        <v>72</v>
      </c>
      <c r="K5033" t="s">
        <v>256</v>
      </c>
      <c r="L5033" t="s">
        <v>70</v>
      </c>
      <c r="M5033" t="s">
        <v>69</v>
      </c>
      <c r="N5033" t="s">
        <v>44</v>
      </c>
      <c r="O5033">
        <v>5201</v>
      </c>
    </row>
    <row r="5034" spans="1:15" x14ac:dyDescent="0.3">
      <c r="A5034" s="9">
        <v>45017</v>
      </c>
      <c r="B5034">
        <v>1000763</v>
      </c>
      <c r="C5034">
        <v>763</v>
      </c>
      <c r="D5034" t="s">
        <v>10</v>
      </c>
      <c r="E5034">
        <v>496.40025600000013</v>
      </c>
      <c r="F5034">
        <v>533.59987200000012</v>
      </c>
      <c r="G5034">
        <v>37.199615999999992</v>
      </c>
      <c r="H5034">
        <v>763</v>
      </c>
      <c r="I5034" t="s">
        <v>49</v>
      </c>
      <c r="J5034" t="s">
        <v>86</v>
      </c>
      <c r="K5034" t="s">
        <v>171</v>
      </c>
      <c r="L5034" t="s">
        <v>92</v>
      </c>
      <c r="M5034" t="s">
        <v>51</v>
      </c>
      <c r="N5034" t="s">
        <v>38</v>
      </c>
      <c r="O5034">
        <v>5045</v>
      </c>
    </row>
    <row r="5035" spans="1:15" x14ac:dyDescent="0.3">
      <c r="A5035" s="9">
        <v>45017</v>
      </c>
      <c r="B5035">
        <v>1005646</v>
      </c>
      <c r="C5035">
        <v>2665</v>
      </c>
      <c r="D5035" t="s">
        <v>8</v>
      </c>
      <c r="E5035">
        <v>173.34800000000004</v>
      </c>
      <c r="F5035">
        <v>534.25440000000003</v>
      </c>
      <c r="G5035">
        <v>360.90639999999996</v>
      </c>
      <c r="H5035">
        <v>2665</v>
      </c>
      <c r="I5035" t="s">
        <v>49</v>
      </c>
      <c r="J5035" t="s">
        <v>72</v>
      </c>
      <c r="K5035" t="s">
        <v>201</v>
      </c>
      <c r="L5035" t="s">
        <v>66</v>
      </c>
      <c r="M5035" t="s">
        <v>51</v>
      </c>
      <c r="N5035" t="s">
        <v>50</v>
      </c>
      <c r="O5035">
        <v>6710</v>
      </c>
    </row>
    <row r="5036" spans="1:15" x14ac:dyDescent="0.3">
      <c r="A5036" s="9">
        <v>45017</v>
      </c>
      <c r="B5036">
        <v>1000115</v>
      </c>
      <c r="C5036">
        <v>115</v>
      </c>
      <c r="D5036" t="s">
        <v>10</v>
      </c>
      <c r="E5036">
        <v>377.8742400000001</v>
      </c>
      <c r="F5036">
        <v>542.76318720000017</v>
      </c>
      <c r="G5036">
        <v>164.88894720000008</v>
      </c>
      <c r="H5036">
        <v>115</v>
      </c>
      <c r="I5036" t="s">
        <v>59</v>
      </c>
      <c r="J5036" t="s">
        <v>48</v>
      </c>
      <c r="K5036" t="s">
        <v>87</v>
      </c>
      <c r="L5036" t="s">
        <v>70</v>
      </c>
      <c r="M5036" t="s">
        <v>69</v>
      </c>
      <c r="N5036" t="s">
        <v>50</v>
      </c>
      <c r="O5036">
        <v>1148</v>
      </c>
    </row>
    <row r="5037" spans="1:15" x14ac:dyDescent="0.3">
      <c r="A5037" s="9">
        <v>45017</v>
      </c>
      <c r="B5037">
        <v>1000276</v>
      </c>
      <c r="C5037">
        <v>276</v>
      </c>
      <c r="D5037" t="s">
        <v>10</v>
      </c>
      <c r="E5037">
        <v>297.13574400000005</v>
      </c>
      <c r="F5037">
        <v>570.79776000000004</v>
      </c>
      <c r="G5037">
        <v>273.66201599999999</v>
      </c>
      <c r="H5037">
        <v>276</v>
      </c>
      <c r="I5037" t="s">
        <v>84</v>
      </c>
      <c r="J5037" t="s">
        <v>86</v>
      </c>
      <c r="K5037" t="s">
        <v>85</v>
      </c>
      <c r="L5037" t="s">
        <v>60</v>
      </c>
      <c r="M5037" t="s">
        <v>45</v>
      </c>
      <c r="N5037" t="s">
        <v>44</v>
      </c>
      <c r="O5037">
        <v>1636</v>
      </c>
    </row>
    <row r="5038" spans="1:15" x14ac:dyDescent="0.3">
      <c r="A5038" s="9">
        <v>45017</v>
      </c>
      <c r="B5038">
        <v>1005403</v>
      </c>
      <c r="C5038">
        <v>1705</v>
      </c>
      <c r="D5038" t="s">
        <v>14</v>
      </c>
      <c r="E5038">
        <v>401.08480000000009</v>
      </c>
      <c r="F5038">
        <v>579.97079999999994</v>
      </c>
      <c r="G5038">
        <v>178.88599999999985</v>
      </c>
      <c r="H5038">
        <v>1705</v>
      </c>
      <c r="I5038" t="s">
        <v>49</v>
      </c>
      <c r="J5038" t="s">
        <v>48</v>
      </c>
      <c r="K5038" t="s">
        <v>197</v>
      </c>
      <c r="L5038" t="s">
        <v>66</v>
      </c>
      <c r="M5038" t="s">
        <v>51</v>
      </c>
      <c r="N5038" t="s">
        <v>44</v>
      </c>
      <c r="O5038">
        <v>9266</v>
      </c>
    </row>
    <row r="5039" spans="1:15" x14ac:dyDescent="0.3">
      <c r="A5039" s="9">
        <v>45017</v>
      </c>
      <c r="B5039">
        <v>1006252</v>
      </c>
      <c r="C5039">
        <v>222</v>
      </c>
      <c r="D5039" t="s">
        <v>11</v>
      </c>
      <c r="E5039">
        <v>90.520000000000024</v>
      </c>
      <c r="F5039">
        <v>580.86720000000003</v>
      </c>
      <c r="G5039">
        <v>490.34719999999999</v>
      </c>
      <c r="H5039">
        <v>222</v>
      </c>
      <c r="I5039" t="s">
        <v>78</v>
      </c>
      <c r="J5039" t="s">
        <v>64</v>
      </c>
      <c r="K5039" t="s">
        <v>328</v>
      </c>
      <c r="L5039" t="s">
        <v>46</v>
      </c>
      <c r="M5039" t="s">
        <v>45</v>
      </c>
      <c r="N5039" t="s">
        <v>50</v>
      </c>
      <c r="O5039">
        <v>6221</v>
      </c>
    </row>
    <row r="5040" spans="1:15" x14ac:dyDescent="0.3">
      <c r="A5040" s="9">
        <v>45017</v>
      </c>
      <c r="B5040">
        <v>1001006</v>
      </c>
      <c r="C5040">
        <v>1006</v>
      </c>
      <c r="D5040" t="s">
        <v>13</v>
      </c>
      <c r="E5040">
        <v>358.60224000000005</v>
      </c>
      <c r="F5040">
        <v>591.75043200000027</v>
      </c>
      <c r="G5040">
        <v>233.14819200000022</v>
      </c>
      <c r="H5040">
        <v>1006</v>
      </c>
      <c r="I5040" t="s">
        <v>49</v>
      </c>
      <c r="J5040" t="s">
        <v>76</v>
      </c>
      <c r="K5040" t="s">
        <v>75</v>
      </c>
      <c r="L5040" t="s">
        <v>46</v>
      </c>
      <c r="M5040" t="s">
        <v>45</v>
      </c>
      <c r="N5040" t="s">
        <v>44</v>
      </c>
      <c r="O5040">
        <v>4845</v>
      </c>
    </row>
    <row r="5041" spans="1:15" x14ac:dyDescent="0.3">
      <c r="A5041" s="9">
        <v>45017</v>
      </c>
      <c r="B5041">
        <v>1000793</v>
      </c>
      <c r="C5041">
        <v>793</v>
      </c>
      <c r="D5041" t="s">
        <v>8</v>
      </c>
      <c r="E5041">
        <v>339.23520000000008</v>
      </c>
      <c r="F5041">
        <v>748.35571200000015</v>
      </c>
      <c r="G5041">
        <v>409.12051200000008</v>
      </c>
      <c r="H5041">
        <v>793</v>
      </c>
      <c r="I5041" t="s">
        <v>78</v>
      </c>
      <c r="J5041" t="s">
        <v>72</v>
      </c>
      <c r="K5041" t="s">
        <v>137</v>
      </c>
      <c r="L5041" t="s">
        <v>101</v>
      </c>
      <c r="M5041" t="s">
        <v>39</v>
      </c>
      <c r="N5041" t="s">
        <v>50</v>
      </c>
      <c r="O5041">
        <v>4244</v>
      </c>
    </row>
    <row r="5042" spans="1:15" x14ac:dyDescent="0.3">
      <c r="A5042" s="9">
        <v>45017</v>
      </c>
      <c r="B5042">
        <v>1003422</v>
      </c>
      <c r="C5042">
        <v>1465</v>
      </c>
      <c r="D5042" t="s">
        <v>6</v>
      </c>
      <c r="E5042">
        <v>142.95680000000002</v>
      </c>
      <c r="F5042">
        <v>953.81728000000021</v>
      </c>
      <c r="G5042">
        <v>810.86048000000017</v>
      </c>
      <c r="H5042">
        <v>1465</v>
      </c>
      <c r="I5042" t="s">
        <v>84</v>
      </c>
      <c r="J5042" t="s">
        <v>68</v>
      </c>
      <c r="K5042" t="s">
        <v>188</v>
      </c>
      <c r="L5042" t="s">
        <v>70</v>
      </c>
      <c r="M5042" t="s">
        <v>69</v>
      </c>
      <c r="N5042" t="s">
        <v>50</v>
      </c>
      <c r="O5042">
        <v>3751</v>
      </c>
    </row>
    <row r="5043" spans="1:15" x14ac:dyDescent="0.3">
      <c r="A5043" s="9">
        <v>45018</v>
      </c>
      <c r="B5043">
        <v>1014019</v>
      </c>
      <c r="C5043">
        <v>807</v>
      </c>
      <c r="D5043" t="s">
        <v>10</v>
      </c>
      <c r="E5043">
        <v>44.640000000000008</v>
      </c>
      <c r="F5043">
        <v>177.48719999999992</v>
      </c>
      <c r="G5043">
        <v>132.8471999999999</v>
      </c>
      <c r="H5043">
        <v>807</v>
      </c>
      <c r="I5043" t="s">
        <v>65</v>
      </c>
      <c r="J5043" t="s">
        <v>48</v>
      </c>
      <c r="K5043" t="s">
        <v>184</v>
      </c>
      <c r="L5043" t="s">
        <v>88</v>
      </c>
      <c r="M5043" t="s">
        <v>69</v>
      </c>
      <c r="N5043" t="s">
        <v>44</v>
      </c>
      <c r="O5043">
        <v>5799</v>
      </c>
    </row>
    <row r="5044" spans="1:15" x14ac:dyDescent="0.3">
      <c r="A5044" s="9">
        <v>45018</v>
      </c>
      <c r="B5044">
        <v>1017565</v>
      </c>
      <c r="C5044">
        <v>1281</v>
      </c>
      <c r="D5044" t="s">
        <v>14</v>
      </c>
      <c r="E5044">
        <v>126.69200000000001</v>
      </c>
      <c r="F5044">
        <v>177.48719999999992</v>
      </c>
      <c r="G5044">
        <v>50.795199999999909</v>
      </c>
      <c r="H5044">
        <v>1281</v>
      </c>
      <c r="I5044" t="s">
        <v>73</v>
      </c>
      <c r="J5044" t="s">
        <v>76</v>
      </c>
      <c r="K5044" t="s">
        <v>203</v>
      </c>
      <c r="L5044" t="s">
        <v>74</v>
      </c>
      <c r="M5044" t="s">
        <v>69</v>
      </c>
      <c r="N5044" t="s">
        <v>44</v>
      </c>
      <c r="O5044">
        <v>7400</v>
      </c>
    </row>
    <row r="5045" spans="1:15" x14ac:dyDescent="0.3">
      <c r="A5045" s="9">
        <v>45018</v>
      </c>
      <c r="B5045">
        <v>1016640</v>
      </c>
      <c r="C5045">
        <v>2394</v>
      </c>
      <c r="D5045" t="s">
        <v>12</v>
      </c>
      <c r="E5045">
        <v>108.34400000000001</v>
      </c>
      <c r="F5045">
        <v>322.70399999999989</v>
      </c>
      <c r="G5045">
        <v>214.3599999999999</v>
      </c>
      <c r="H5045">
        <v>2394</v>
      </c>
      <c r="I5045" t="s">
        <v>84</v>
      </c>
      <c r="J5045" t="s">
        <v>91</v>
      </c>
      <c r="K5045" t="s">
        <v>237</v>
      </c>
      <c r="L5045" t="s">
        <v>66</v>
      </c>
      <c r="M5045" t="s">
        <v>51</v>
      </c>
      <c r="N5045" t="s">
        <v>44</v>
      </c>
      <c r="O5045">
        <v>7410</v>
      </c>
    </row>
    <row r="5046" spans="1:15" x14ac:dyDescent="0.3">
      <c r="A5046" s="9">
        <v>45018</v>
      </c>
      <c r="B5046">
        <v>1015615</v>
      </c>
      <c r="C5046">
        <v>1713</v>
      </c>
      <c r="D5046" t="s">
        <v>15</v>
      </c>
      <c r="E5046">
        <v>118.80800000000001</v>
      </c>
      <c r="F5046">
        <v>413.06112000000036</v>
      </c>
      <c r="G5046">
        <v>294.25312000000037</v>
      </c>
      <c r="H5046">
        <v>1713</v>
      </c>
      <c r="I5046" t="s">
        <v>65</v>
      </c>
      <c r="J5046" t="s">
        <v>42</v>
      </c>
      <c r="K5046" t="s">
        <v>191</v>
      </c>
      <c r="L5046" t="s">
        <v>92</v>
      </c>
      <c r="M5046" t="s">
        <v>51</v>
      </c>
      <c r="N5046" t="s">
        <v>50</v>
      </c>
      <c r="O5046">
        <v>6655</v>
      </c>
    </row>
    <row r="5047" spans="1:15" x14ac:dyDescent="0.3">
      <c r="A5047" s="9">
        <v>45018</v>
      </c>
      <c r="B5047">
        <v>1014911</v>
      </c>
      <c r="C5047">
        <v>2785</v>
      </c>
      <c r="D5047" t="s">
        <v>9</v>
      </c>
      <c r="E5047">
        <v>160.88400000000001</v>
      </c>
      <c r="F5047">
        <v>77.986799999999974</v>
      </c>
      <c r="G5047">
        <v>-82.897200000000041</v>
      </c>
      <c r="H5047">
        <v>2785</v>
      </c>
      <c r="I5047" t="s">
        <v>73</v>
      </c>
      <c r="J5047" t="s">
        <v>68</v>
      </c>
      <c r="K5047" t="s">
        <v>133</v>
      </c>
      <c r="L5047" t="s">
        <v>101</v>
      </c>
      <c r="M5047" t="s">
        <v>39</v>
      </c>
      <c r="N5047" t="s">
        <v>38</v>
      </c>
      <c r="O5047">
        <v>3578</v>
      </c>
    </row>
    <row r="5048" spans="1:15" x14ac:dyDescent="0.3">
      <c r="A5048" s="9">
        <v>45018</v>
      </c>
      <c r="B5048">
        <v>1007353</v>
      </c>
      <c r="C5048">
        <v>653</v>
      </c>
      <c r="D5048" t="s">
        <v>9</v>
      </c>
      <c r="E5048">
        <v>73.78</v>
      </c>
      <c r="F5048">
        <v>90.088200000000001</v>
      </c>
      <c r="G5048">
        <v>16.308199999999999</v>
      </c>
      <c r="H5048">
        <v>653</v>
      </c>
      <c r="I5048" t="s">
        <v>73</v>
      </c>
      <c r="J5048" t="s">
        <v>86</v>
      </c>
      <c r="K5048" t="s">
        <v>122</v>
      </c>
      <c r="L5048" t="s">
        <v>98</v>
      </c>
      <c r="M5048" t="s">
        <v>39</v>
      </c>
      <c r="N5048" t="s">
        <v>50</v>
      </c>
      <c r="O5048">
        <v>2538</v>
      </c>
    </row>
    <row r="5049" spans="1:15" x14ac:dyDescent="0.3">
      <c r="A5049" s="9">
        <v>45018</v>
      </c>
      <c r="B5049">
        <v>1005230</v>
      </c>
      <c r="C5049">
        <v>2269</v>
      </c>
      <c r="D5049" t="s">
        <v>8</v>
      </c>
      <c r="E5049">
        <v>140.67200000000003</v>
      </c>
      <c r="F5049">
        <v>36.3324</v>
      </c>
      <c r="G5049">
        <v>-104.33960000000002</v>
      </c>
      <c r="H5049">
        <v>2269</v>
      </c>
      <c r="I5049" t="s">
        <v>78</v>
      </c>
      <c r="J5049" t="s">
        <v>42</v>
      </c>
      <c r="K5049" t="s">
        <v>220</v>
      </c>
      <c r="L5049" t="s">
        <v>101</v>
      </c>
      <c r="M5049" t="s">
        <v>39</v>
      </c>
      <c r="N5049" t="s">
        <v>38</v>
      </c>
      <c r="O5049">
        <v>8245</v>
      </c>
    </row>
    <row r="5050" spans="1:15" x14ac:dyDescent="0.3">
      <c r="A5050" s="9">
        <v>45018</v>
      </c>
      <c r="B5050">
        <v>1019103</v>
      </c>
      <c r="C5050">
        <v>1111</v>
      </c>
      <c r="D5050" t="s">
        <v>12</v>
      </c>
      <c r="E5050">
        <v>134.48000000000002</v>
      </c>
      <c r="F5050">
        <v>37.648800000000008</v>
      </c>
      <c r="G5050">
        <v>-96.83120000000001</v>
      </c>
      <c r="H5050">
        <v>1111</v>
      </c>
      <c r="I5050" t="s">
        <v>78</v>
      </c>
      <c r="J5050" t="s">
        <v>91</v>
      </c>
      <c r="K5050" t="s">
        <v>304</v>
      </c>
      <c r="L5050" t="s">
        <v>92</v>
      </c>
      <c r="M5050" t="s">
        <v>51</v>
      </c>
      <c r="N5050" t="s">
        <v>38</v>
      </c>
      <c r="O5050">
        <v>5804</v>
      </c>
    </row>
    <row r="5051" spans="1:15" x14ac:dyDescent="0.3">
      <c r="A5051" s="9">
        <v>45018</v>
      </c>
      <c r="B5051">
        <v>1015748</v>
      </c>
      <c r="C5051">
        <v>799</v>
      </c>
      <c r="D5051" t="s">
        <v>12</v>
      </c>
      <c r="E5051">
        <v>59.524000000000015</v>
      </c>
      <c r="F5051">
        <v>44.82</v>
      </c>
      <c r="G5051">
        <v>-14.704000000000015</v>
      </c>
      <c r="H5051">
        <v>799</v>
      </c>
      <c r="I5051" t="s">
        <v>49</v>
      </c>
      <c r="J5051" t="s">
        <v>57</v>
      </c>
      <c r="K5051" t="s">
        <v>99</v>
      </c>
      <c r="L5051" t="s">
        <v>55</v>
      </c>
      <c r="M5051" t="s">
        <v>45</v>
      </c>
      <c r="N5051" t="s">
        <v>50</v>
      </c>
      <c r="O5051">
        <v>5214</v>
      </c>
    </row>
    <row r="5052" spans="1:15" x14ac:dyDescent="0.3">
      <c r="A5052" s="9">
        <v>45018</v>
      </c>
      <c r="B5052">
        <v>1010828</v>
      </c>
      <c r="C5052">
        <v>2310</v>
      </c>
      <c r="D5052" t="s">
        <v>7</v>
      </c>
      <c r="E5052">
        <v>85.572000000000003</v>
      </c>
      <c r="F5052">
        <v>54.232199999999999</v>
      </c>
      <c r="G5052">
        <v>-31.339800000000004</v>
      </c>
      <c r="H5052">
        <v>2310</v>
      </c>
      <c r="I5052" t="s">
        <v>49</v>
      </c>
      <c r="J5052" t="s">
        <v>62</v>
      </c>
      <c r="K5052" t="s">
        <v>195</v>
      </c>
      <c r="L5052" t="s">
        <v>101</v>
      </c>
      <c r="M5052" t="s">
        <v>39</v>
      </c>
      <c r="N5052" t="s">
        <v>50</v>
      </c>
      <c r="O5052">
        <v>5753</v>
      </c>
    </row>
    <row r="5053" spans="1:15" x14ac:dyDescent="0.3">
      <c r="A5053" s="9">
        <v>45018</v>
      </c>
      <c r="B5053">
        <v>1018142</v>
      </c>
      <c r="C5053">
        <v>677</v>
      </c>
      <c r="D5053" t="s">
        <v>12</v>
      </c>
      <c r="E5053">
        <v>72.548000000000016</v>
      </c>
      <c r="F5053">
        <v>58.265999999999998</v>
      </c>
      <c r="G5053">
        <v>-14.282000000000018</v>
      </c>
      <c r="H5053">
        <v>677</v>
      </c>
      <c r="I5053" t="s">
        <v>54</v>
      </c>
      <c r="J5053" t="s">
        <v>62</v>
      </c>
      <c r="K5053" t="s">
        <v>210</v>
      </c>
      <c r="L5053" t="s">
        <v>46</v>
      </c>
      <c r="M5053" t="s">
        <v>45</v>
      </c>
      <c r="N5053" t="s">
        <v>50</v>
      </c>
      <c r="O5053">
        <v>5250</v>
      </c>
    </row>
    <row r="5054" spans="1:15" x14ac:dyDescent="0.3">
      <c r="A5054" s="9">
        <v>45018</v>
      </c>
      <c r="B5054">
        <v>1017901</v>
      </c>
      <c r="C5054">
        <v>978</v>
      </c>
      <c r="D5054" t="s">
        <v>10</v>
      </c>
      <c r="E5054">
        <v>28.844000000000008</v>
      </c>
      <c r="F5054">
        <v>64.989000000000004</v>
      </c>
      <c r="G5054">
        <v>36.144999999999996</v>
      </c>
      <c r="H5054">
        <v>978</v>
      </c>
      <c r="I5054" t="s">
        <v>54</v>
      </c>
      <c r="J5054" t="s">
        <v>76</v>
      </c>
      <c r="K5054" t="s">
        <v>152</v>
      </c>
      <c r="L5054" t="s">
        <v>74</v>
      </c>
      <c r="M5054" t="s">
        <v>69</v>
      </c>
      <c r="N5054" t="s">
        <v>50</v>
      </c>
      <c r="O5054">
        <v>6345</v>
      </c>
    </row>
    <row r="5055" spans="1:15" x14ac:dyDescent="0.3">
      <c r="A5055" s="9">
        <v>45018</v>
      </c>
      <c r="B5055">
        <v>1003058</v>
      </c>
      <c r="C5055">
        <v>2430</v>
      </c>
      <c r="D5055" t="s">
        <v>7</v>
      </c>
      <c r="E5055">
        <v>45.174400000000006</v>
      </c>
      <c r="F5055">
        <v>70.42880000000001</v>
      </c>
      <c r="G5055">
        <v>25.254400000000004</v>
      </c>
      <c r="H5055">
        <v>2430</v>
      </c>
      <c r="I5055" t="s">
        <v>54</v>
      </c>
      <c r="J5055" t="s">
        <v>64</v>
      </c>
      <c r="K5055" t="s">
        <v>148</v>
      </c>
      <c r="L5055" t="s">
        <v>74</v>
      </c>
      <c r="M5055" t="s">
        <v>69</v>
      </c>
      <c r="N5055" t="s">
        <v>44</v>
      </c>
      <c r="O5055">
        <v>7940</v>
      </c>
    </row>
    <row r="5056" spans="1:15" x14ac:dyDescent="0.3">
      <c r="A5056" s="9">
        <v>45018</v>
      </c>
      <c r="B5056">
        <v>1015681</v>
      </c>
      <c r="C5056">
        <v>1664</v>
      </c>
      <c r="D5056" t="s">
        <v>13</v>
      </c>
      <c r="E5056">
        <v>43.203999999999994</v>
      </c>
      <c r="F5056">
        <v>81.572400000000002</v>
      </c>
      <c r="G5056">
        <v>38.368400000000008</v>
      </c>
      <c r="H5056">
        <v>1664</v>
      </c>
      <c r="I5056" t="s">
        <v>78</v>
      </c>
      <c r="J5056" t="s">
        <v>62</v>
      </c>
      <c r="K5056" t="s">
        <v>262</v>
      </c>
      <c r="L5056" t="s">
        <v>46</v>
      </c>
      <c r="M5056" t="s">
        <v>45</v>
      </c>
      <c r="N5056" t="s">
        <v>44</v>
      </c>
      <c r="O5056">
        <v>8285</v>
      </c>
    </row>
    <row r="5057" spans="1:15" x14ac:dyDescent="0.3">
      <c r="A5057" s="9">
        <v>45018</v>
      </c>
      <c r="B5057">
        <v>1006715</v>
      </c>
      <c r="C5057">
        <v>883</v>
      </c>
      <c r="D5057" t="s">
        <v>13</v>
      </c>
      <c r="E5057">
        <v>68.552000000000007</v>
      </c>
      <c r="F5057">
        <v>89.64</v>
      </c>
      <c r="G5057">
        <v>21.087999999999994</v>
      </c>
      <c r="H5057">
        <v>883</v>
      </c>
      <c r="I5057" t="s">
        <v>59</v>
      </c>
      <c r="J5057" t="s">
        <v>62</v>
      </c>
      <c r="K5057" t="s">
        <v>253</v>
      </c>
      <c r="L5057" t="s">
        <v>92</v>
      </c>
      <c r="M5057" t="s">
        <v>51</v>
      </c>
      <c r="N5057" t="s">
        <v>50</v>
      </c>
      <c r="O5057">
        <v>2346</v>
      </c>
    </row>
    <row r="5058" spans="1:15" x14ac:dyDescent="0.3">
      <c r="A5058" s="9">
        <v>45018</v>
      </c>
      <c r="B5058">
        <v>1018999</v>
      </c>
      <c r="C5058">
        <v>408</v>
      </c>
      <c r="D5058" t="s">
        <v>13</v>
      </c>
      <c r="E5058">
        <v>106.7</v>
      </c>
      <c r="F5058">
        <v>93.2256</v>
      </c>
      <c r="G5058">
        <v>-13.474400000000003</v>
      </c>
      <c r="H5058">
        <v>408</v>
      </c>
      <c r="I5058" t="s">
        <v>73</v>
      </c>
      <c r="J5058" t="s">
        <v>86</v>
      </c>
      <c r="K5058" t="s">
        <v>122</v>
      </c>
      <c r="L5058" t="s">
        <v>101</v>
      </c>
      <c r="M5058" t="s">
        <v>39</v>
      </c>
      <c r="N5058" t="s">
        <v>50</v>
      </c>
      <c r="O5058">
        <v>6823</v>
      </c>
    </row>
    <row r="5059" spans="1:15" x14ac:dyDescent="0.3">
      <c r="A5059" s="9">
        <v>45018</v>
      </c>
      <c r="B5059">
        <v>1014767</v>
      </c>
      <c r="C5059">
        <v>1473</v>
      </c>
      <c r="D5059" t="s">
        <v>14</v>
      </c>
      <c r="E5059">
        <v>120.55200000000001</v>
      </c>
      <c r="F5059">
        <v>97.259399999999999</v>
      </c>
      <c r="G5059">
        <v>-23.292600000000007</v>
      </c>
      <c r="H5059">
        <v>1473</v>
      </c>
      <c r="I5059" t="s">
        <v>49</v>
      </c>
      <c r="J5059" t="s">
        <v>86</v>
      </c>
      <c r="K5059" t="s">
        <v>171</v>
      </c>
      <c r="L5059" t="s">
        <v>74</v>
      </c>
      <c r="M5059" t="s">
        <v>69</v>
      </c>
      <c r="N5059" t="s">
        <v>50</v>
      </c>
      <c r="O5059">
        <v>3061</v>
      </c>
    </row>
    <row r="5060" spans="1:15" x14ac:dyDescent="0.3">
      <c r="A5060" s="9">
        <v>45018</v>
      </c>
      <c r="B5060">
        <v>1006575</v>
      </c>
      <c r="C5060">
        <v>2424</v>
      </c>
      <c r="D5060" t="s">
        <v>6</v>
      </c>
      <c r="E5060">
        <v>94.40000000000002</v>
      </c>
      <c r="F5060">
        <v>103.5342</v>
      </c>
      <c r="G5060">
        <v>9.1341999999999786</v>
      </c>
      <c r="H5060">
        <v>2424</v>
      </c>
      <c r="I5060" t="s">
        <v>54</v>
      </c>
      <c r="J5060" t="s">
        <v>48</v>
      </c>
      <c r="K5060" t="s">
        <v>184</v>
      </c>
      <c r="L5060" t="s">
        <v>101</v>
      </c>
      <c r="M5060" t="s">
        <v>39</v>
      </c>
      <c r="N5060" t="s">
        <v>50</v>
      </c>
      <c r="O5060">
        <v>5516</v>
      </c>
    </row>
    <row r="5061" spans="1:15" x14ac:dyDescent="0.3">
      <c r="A5061" s="9">
        <v>45018</v>
      </c>
      <c r="B5061">
        <v>1003845</v>
      </c>
      <c r="C5061">
        <v>573</v>
      </c>
      <c r="D5061" t="s">
        <v>13</v>
      </c>
      <c r="E5061">
        <v>171.84000000000003</v>
      </c>
      <c r="F5061">
        <v>119.5532</v>
      </c>
      <c r="G5061">
        <v>-52.286800000000028</v>
      </c>
      <c r="H5061">
        <v>573</v>
      </c>
      <c r="I5061" t="s">
        <v>59</v>
      </c>
      <c r="J5061" t="s">
        <v>62</v>
      </c>
      <c r="K5061" t="s">
        <v>331</v>
      </c>
      <c r="L5061" t="s">
        <v>88</v>
      </c>
      <c r="M5061" t="s">
        <v>69</v>
      </c>
      <c r="N5061" t="s">
        <v>50</v>
      </c>
      <c r="O5061">
        <v>9190</v>
      </c>
    </row>
    <row r="5062" spans="1:15" x14ac:dyDescent="0.3">
      <c r="A5062" s="9">
        <v>45018</v>
      </c>
      <c r="B5062">
        <v>1003933</v>
      </c>
      <c r="C5062">
        <v>1170</v>
      </c>
      <c r="D5062" t="s">
        <v>7</v>
      </c>
      <c r="E5062">
        <v>594.98137600000018</v>
      </c>
      <c r="F5062">
        <v>129.09520000000003</v>
      </c>
      <c r="G5062">
        <v>-465.88617600000015</v>
      </c>
      <c r="H5062">
        <v>1170</v>
      </c>
      <c r="I5062" t="s">
        <v>54</v>
      </c>
      <c r="J5062" t="s">
        <v>86</v>
      </c>
      <c r="K5062" t="s">
        <v>267</v>
      </c>
      <c r="L5062" t="s">
        <v>101</v>
      </c>
      <c r="M5062" t="s">
        <v>39</v>
      </c>
      <c r="N5062" t="s">
        <v>50</v>
      </c>
      <c r="O5062">
        <v>4792</v>
      </c>
    </row>
    <row r="5063" spans="1:15" x14ac:dyDescent="0.3">
      <c r="A5063" s="9">
        <v>45018</v>
      </c>
      <c r="B5063">
        <v>1013864</v>
      </c>
      <c r="C5063">
        <v>2435</v>
      </c>
      <c r="D5063" t="s">
        <v>11</v>
      </c>
      <c r="E5063">
        <v>131.69600000000003</v>
      </c>
      <c r="F5063">
        <v>133.56360000000001</v>
      </c>
      <c r="G5063">
        <v>1.8675999999999817</v>
      </c>
      <c r="H5063">
        <v>2435</v>
      </c>
      <c r="I5063" t="s">
        <v>84</v>
      </c>
      <c r="J5063" t="s">
        <v>57</v>
      </c>
      <c r="K5063" t="s">
        <v>278</v>
      </c>
      <c r="L5063" t="s">
        <v>40</v>
      </c>
      <c r="M5063" t="s">
        <v>39</v>
      </c>
      <c r="N5063" t="s">
        <v>50</v>
      </c>
      <c r="O5063">
        <v>9677</v>
      </c>
    </row>
    <row r="5064" spans="1:15" x14ac:dyDescent="0.3">
      <c r="A5064" s="9">
        <v>45018</v>
      </c>
      <c r="B5064">
        <v>1013677</v>
      </c>
      <c r="C5064">
        <v>982</v>
      </c>
      <c r="D5064" t="s">
        <v>15</v>
      </c>
      <c r="E5064">
        <v>73.116000000000014</v>
      </c>
      <c r="F5064">
        <v>136.25280000000001</v>
      </c>
      <c r="G5064">
        <v>63.136799999999994</v>
      </c>
      <c r="H5064">
        <v>982</v>
      </c>
      <c r="I5064" t="s">
        <v>82</v>
      </c>
      <c r="J5064" t="s">
        <v>91</v>
      </c>
      <c r="K5064" t="s">
        <v>324</v>
      </c>
      <c r="L5064" t="s">
        <v>52</v>
      </c>
      <c r="M5064" t="s">
        <v>51</v>
      </c>
      <c r="N5064" t="s">
        <v>50</v>
      </c>
      <c r="O5064">
        <v>4351</v>
      </c>
    </row>
    <row r="5065" spans="1:15" x14ac:dyDescent="0.3">
      <c r="A5065" s="9">
        <v>45018</v>
      </c>
      <c r="B5065">
        <v>1011157</v>
      </c>
      <c r="C5065">
        <v>2046</v>
      </c>
      <c r="D5065" t="s">
        <v>11</v>
      </c>
      <c r="E5065">
        <v>149.108</v>
      </c>
      <c r="F5065">
        <v>145.21680000000001</v>
      </c>
      <c r="G5065">
        <v>-3.8911999999999978</v>
      </c>
      <c r="H5065">
        <v>2046</v>
      </c>
      <c r="I5065" t="s">
        <v>73</v>
      </c>
      <c r="J5065" t="s">
        <v>62</v>
      </c>
      <c r="K5065" t="s">
        <v>274</v>
      </c>
      <c r="L5065" t="s">
        <v>52</v>
      </c>
      <c r="M5065" t="s">
        <v>51</v>
      </c>
      <c r="N5065" t="s">
        <v>44</v>
      </c>
      <c r="O5065">
        <v>8341</v>
      </c>
    </row>
    <row r="5066" spans="1:15" x14ac:dyDescent="0.3">
      <c r="A5066" s="9">
        <v>45018</v>
      </c>
      <c r="B5066">
        <v>1003699</v>
      </c>
      <c r="C5066">
        <v>2409</v>
      </c>
      <c r="D5066" t="s">
        <v>7</v>
      </c>
      <c r="E5066">
        <v>124.97280000000001</v>
      </c>
      <c r="F5066">
        <v>156.70200000000003</v>
      </c>
      <c r="G5066">
        <v>31.72920000000002</v>
      </c>
      <c r="H5066">
        <v>2409</v>
      </c>
      <c r="I5066" t="s">
        <v>43</v>
      </c>
      <c r="J5066" t="s">
        <v>57</v>
      </c>
      <c r="K5066" t="s">
        <v>211</v>
      </c>
      <c r="L5066" t="s">
        <v>70</v>
      </c>
      <c r="M5066" t="s">
        <v>69</v>
      </c>
      <c r="N5066" t="s">
        <v>38</v>
      </c>
      <c r="O5066">
        <v>2104</v>
      </c>
    </row>
    <row r="5067" spans="1:15" x14ac:dyDescent="0.3">
      <c r="A5067" s="9">
        <v>45018</v>
      </c>
      <c r="B5067">
        <v>1018287</v>
      </c>
      <c r="C5067">
        <v>576</v>
      </c>
      <c r="D5067" t="s">
        <v>10</v>
      </c>
      <c r="E5067">
        <v>158.43200000000002</v>
      </c>
      <c r="F5067">
        <v>161.35200000000003</v>
      </c>
      <c r="G5067">
        <v>2.9200000000000159</v>
      </c>
      <c r="H5067">
        <v>576</v>
      </c>
      <c r="I5067" t="s">
        <v>84</v>
      </c>
      <c r="J5067" t="s">
        <v>86</v>
      </c>
      <c r="K5067" t="s">
        <v>206</v>
      </c>
      <c r="L5067" t="s">
        <v>101</v>
      </c>
      <c r="M5067" t="s">
        <v>39</v>
      </c>
      <c r="N5067" t="s">
        <v>50</v>
      </c>
      <c r="O5067">
        <v>1528</v>
      </c>
    </row>
    <row r="5068" spans="1:15" x14ac:dyDescent="0.3">
      <c r="A5068" s="9">
        <v>45018</v>
      </c>
      <c r="B5068">
        <v>1010640</v>
      </c>
      <c r="C5068">
        <v>522</v>
      </c>
      <c r="D5068" t="s">
        <v>14</v>
      </c>
      <c r="E5068">
        <v>37.371999999999986</v>
      </c>
      <c r="F5068">
        <v>177.4872</v>
      </c>
      <c r="G5068">
        <v>140.11520000000002</v>
      </c>
      <c r="H5068">
        <v>522</v>
      </c>
      <c r="I5068" t="s">
        <v>54</v>
      </c>
      <c r="J5068" t="s">
        <v>64</v>
      </c>
      <c r="K5068" t="s">
        <v>63</v>
      </c>
      <c r="L5068" t="s">
        <v>88</v>
      </c>
      <c r="M5068" t="s">
        <v>69</v>
      </c>
      <c r="N5068" t="s">
        <v>50</v>
      </c>
      <c r="O5068">
        <v>8744</v>
      </c>
    </row>
    <row r="5069" spans="1:15" x14ac:dyDescent="0.3">
      <c r="A5069" s="9">
        <v>45018</v>
      </c>
      <c r="B5069">
        <v>1009653</v>
      </c>
      <c r="C5069">
        <v>1057</v>
      </c>
      <c r="D5069" t="s">
        <v>14</v>
      </c>
      <c r="E5069">
        <v>19.036000000000001</v>
      </c>
      <c r="F5069">
        <v>184.6584</v>
      </c>
      <c r="G5069">
        <v>165.6224</v>
      </c>
      <c r="H5069">
        <v>1057</v>
      </c>
      <c r="I5069" t="s">
        <v>54</v>
      </c>
      <c r="J5069" t="s">
        <v>72</v>
      </c>
      <c r="K5069" t="s">
        <v>256</v>
      </c>
      <c r="L5069" t="s">
        <v>98</v>
      </c>
      <c r="M5069" t="s">
        <v>39</v>
      </c>
      <c r="N5069" t="s">
        <v>44</v>
      </c>
      <c r="O5069">
        <v>7113</v>
      </c>
    </row>
    <row r="5070" spans="1:15" x14ac:dyDescent="0.3">
      <c r="A5070" s="9">
        <v>45018</v>
      </c>
      <c r="B5070">
        <v>1009661</v>
      </c>
      <c r="C5070">
        <v>1471</v>
      </c>
      <c r="D5070" t="s">
        <v>7</v>
      </c>
      <c r="E5070">
        <v>212.72800000000001</v>
      </c>
      <c r="F5070">
        <v>188.69219999999999</v>
      </c>
      <c r="G5070">
        <v>-24.035800000000023</v>
      </c>
      <c r="H5070">
        <v>1471</v>
      </c>
      <c r="I5070" t="s">
        <v>114</v>
      </c>
      <c r="J5070" t="s">
        <v>86</v>
      </c>
      <c r="K5070" t="s">
        <v>344</v>
      </c>
      <c r="L5070" t="s">
        <v>66</v>
      </c>
      <c r="M5070" t="s">
        <v>51</v>
      </c>
      <c r="N5070" t="s">
        <v>44</v>
      </c>
      <c r="O5070">
        <v>9991</v>
      </c>
    </row>
    <row r="5071" spans="1:15" x14ac:dyDescent="0.3">
      <c r="A5071" s="9">
        <v>45018</v>
      </c>
      <c r="B5071">
        <v>1001124</v>
      </c>
      <c r="C5071">
        <v>1124</v>
      </c>
      <c r="D5071" t="s">
        <v>11</v>
      </c>
      <c r="E5071">
        <v>123.39532800000002</v>
      </c>
      <c r="F5071">
        <v>189.42976000000004</v>
      </c>
      <c r="G5071">
        <v>66.034432000000024</v>
      </c>
      <c r="H5071">
        <v>1124</v>
      </c>
      <c r="I5071" t="s">
        <v>73</v>
      </c>
      <c r="J5071" t="s">
        <v>48</v>
      </c>
      <c r="K5071" t="s">
        <v>233</v>
      </c>
      <c r="L5071" t="s">
        <v>70</v>
      </c>
      <c r="M5071" t="s">
        <v>69</v>
      </c>
      <c r="N5071" t="s">
        <v>50</v>
      </c>
      <c r="O5071">
        <v>5939</v>
      </c>
    </row>
    <row r="5072" spans="1:15" x14ac:dyDescent="0.3">
      <c r="A5072" s="9">
        <v>45018</v>
      </c>
      <c r="B5072">
        <v>1016455</v>
      </c>
      <c r="C5072">
        <v>2339</v>
      </c>
      <c r="D5072" t="s">
        <v>7</v>
      </c>
      <c r="E5072">
        <v>63.204000000000008</v>
      </c>
      <c r="F5072">
        <v>200.7936</v>
      </c>
      <c r="G5072">
        <v>137.58959999999999</v>
      </c>
      <c r="H5072">
        <v>2339</v>
      </c>
      <c r="I5072" t="s">
        <v>78</v>
      </c>
      <c r="J5072" t="s">
        <v>91</v>
      </c>
      <c r="K5072" t="s">
        <v>298</v>
      </c>
      <c r="L5072" t="s">
        <v>70</v>
      </c>
      <c r="M5072" t="s">
        <v>69</v>
      </c>
      <c r="N5072" t="s">
        <v>38</v>
      </c>
      <c r="O5072">
        <v>8806</v>
      </c>
    </row>
    <row r="5073" spans="1:15" x14ac:dyDescent="0.3">
      <c r="A5073" s="9">
        <v>45018</v>
      </c>
      <c r="B5073">
        <v>1004649</v>
      </c>
      <c r="C5073">
        <v>1754</v>
      </c>
      <c r="D5073" t="s">
        <v>6</v>
      </c>
      <c r="E5073">
        <v>285.6832</v>
      </c>
      <c r="F5073">
        <v>206.91840000000002</v>
      </c>
      <c r="G5073">
        <v>-78.76479999999998</v>
      </c>
      <c r="H5073">
        <v>1754</v>
      </c>
      <c r="I5073" t="s">
        <v>65</v>
      </c>
      <c r="J5073" t="s">
        <v>86</v>
      </c>
      <c r="K5073" t="s">
        <v>273</v>
      </c>
      <c r="L5073" t="s">
        <v>98</v>
      </c>
      <c r="M5073" t="s">
        <v>39</v>
      </c>
      <c r="N5073" t="s">
        <v>38</v>
      </c>
      <c r="O5073">
        <v>1499</v>
      </c>
    </row>
    <row r="5074" spans="1:15" x14ac:dyDescent="0.3">
      <c r="A5074" s="9">
        <v>45018</v>
      </c>
      <c r="B5074">
        <v>1002901</v>
      </c>
      <c r="C5074">
        <v>2331</v>
      </c>
      <c r="D5074" t="s">
        <v>7</v>
      </c>
      <c r="E5074">
        <v>349.02400000000006</v>
      </c>
      <c r="F5074">
        <v>212.36280000000005</v>
      </c>
      <c r="G5074">
        <v>-136.66120000000001</v>
      </c>
      <c r="H5074">
        <v>2331</v>
      </c>
      <c r="I5074" t="s">
        <v>84</v>
      </c>
      <c r="J5074" t="s">
        <v>62</v>
      </c>
      <c r="K5074" t="s">
        <v>102</v>
      </c>
      <c r="L5074" t="s">
        <v>40</v>
      </c>
      <c r="M5074" t="s">
        <v>39</v>
      </c>
      <c r="N5074" t="s">
        <v>44</v>
      </c>
      <c r="O5074">
        <v>6182</v>
      </c>
    </row>
    <row r="5075" spans="1:15" x14ac:dyDescent="0.3">
      <c r="A5075" s="9">
        <v>45018</v>
      </c>
      <c r="B5075">
        <v>1003672</v>
      </c>
      <c r="C5075">
        <v>1593</v>
      </c>
      <c r="D5075" t="s">
        <v>14</v>
      </c>
      <c r="E5075">
        <v>131.13280000000003</v>
      </c>
      <c r="F5075">
        <v>214.03720000000001</v>
      </c>
      <c r="G5075">
        <v>82.904399999999981</v>
      </c>
      <c r="H5075">
        <v>1593</v>
      </c>
      <c r="I5075" t="s">
        <v>73</v>
      </c>
      <c r="J5075" t="s">
        <v>57</v>
      </c>
      <c r="K5075" t="s">
        <v>241</v>
      </c>
      <c r="L5075" t="s">
        <v>101</v>
      </c>
      <c r="M5075" t="s">
        <v>39</v>
      </c>
      <c r="N5075" t="s">
        <v>44</v>
      </c>
      <c r="O5075">
        <v>7499</v>
      </c>
    </row>
    <row r="5076" spans="1:15" x14ac:dyDescent="0.3">
      <c r="A5076" s="9">
        <v>45018</v>
      </c>
      <c r="B5076">
        <v>1009943</v>
      </c>
      <c r="C5076">
        <v>1776</v>
      </c>
      <c r="D5076" t="s">
        <v>12</v>
      </c>
      <c r="E5076">
        <v>210.25199999999998</v>
      </c>
      <c r="F5076">
        <v>227.68559999999999</v>
      </c>
      <c r="G5076">
        <v>17.433600000000013</v>
      </c>
      <c r="H5076">
        <v>1776</v>
      </c>
      <c r="I5076" t="s">
        <v>73</v>
      </c>
      <c r="J5076" t="s">
        <v>86</v>
      </c>
      <c r="K5076" t="s">
        <v>249</v>
      </c>
      <c r="L5076" t="s">
        <v>92</v>
      </c>
      <c r="M5076" t="s">
        <v>51</v>
      </c>
      <c r="N5076" t="s">
        <v>44</v>
      </c>
      <c r="O5076">
        <v>7063</v>
      </c>
    </row>
    <row r="5077" spans="1:15" x14ac:dyDescent="0.3">
      <c r="A5077" s="9">
        <v>45018</v>
      </c>
      <c r="B5077">
        <v>1008548</v>
      </c>
      <c r="C5077">
        <v>1907</v>
      </c>
      <c r="D5077" t="s">
        <v>6</v>
      </c>
      <c r="E5077">
        <v>8.1320000000000014</v>
      </c>
      <c r="F5077">
        <v>238.89059999999998</v>
      </c>
      <c r="G5077">
        <v>230.75859999999997</v>
      </c>
      <c r="H5077">
        <v>1907</v>
      </c>
      <c r="I5077" t="s">
        <v>59</v>
      </c>
      <c r="J5077" t="s">
        <v>42</v>
      </c>
      <c r="K5077" t="s">
        <v>229</v>
      </c>
      <c r="L5077" t="s">
        <v>98</v>
      </c>
      <c r="M5077" t="s">
        <v>39</v>
      </c>
      <c r="N5077" t="s">
        <v>38</v>
      </c>
      <c r="O5077">
        <v>8390</v>
      </c>
    </row>
    <row r="5078" spans="1:15" x14ac:dyDescent="0.3">
      <c r="A5078" s="9">
        <v>45018</v>
      </c>
      <c r="B5078">
        <v>1008633</v>
      </c>
      <c r="C5078">
        <v>95</v>
      </c>
      <c r="D5078" t="s">
        <v>7</v>
      </c>
      <c r="E5078">
        <v>118.44800000000002</v>
      </c>
      <c r="F5078">
        <v>241.13160000000002</v>
      </c>
      <c r="G5078">
        <v>122.6836</v>
      </c>
      <c r="H5078">
        <v>95</v>
      </c>
      <c r="I5078" t="s">
        <v>114</v>
      </c>
      <c r="J5078" t="s">
        <v>72</v>
      </c>
      <c r="K5078" t="s">
        <v>295</v>
      </c>
      <c r="L5078" t="s">
        <v>66</v>
      </c>
      <c r="M5078" t="s">
        <v>51</v>
      </c>
      <c r="N5078" t="s">
        <v>38</v>
      </c>
      <c r="O5078">
        <v>9316</v>
      </c>
    </row>
    <row r="5079" spans="1:15" x14ac:dyDescent="0.3">
      <c r="A5079" s="9">
        <v>45018</v>
      </c>
      <c r="B5079">
        <v>1008661</v>
      </c>
      <c r="C5079">
        <v>1998</v>
      </c>
      <c r="D5079" t="s">
        <v>9</v>
      </c>
      <c r="E5079">
        <v>114.492</v>
      </c>
      <c r="F5079">
        <v>244.71720000000002</v>
      </c>
      <c r="G5079">
        <v>130.22520000000003</v>
      </c>
      <c r="H5079">
        <v>1998</v>
      </c>
      <c r="I5079" t="s">
        <v>78</v>
      </c>
      <c r="J5079" t="s">
        <v>57</v>
      </c>
      <c r="K5079" t="s">
        <v>271</v>
      </c>
      <c r="L5079" t="s">
        <v>40</v>
      </c>
      <c r="M5079" t="s">
        <v>39</v>
      </c>
      <c r="N5079" t="s">
        <v>38</v>
      </c>
      <c r="O5079">
        <v>3616</v>
      </c>
    </row>
    <row r="5080" spans="1:15" x14ac:dyDescent="0.3">
      <c r="A5080" s="9">
        <v>45018</v>
      </c>
      <c r="B5080">
        <v>1015050</v>
      </c>
      <c r="C5080">
        <v>1027</v>
      </c>
      <c r="D5080" t="s">
        <v>9</v>
      </c>
      <c r="E5080">
        <v>208.29200000000003</v>
      </c>
      <c r="F5080">
        <v>244.71720000000002</v>
      </c>
      <c r="G5080">
        <v>36.42519999999999</v>
      </c>
      <c r="H5080">
        <v>1027</v>
      </c>
      <c r="I5080" t="s">
        <v>73</v>
      </c>
      <c r="J5080" t="s">
        <v>91</v>
      </c>
      <c r="K5080" t="s">
        <v>105</v>
      </c>
      <c r="L5080" t="s">
        <v>40</v>
      </c>
      <c r="M5080" t="s">
        <v>39</v>
      </c>
      <c r="N5080" t="s">
        <v>44</v>
      </c>
      <c r="O5080">
        <v>8575</v>
      </c>
    </row>
    <row r="5081" spans="1:15" x14ac:dyDescent="0.3">
      <c r="A5081" s="9">
        <v>45018</v>
      </c>
      <c r="B5081">
        <v>1019582</v>
      </c>
      <c r="C5081">
        <v>512</v>
      </c>
      <c r="D5081" t="s">
        <v>13</v>
      </c>
      <c r="E5081">
        <v>179.75200000000004</v>
      </c>
      <c r="F5081">
        <v>253.68120000000002</v>
      </c>
      <c r="G5081">
        <v>73.92919999999998</v>
      </c>
      <c r="H5081">
        <v>512</v>
      </c>
      <c r="I5081" t="s">
        <v>43</v>
      </c>
      <c r="J5081" t="s">
        <v>91</v>
      </c>
      <c r="K5081" t="s">
        <v>245</v>
      </c>
      <c r="L5081" t="s">
        <v>46</v>
      </c>
      <c r="M5081" t="s">
        <v>45</v>
      </c>
      <c r="N5081" t="s">
        <v>38</v>
      </c>
      <c r="O5081">
        <v>5079</v>
      </c>
    </row>
    <row r="5082" spans="1:15" x14ac:dyDescent="0.3">
      <c r="A5082" s="9">
        <v>45018</v>
      </c>
      <c r="B5082">
        <v>1010103</v>
      </c>
      <c r="C5082">
        <v>371</v>
      </c>
      <c r="D5082" t="s">
        <v>6</v>
      </c>
      <c r="E5082">
        <v>167.31199999999998</v>
      </c>
      <c r="F5082">
        <v>266.67899999999997</v>
      </c>
      <c r="G5082">
        <v>99.36699999999999</v>
      </c>
      <c r="H5082">
        <v>371</v>
      </c>
      <c r="I5082" t="s">
        <v>43</v>
      </c>
      <c r="J5082" t="s">
        <v>42</v>
      </c>
      <c r="K5082" t="s">
        <v>246</v>
      </c>
      <c r="L5082" t="s">
        <v>52</v>
      </c>
      <c r="M5082" t="s">
        <v>51</v>
      </c>
      <c r="N5082" t="s">
        <v>38</v>
      </c>
      <c r="O5082">
        <v>9520</v>
      </c>
    </row>
    <row r="5083" spans="1:15" x14ac:dyDescent="0.3">
      <c r="A5083" s="9">
        <v>45018</v>
      </c>
      <c r="B5083">
        <v>1004260</v>
      </c>
      <c r="C5083">
        <v>1039</v>
      </c>
      <c r="D5083" t="s">
        <v>11</v>
      </c>
      <c r="E5083">
        <v>199.4272</v>
      </c>
      <c r="F5083">
        <v>270.7276</v>
      </c>
      <c r="G5083">
        <v>71.300399999999996</v>
      </c>
      <c r="H5083">
        <v>1039</v>
      </c>
      <c r="I5083" t="s">
        <v>54</v>
      </c>
      <c r="J5083" t="s">
        <v>62</v>
      </c>
      <c r="K5083" t="s">
        <v>89</v>
      </c>
      <c r="L5083" t="s">
        <v>46</v>
      </c>
      <c r="M5083" t="s">
        <v>45</v>
      </c>
      <c r="N5083" t="s">
        <v>50</v>
      </c>
      <c r="O5083">
        <v>4966</v>
      </c>
    </row>
    <row r="5084" spans="1:15" x14ac:dyDescent="0.3">
      <c r="A5084" s="9">
        <v>45018</v>
      </c>
      <c r="B5084">
        <v>1011020</v>
      </c>
      <c r="C5084">
        <v>2704</v>
      </c>
      <c r="D5084" t="s">
        <v>13</v>
      </c>
      <c r="E5084">
        <v>290.70000000000005</v>
      </c>
      <c r="F5084">
        <v>283.26240000000001</v>
      </c>
      <c r="G5084">
        <v>-7.4376000000000317</v>
      </c>
      <c r="H5084">
        <v>2704</v>
      </c>
      <c r="I5084" t="s">
        <v>84</v>
      </c>
      <c r="J5084" t="s">
        <v>62</v>
      </c>
      <c r="K5084" t="s">
        <v>189</v>
      </c>
      <c r="L5084" t="s">
        <v>46</v>
      </c>
      <c r="M5084" t="s">
        <v>45</v>
      </c>
      <c r="N5084" t="s">
        <v>44</v>
      </c>
      <c r="O5084">
        <v>5511</v>
      </c>
    </row>
    <row r="5085" spans="1:15" x14ac:dyDescent="0.3">
      <c r="A5085" s="9">
        <v>45018</v>
      </c>
      <c r="B5085">
        <v>1001266</v>
      </c>
      <c r="C5085">
        <v>1266</v>
      </c>
      <c r="D5085" t="s">
        <v>15</v>
      </c>
      <c r="E5085">
        <v>371.38560000000007</v>
      </c>
      <c r="F5085">
        <v>288.13408000000004</v>
      </c>
      <c r="G5085">
        <v>-83.251520000000028</v>
      </c>
      <c r="H5085">
        <v>1266</v>
      </c>
      <c r="I5085" t="s">
        <v>78</v>
      </c>
      <c r="J5085" t="s">
        <v>42</v>
      </c>
      <c r="K5085" t="s">
        <v>108</v>
      </c>
      <c r="L5085" t="s">
        <v>60</v>
      </c>
      <c r="M5085" t="s">
        <v>45</v>
      </c>
      <c r="N5085" t="s">
        <v>38</v>
      </c>
      <c r="O5085">
        <v>2700</v>
      </c>
    </row>
    <row r="5086" spans="1:15" x14ac:dyDescent="0.3">
      <c r="A5086" s="9">
        <v>45018</v>
      </c>
      <c r="B5086">
        <v>1012250</v>
      </c>
      <c r="C5086">
        <v>1071</v>
      </c>
      <c r="D5086" t="s">
        <v>14</v>
      </c>
      <c r="E5086">
        <v>256.71600000000001</v>
      </c>
      <c r="F5086">
        <v>288.64079999999996</v>
      </c>
      <c r="G5086">
        <v>31.924799999999948</v>
      </c>
      <c r="H5086">
        <v>1071</v>
      </c>
      <c r="I5086" t="s">
        <v>54</v>
      </c>
      <c r="J5086" t="s">
        <v>76</v>
      </c>
      <c r="K5086" t="s">
        <v>287</v>
      </c>
      <c r="L5086" t="s">
        <v>55</v>
      </c>
      <c r="M5086" t="s">
        <v>45</v>
      </c>
      <c r="N5086" t="s">
        <v>50</v>
      </c>
      <c r="O5086">
        <v>5356</v>
      </c>
    </row>
    <row r="5087" spans="1:15" x14ac:dyDescent="0.3">
      <c r="A5087" s="9">
        <v>45018</v>
      </c>
      <c r="B5087">
        <v>1005462</v>
      </c>
      <c r="C5087">
        <v>439</v>
      </c>
      <c r="D5087" t="s">
        <v>11</v>
      </c>
      <c r="E5087">
        <v>146.97600000000003</v>
      </c>
      <c r="F5087">
        <v>292.22640000000001</v>
      </c>
      <c r="G5087">
        <v>145.25039999999998</v>
      </c>
      <c r="H5087">
        <v>439</v>
      </c>
      <c r="I5087" t="s">
        <v>43</v>
      </c>
      <c r="J5087" t="s">
        <v>68</v>
      </c>
      <c r="K5087" t="s">
        <v>129</v>
      </c>
      <c r="L5087" t="s">
        <v>88</v>
      </c>
      <c r="M5087" t="s">
        <v>69</v>
      </c>
      <c r="N5087" t="s">
        <v>50</v>
      </c>
      <c r="O5087">
        <v>8090</v>
      </c>
    </row>
    <row r="5088" spans="1:15" x14ac:dyDescent="0.3">
      <c r="A5088" s="9">
        <v>45018</v>
      </c>
      <c r="B5088">
        <v>1002519</v>
      </c>
      <c r="C5088">
        <v>2519</v>
      </c>
      <c r="D5088" t="s">
        <v>13</v>
      </c>
      <c r="E5088">
        <v>269.12640000000005</v>
      </c>
      <c r="F5088">
        <v>321.11560000000003</v>
      </c>
      <c r="G5088">
        <v>51.989199999999983</v>
      </c>
      <c r="H5088">
        <v>2519</v>
      </c>
      <c r="I5088" t="s">
        <v>65</v>
      </c>
      <c r="J5088" t="s">
        <v>72</v>
      </c>
      <c r="K5088" t="s">
        <v>256</v>
      </c>
      <c r="L5088" t="s">
        <v>98</v>
      </c>
      <c r="M5088" t="s">
        <v>39</v>
      </c>
      <c r="N5088" t="s">
        <v>38</v>
      </c>
      <c r="O5088">
        <v>5363</v>
      </c>
    </row>
    <row r="5089" spans="1:15" x14ac:dyDescent="0.3">
      <c r="A5089" s="9">
        <v>45018</v>
      </c>
      <c r="B5089">
        <v>1001536</v>
      </c>
      <c r="C5089">
        <v>1536</v>
      </c>
      <c r="D5089" t="s">
        <v>11</v>
      </c>
      <c r="E5089">
        <v>8.9856000000000016</v>
      </c>
      <c r="F5089">
        <v>326.27712000000002</v>
      </c>
      <c r="G5089">
        <v>317.29152000000005</v>
      </c>
      <c r="H5089">
        <v>1536</v>
      </c>
      <c r="I5089" t="s">
        <v>73</v>
      </c>
      <c r="J5089" t="s">
        <v>72</v>
      </c>
      <c r="K5089" t="s">
        <v>71</v>
      </c>
      <c r="L5089" t="s">
        <v>40</v>
      </c>
      <c r="M5089" t="s">
        <v>39</v>
      </c>
      <c r="N5089" t="s">
        <v>38</v>
      </c>
      <c r="O5089">
        <v>1751</v>
      </c>
    </row>
    <row r="5090" spans="1:15" x14ac:dyDescent="0.3">
      <c r="A5090" s="9">
        <v>45018</v>
      </c>
      <c r="B5090">
        <v>1003339</v>
      </c>
      <c r="C5090">
        <v>2578</v>
      </c>
      <c r="D5090" t="s">
        <v>13</v>
      </c>
      <c r="E5090">
        <v>84.742400000000018</v>
      </c>
      <c r="F5090">
        <v>328.85320000000002</v>
      </c>
      <c r="G5090">
        <v>244.11079999999998</v>
      </c>
      <c r="H5090">
        <v>2578</v>
      </c>
      <c r="I5090" t="s">
        <v>78</v>
      </c>
      <c r="J5090" t="s">
        <v>62</v>
      </c>
      <c r="K5090" t="s">
        <v>231</v>
      </c>
      <c r="L5090" t="s">
        <v>70</v>
      </c>
      <c r="M5090" t="s">
        <v>69</v>
      </c>
      <c r="N5090" t="s">
        <v>50</v>
      </c>
      <c r="O5090">
        <v>1793</v>
      </c>
    </row>
    <row r="5091" spans="1:15" x14ac:dyDescent="0.3">
      <c r="A5091" s="9">
        <v>45018</v>
      </c>
      <c r="B5091">
        <v>1014815</v>
      </c>
      <c r="C5091">
        <v>2650</v>
      </c>
      <c r="D5091" t="s">
        <v>15</v>
      </c>
      <c r="E5091">
        <v>240.77120000000002</v>
      </c>
      <c r="F5091">
        <v>330.44889599999999</v>
      </c>
      <c r="G5091">
        <v>89.677695999999969</v>
      </c>
      <c r="H5091">
        <v>2650</v>
      </c>
      <c r="I5091" t="s">
        <v>65</v>
      </c>
      <c r="J5091" t="s">
        <v>68</v>
      </c>
      <c r="K5091" t="s">
        <v>146</v>
      </c>
      <c r="L5091" t="s">
        <v>101</v>
      </c>
      <c r="M5091" t="s">
        <v>39</v>
      </c>
      <c r="N5091" t="s">
        <v>50</v>
      </c>
      <c r="O5091">
        <v>4238</v>
      </c>
    </row>
    <row r="5092" spans="1:15" x14ac:dyDescent="0.3">
      <c r="A5092" s="9">
        <v>45018</v>
      </c>
      <c r="B5092">
        <v>1000764</v>
      </c>
      <c r="C5092">
        <v>764</v>
      </c>
      <c r="D5092" t="s">
        <v>12</v>
      </c>
      <c r="E5092">
        <v>644.10508800000014</v>
      </c>
      <c r="F5092">
        <v>386.27347200000008</v>
      </c>
      <c r="G5092">
        <v>-257.83161600000005</v>
      </c>
      <c r="H5092">
        <v>764</v>
      </c>
      <c r="I5092" t="s">
        <v>73</v>
      </c>
      <c r="J5092" t="s">
        <v>57</v>
      </c>
      <c r="K5092" t="s">
        <v>241</v>
      </c>
      <c r="L5092" t="s">
        <v>74</v>
      </c>
      <c r="M5092" t="s">
        <v>69</v>
      </c>
      <c r="N5092" t="s">
        <v>44</v>
      </c>
      <c r="O5092">
        <v>4252</v>
      </c>
    </row>
    <row r="5093" spans="1:15" x14ac:dyDescent="0.3">
      <c r="A5093" s="9">
        <v>45018</v>
      </c>
      <c r="B5093">
        <v>1016414</v>
      </c>
      <c r="C5093">
        <v>2537</v>
      </c>
      <c r="D5093" t="s">
        <v>15</v>
      </c>
      <c r="E5093">
        <v>346.44400000000007</v>
      </c>
      <c r="F5093">
        <v>411.62688000000009</v>
      </c>
      <c r="G5093">
        <v>65.182880000000011</v>
      </c>
      <c r="H5093">
        <v>2537</v>
      </c>
      <c r="I5093" t="s">
        <v>114</v>
      </c>
      <c r="J5093" t="s">
        <v>42</v>
      </c>
      <c r="K5093" t="s">
        <v>248</v>
      </c>
      <c r="L5093" t="s">
        <v>88</v>
      </c>
      <c r="M5093" t="s">
        <v>69</v>
      </c>
      <c r="N5093" t="s">
        <v>44</v>
      </c>
      <c r="O5093">
        <v>1722</v>
      </c>
    </row>
    <row r="5094" spans="1:15" x14ac:dyDescent="0.3">
      <c r="A5094" s="9">
        <v>45018</v>
      </c>
      <c r="B5094">
        <v>1004231</v>
      </c>
      <c r="C5094">
        <v>395</v>
      </c>
      <c r="D5094" t="s">
        <v>6</v>
      </c>
      <c r="E5094">
        <v>83.596800000000016</v>
      </c>
      <c r="F5094">
        <v>552.16720000000009</v>
      </c>
      <c r="G5094">
        <v>468.57040000000006</v>
      </c>
      <c r="H5094">
        <v>395</v>
      </c>
      <c r="I5094" t="s">
        <v>82</v>
      </c>
      <c r="J5094" t="s">
        <v>57</v>
      </c>
      <c r="K5094" t="s">
        <v>94</v>
      </c>
      <c r="L5094" t="s">
        <v>52</v>
      </c>
      <c r="M5094" t="s">
        <v>51</v>
      </c>
      <c r="N5094" t="s">
        <v>50</v>
      </c>
      <c r="O5094">
        <v>8621</v>
      </c>
    </row>
    <row r="5095" spans="1:15" x14ac:dyDescent="0.3">
      <c r="A5095" s="9">
        <v>45018</v>
      </c>
      <c r="B5095">
        <v>1000377</v>
      </c>
      <c r="C5095">
        <v>377</v>
      </c>
      <c r="D5095" t="s">
        <v>11</v>
      </c>
      <c r="E5095">
        <v>674.28806400000008</v>
      </c>
      <c r="F5095">
        <v>664.18560000000014</v>
      </c>
      <c r="G5095">
        <v>-10.102463999999941</v>
      </c>
      <c r="H5095">
        <v>377</v>
      </c>
      <c r="I5095" t="s">
        <v>65</v>
      </c>
      <c r="J5095" t="s">
        <v>68</v>
      </c>
      <c r="K5095" t="s">
        <v>277</v>
      </c>
      <c r="L5095" t="s">
        <v>46</v>
      </c>
      <c r="M5095" t="s">
        <v>45</v>
      </c>
      <c r="N5095" t="s">
        <v>50</v>
      </c>
      <c r="O5095">
        <v>3191</v>
      </c>
    </row>
    <row r="5096" spans="1:15" x14ac:dyDescent="0.3">
      <c r="A5096" s="9">
        <v>45018</v>
      </c>
      <c r="B5096">
        <v>1000919</v>
      </c>
      <c r="C5096">
        <v>919</v>
      </c>
      <c r="D5096" t="s">
        <v>14</v>
      </c>
      <c r="E5096">
        <v>674.01408000000015</v>
      </c>
      <c r="F5096">
        <v>696.05253120000009</v>
      </c>
      <c r="G5096">
        <v>22.03845119999994</v>
      </c>
      <c r="H5096">
        <v>919</v>
      </c>
      <c r="I5096" t="s">
        <v>73</v>
      </c>
      <c r="J5096" t="s">
        <v>91</v>
      </c>
      <c r="K5096" t="s">
        <v>105</v>
      </c>
      <c r="L5096" t="s">
        <v>46</v>
      </c>
      <c r="M5096" t="s">
        <v>45</v>
      </c>
      <c r="N5096" t="s">
        <v>44</v>
      </c>
      <c r="O5096">
        <v>7316</v>
      </c>
    </row>
    <row r="5097" spans="1:15" x14ac:dyDescent="0.3">
      <c r="A5097" s="9">
        <v>45018</v>
      </c>
      <c r="B5097">
        <v>1000556</v>
      </c>
      <c r="C5097">
        <v>556</v>
      </c>
      <c r="D5097" t="s">
        <v>12</v>
      </c>
      <c r="E5097">
        <v>544.66560000000004</v>
      </c>
      <c r="F5097">
        <v>818.85648000000015</v>
      </c>
      <c r="G5097">
        <v>274.19088000000011</v>
      </c>
      <c r="H5097">
        <v>556</v>
      </c>
      <c r="I5097" t="s">
        <v>82</v>
      </c>
      <c r="J5097" t="s">
        <v>68</v>
      </c>
      <c r="K5097" t="s">
        <v>282</v>
      </c>
      <c r="L5097" t="s">
        <v>55</v>
      </c>
      <c r="M5097" t="s">
        <v>45</v>
      </c>
      <c r="N5097" t="s">
        <v>50</v>
      </c>
      <c r="O5097">
        <v>6508</v>
      </c>
    </row>
    <row r="5098" spans="1:15" x14ac:dyDescent="0.3">
      <c r="A5098" s="9">
        <v>45019</v>
      </c>
      <c r="B5098">
        <v>1014747</v>
      </c>
      <c r="C5098">
        <v>642</v>
      </c>
      <c r="D5098" t="s">
        <v>11</v>
      </c>
      <c r="E5098">
        <v>58.172000000000004</v>
      </c>
      <c r="F5098">
        <v>209.75760000000008</v>
      </c>
      <c r="G5098">
        <v>151.58560000000008</v>
      </c>
      <c r="H5098">
        <v>642</v>
      </c>
      <c r="I5098" t="s">
        <v>65</v>
      </c>
      <c r="J5098" t="s">
        <v>57</v>
      </c>
      <c r="K5098" t="s">
        <v>80</v>
      </c>
      <c r="L5098" t="s">
        <v>101</v>
      </c>
      <c r="M5098" t="s">
        <v>39</v>
      </c>
      <c r="N5098" t="s">
        <v>38</v>
      </c>
      <c r="O5098">
        <v>2257</v>
      </c>
    </row>
    <row r="5099" spans="1:15" x14ac:dyDescent="0.3">
      <c r="A5099" s="9">
        <v>45019</v>
      </c>
      <c r="B5099">
        <v>1016264</v>
      </c>
      <c r="C5099">
        <v>2668</v>
      </c>
      <c r="D5099" t="s">
        <v>13</v>
      </c>
      <c r="E5099">
        <v>54.204000000000008</v>
      </c>
      <c r="F5099">
        <v>597.00240000000008</v>
      </c>
      <c r="G5099">
        <v>542.79840000000013</v>
      </c>
      <c r="H5099">
        <v>2668</v>
      </c>
      <c r="I5099" t="s">
        <v>59</v>
      </c>
      <c r="J5099" t="s">
        <v>91</v>
      </c>
      <c r="K5099" t="s">
        <v>157</v>
      </c>
      <c r="L5099" t="s">
        <v>66</v>
      </c>
      <c r="M5099" t="s">
        <v>51</v>
      </c>
      <c r="N5099" t="s">
        <v>44</v>
      </c>
      <c r="O5099">
        <v>8079</v>
      </c>
    </row>
    <row r="5100" spans="1:15" x14ac:dyDescent="0.3">
      <c r="A5100" s="9">
        <v>45019</v>
      </c>
      <c r="B5100">
        <v>1007005</v>
      </c>
      <c r="C5100">
        <v>1020</v>
      </c>
      <c r="D5100" t="s">
        <v>8</v>
      </c>
      <c r="E5100">
        <v>15.851999999999997</v>
      </c>
      <c r="F5100">
        <v>73.953000000000046</v>
      </c>
      <c r="G5100">
        <v>58.101000000000049</v>
      </c>
      <c r="H5100">
        <v>1020</v>
      </c>
      <c r="I5100" t="s">
        <v>49</v>
      </c>
      <c r="J5100" t="s">
        <v>42</v>
      </c>
      <c r="K5100" t="s">
        <v>292</v>
      </c>
      <c r="L5100" t="s">
        <v>52</v>
      </c>
      <c r="M5100" t="s">
        <v>51</v>
      </c>
      <c r="N5100" t="s">
        <v>44</v>
      </c>
      <c r="O5100">
        <v>8195</v>
      </c>
    </row>
    <row r="5101" spans="1:15" x14ac:dyDescent="0.3">
      <c r="A5101" s="9">
        <v>45019</v>
      </c>
      <c r="B5101">
        <v>1013534</v>
      </c>
      <c r="C5101">
        <v>711</v>
      </c>
      <c r="D5101" t="s">
        <v>6</v>
      </c>
      <c r="E5101">
        <v>5.6280000000000001</v>
      </c>
      <c r="F5101">
        <v>103.5342</v>
      </c>
      <c r="G5101">
        <v>97.906199999999998</v>
      </c>
      <c r="H5101">
        <v>711</v>
      </c>
      <c r="I5101" t="s">
        <v>73</v>
      </c>
      <c r="J5101" t="s">
        <v>62</v>
      </c>
      <c r="K5101" t="s">
        <v>274</v>
      </c>
      <c r="L5101" t="s">
        <v>101</v>
      </c>
      <c r="M5101" t="s">
        <v>39</v>
      </c>
      <c r="N5101" t="s">
        <v>44</v>
      </c>
      <c r="O5101">
        <v>8140</v>
      </c>
    </row>
    <row r="5102" spans="1:15" x14ac:dyDescent="0.3">
      <c r="A5102" s="9">
        <v>45019</v>
      </c>
      <c r="B5102">
        <v>1007494</v>
      </c>
      <c r="C5102">
        <v>996</v>
      </c>
      <c r="D5102" t="s">
        <v>7</v>
      </c>
      <c r="E5102">
        <v>154.15200000000002</v>
      </c>
      <c r="F5102">
        <v>39.889800000000001</v>
      </c>
      <c r="G5102">
        <v>-114.26220000000001</v>
      </c>
      <c r="H5102">
        <v>996</v>
      </c>
      <c r="I5102" t="s">
        <v>43</v>
      </c>
      <c r="J5102" t="s">
        <v>86</v>
      </c>
      <c r="K5102" t="s">
        <v>337</v>
      </c>
      <c r="L5102" t="s">
        <v>74</v>
      </c>
      <c r="M5102" t="s">
        <v>69</v>
      </c>
      <c r="N5102" t="s">
        <v>38</v>
      </c>
      <c r="O5102">
        <v>4294</v>
      </c>
    </row>
    <row r="5103" spans="1:15" x14ac:dyDescent="0.3">
      <c r="A5103" s="9">
        <v>45019</v>
      </c>
      <c r="B5103">
        <v>1006903</v>
      </c>
      <c r="C5103">
        <v>1915</v>
      </c>
      <c r="D5103" t="s">
        <v>10</v>
      </c>
      <c r="E5103">
        <v>3.8000000000000114</v>
      </c>
      <c r="F5103">
        <v>45.2682</v>
      </c>
      <c r="G5103">
        <v>41.468199999999989</v>
      </c>
      <c r="H5103">
        <v>1915</v>
      </c>
      <c r="I5103" t="s">
        <v>78</v>
      </c>
      <c r="J5103" t="s">
        <v>42</v>
      </c>
      <c r="K5103" t="s">
        <v>77</v>
      </c>
      <c r="L5103" t="s">
        <v>55</v>
      </c>
      <c r="M5103" t="s">
        <v>45</v>
      </c>
      <c r="N5103" t="s">
        <v>50</v>
      </c>
      <c r="O5103">
        <v>7576</v>
      </c>
    </row>
    <row r="5104" spans="1:15" x14ac:dyDescent="0.3">
      <c r="A5104" s="9">
        <v>45019</v>
      </c>
      <c r="B5104">
        <v>1018477</v>
      </c>
      <c r="C5104">
        <v>1420</v>
      </c>
      <c r="D5104" t="s">
        <v>11</v>
      </c>
      <c r="E5104">
        <v>11.783999999999999</v>
      </c>
      <c r="F5104">
        <v>46.1646</v>
      </c>
      <c r="G5104">
        <v>34.380600000000001</v>
      </c>
      <c r="H5104">
        <v>1420</v>
      </c>
      <c r="I5104" t="s">
        <v>84</v>
      </c>
      <c r="J5104" t="s">
        <v>68</v>
      </c>
      <c r="K5104" t="s">
        <v>318</v>
      </c>
      <c r="L5104" t="s">
        <v>52</v>
      </c>
      <c r="M5104" t="s">
        <v>51</v>
      </c>
      <c r="N5104" t="s">
        <v>38</v>
      </c>
      <c r="O5104">
        <v>3763</v>
      </c>
    </row>
    <row r="5105" spans="1:15" x14ac:dyDescent="0.3">
      <c r="A5105" s="9">
        <v>45019</v>
      </c>
      <c r="B5105">
        <v>1017180</v>
      </c>
      <c r="C5105">
        <v>1742</v>
      </c>
      <c r="D5105" t="s">
        <v>7</v>
      </c>
      <c r="E5105">
        <v>20.623999999999995</v>
      </c>
      <c r="F5105">
        <v>53.784000000000006</v>
      </c>
      <c r="G5105">
        <v>33.160000000000011</v>
      </c>
      <c r="H5105">
        <v>1742</v>
      </c>
      <c r="I5105" t="s">
        <v>49</v>
      </c>
      <c r="J5105" t="s">
        <v>64</v>
      </c>
      <c r="K5105" t="s">
        <v>239</v>
      </c>
      <c r="L5105" t="s">
        <v>88</v>
      </c>
      <c r="M5105" t="s">
        <v>69</v>
      </c>
      <c r="N5105" t="s">
        <v>38</v>
      </c>
      <c r="O5105">
        <v>8356</v>
      </c>
    </row>
    <row r="5106" spans="1:15" x14ac:dyDescent="0.3">
      <c r="A5106" s="9">
        <v>45019</v>
      </c>
      <c r="B5106">
        <v>1010004</v>
      </c>
      <c r="C5106">
        <v>1807</v>
      </c>
      <c r="D5106" t="s">
        <v>11</v>
      </c>
      <c r="E5106">
        <v>54.828000000000003</v>
      </c>
      <c r="F5106">
        <v>62.299799999999998</v>
      </c>
      <c r="G5106">
        <v>7.4717999999999947</v>
      </c>
      <c r="H5106">
        <v>1807</v>
      </c>
      <c r="I5106" t="s">
        <v>84</v>
      </c>
      <c r="J5106" t="s">
        <v>68</v>
      </c>
      <c r="K5106" t="s">
        <v>312</v>
      </c>
      <c r="L5106" t="s">
        <v>88</v>
      </c>
      <c r="M5106" t="s">
        <v>69</v>
      </c>
      <c r="N5106" t="s">
        <v>44</v>
      </c>
      <c r="O5106">
        <v>7095</v>
      </c>
    </row>
    <row r="5107" spans="1:15" x14ac:dyDescent="0.3">
      <c r="A5107" s="9">
        <v>45019</v>
      </c>
      <c r="B5107">
        <v>1008756</v>
      </c>
      <c r="C5107">
        <v>874</v>
      </c>
      <c r="D5107" t="s">
        <v>11</v>
      </c>
      <c r="E5107">
        <v>166.756</v>
      </c>
      <c r="F5107">
        <v>63.196199999999997</v>
      </c>
      <c r="G5107">
        <v>-103.5598</v>
      </c>
      <c r="H5107">
        <v>874</v>
      </c>
      <c r="I5107" t="s">
        <v>78</v>
      </c>
      <c r="J5107" t="s">
        <v>57</v>
      </c>
      <c r="K5107" t="s">
        <v>285</v>
      </c>
      <c r="L5107" t="s">
        <v>88</v>
      </c>
      <c r="M5107" t="s">
        <v>69</v>
      </c>
      <c r="N5107" t="s">
        <v>50</v>
      </c>
      <c r="O5107">
        <v>9376</v>
      </c>
    </row>
    <row r="5108" spans="1:15" x14ac:dyDescent="0.3">
      <c r="A5108" s="9">
        <v>45019</v>
      </c>
      <c r="B5108">
        <v>1016956</v>
      </c>
      <c r="C5108">
        <v>781</v>
      </c>
      <c r="D5108" t="s">
        <v>15</v>
      </c>
      <c r="E5108">
        <v>38.875999999999991</v>
      </c>
      <c r="F5108">
        <v>63.82368000000001</v>
      </c>
      <c r="G5108">
        <v>24.94768000000002</v>
      </c>
      <c r="H5108">
        <v>781</v>
      </c>
      <c r="I5108" t="s">
        <v>65</v>
      </c>
      <c r="J5108" t="s">
        <v>62</v>
      </c>
      <c r="K5108" t="s">
        <v>210</v>
      </c>
      <c r="L5108" t="s">
        <v>55</v>
      </c>
      <c r="M5108" t="s">
        <v>45</v>
      </c>
      <c r="N5108" t="s">
        <v>44</v>
      </c>
      <c r="O5108">
        <v>8284</v>
      </c>
    </row>
    <row r="5109" spans="1:15" x14ac:dyDescent="0.3">
      <c r="A5109" s="9">
        <v>45019</v>
      </c>
      <c r="B5109">
        <v>1018267</v>
      </c>
      <c r="C5109">
        <v>2057</v>
      </c>
      <c r="D5109" t="s">
        <v>13</v>
      </c>
      <c r="E5109">
        <v>60.087999999999994</v>
      </c>
      <c r="F5109">
        <v>103.9824</v>
      </c>
      <c r="G5109">
        <v>43.894400000000005</v>
      </c>
      <c r="H5109">
        <v>2057</v>
      </c>
      <c r="I5109" t="s">
        <v>49</v>
      </c>
      <c r="J5109" t="s">
        <v>57</v>
      </c>
      <c r="K5109" t="s">
        <v>264</v>
      </c>
      <c r="L5109" t="s">
        <v>52</v>
      </c>
      <c r="M5109" t="s">
        <v>51</v>
      </c>
      <c r="N5109" t="s">
        <v>44</v>
      </c>
      <c r="O5109">
        <v>9086</v>
      </c>
    </row>
    <row r="5110" spans="1:15" x14ac:dyDescent="0.3">
      <c r="A5110" s="9">
        <v>45019</v>
      </c>
      <c r="B5110">
        <v>1018649</v>
      </c>
      <c r="C5110">
        <v>902</v>
      </c>
      <c r="D5110" t="s">
        <v>13</v>
      </c>
      <c r="E5110">
        <v>68.807999999999993</v>
      </c>
      <c r="F5110">
        <v>108.01620000000001</v>
      </c>
      <c r="G5110">
        <v>39.208200000000019</v>
      </c>
      <c r="H5110">
        <v>902</v>
      </c>
      <c r="I5110" t="s">
        <v>65</v>
      </c>
      <c r="J5110" t="s">
        <v>48</v>
      </c>
      <c r="K5110" t="s">
        <v>79</v>
      </c>
      <c r="L5110" t="s">
        <v>66</v>
      </c>
      <c r="M5110" t="s">
        <v>51</v>
      </c>
      <c r="N5110" t="s">
        <v>44</v>
      </c>
      <c r="O5110">
        <v>4858</v>
      </c>
    </row>
    <row r="5111" spans="1:15" x14ac:dyDescent="0.3">
      <c r="A5111" s="9">
        <v>45019</v>
      </c>
      <c r="B5111">
        <v>1004212</v>
      </c>
      <c r="C5111">
        <v>65</v>
      </c>
      <c r="D5111" t="s">
        <v>6</v>
      </c>
      <c r="E5111">
        <v>53.753600000000006</v>
      </c>
      <c r="F5111">
        <v>121.74760000000002</v>
      </c>
      <c r="G5111">
        <v>67.994000000000014</v>
      </c>
      <c r="H5111">
        <v>65</v>
      </c>
      <c r="I5111" t="s">
        <v>82</v>
      </c>
      <c r="J5111" t="s">
        <v>48</v>
      </c>
      <c r="K5111" t="s">
        <v>167</v>
      </c>
      <c r="L5111" t="s">
        <v>66</v>
      </c>
      <c r="M5111" t="s">
        <v>51</v>
      </c>
      <c r="N5111" t="s">
        <v>44</v>
      </c>
      <c r="O5111">
        <v>6656</v>
      </c>
    </row>
    <row r="5112" spans="1:15" x14ac:dyDescent="0.3">
      <c r="A5112" s="9">
        <v>45019</v>
      </c>
      <c r="B5112">
        <v>1018980</v>
      </c>
      <c r="C5112">
        <v>2687</v>
      </c>
      <c r="D5112" t="s">
        <v>12</v>
      </c>
      <c r="E5112">
        <v>64.695999999999998</v>
      </c>
      <c r="F5112">
        <v>127.28880000000001</v>
      </c>
      <c r="G5112">
        <v>62.592800000000011</v>
      </c>
      <c r="H5112">
        <v>2687</v>
      </c>
      <c r="I5112" t="s">
        <v>49</v>
      </c>
      <c r="J5112" t="s">
        <v>86</v>
      </c>
      <c r="K5112" t="s">
        <v>171</v>
      </c>
      <c r="L5112" t="s">
        <v>66</v>
      </c>
      <c r="M5112" t="s">
        <v>51</v>
      </c>
      <c r="N5112" t="s">
        <v>50</v>
      </c>
      <c r="O5112">
        <v>1304</v>
      </c>
    </row>
    <row r="5113" spans="1:15" x14ac:dyDescent="0.3">
      <c r="A5113" s="9">
        <v>45019</v>
      </c>
      <c r="B5113">
        <v>1016867</v>
      </c>
      <c r="C5113">
        <v>2839</v>
      </c>
      <c r="D5113" t="s">
        <v>7</v>
      </c>
      <c r="E5113">
        <v>159.16800000000001</v>
      </c>
      <c r="F5113">
        <v>134.90820000000002</v>
      </c>
      <c r="G5113">
        <v>-24.259799999999984</v>
      </c>
      <c r="H5113">
        <v>2839</v>
      </c>
      <c r="I5113" t="s">
        <v>49</v>
      </c>
      <c r="J5113" t="s">
        <v>76</v>
      </c>
      <c r="K5113" t="s">
        <v>75</v>
      </c>
      <c r="L5113" t="s">
        <v>74</v>
      </c>
      <c r="M5113" t="s">
        <v>69</v>
      </c>
      <c r="N5113" t="s">
        <v>50</v>
      </c>
      <c r="O5113">
        <v>9798</v>
      </c>
    </row>
    <row r="5114" spans="1:15" x14ac:dyDescent="0.3">
      <c r="A5114" s="9">
        <v>45019</v>
      </c>
      <c r="B5114">
        <v>1011250</v>
      </c>
      <c r="C5114">
        <v>1278</v>
      </c>
      <c r="D5114" t="s">
        <v>10</v>
      </c>
      <c r="E5114">
        <v>175.76400000000001</v>
      </c>
      <c r="F5114">
        <v>140.28659999999999</v>
      </c>
      <c r="G5114">
        <v>-35.477400000000017</v>
      </c>
      <c r="H5114">
        <v>1278</v>
      </c>
      <c r="I5114" t="s">
        <v>78</v>
      </c>
      <c r="J5114" t="s">
        <v>48</v>
      </c>
      <c r="K5114" t="s">
        <v>323</v>
      </c>
      <c r="L5114" t="s">
        <v>92</v>
      </c>
      <c r="M5114" t="s">
        <v>51</v>
      </c>
      <c r="N5114" t="s">
        <v>44</v>
      </c>
      <c r="O5114">
        <v>8676</v>
      </c>
    </row>
    <row r="5115" spans="1:15" x14ac:dyDescent="0.3">
      <c r="A5115" s="9">
        <v>45019</v>
      </c>
      <c r="B5115">
        <v>1013228</v>
      </c>
      <c r="C5115">
        <v>1867</v>
      </c>
      <c r="D5115" t="s">
        <v>7</v>
      </c>
      <c r="E5115">
        <v>3.5360000000000014</v>
      </c>
      <c r="F5115">
        <v>140.73480000000001</v>
      </c>
      <c r="G5115">
        <v>137.19880000000001</v>
      </c>
      <c r="H5115">
        <v>1867</v>
      </c>
      <c r="I5115" t="s">
        <v>82</v>
      </c>
      <c r="J5115" t="s">
        <v>68</v>
      </c>
      <c r="K5115" t="s">
        <v>183</v>
      </c>
      <c r="L5115" t="s">
        <v>60</v>
      </c>
      <c r="M5115" t="s">
        <v>45</v>
      </c>
      <c r="N5115" t="s">
        <v>50</v>
      </c>
      <c r="O5115">
        <v>8529</v>
      </c>
    </row>
    <row r="5116" spans="1:15" x14ac:dyDescent="0.3">
      <c r="A5116" s="9">
        <v>45019</v>
      </c>
      <c r="B5116">
        <v>1007756</v>
      </c>
      <c r="C5116">
        <v>216</v>
      </c>
      <c r="D5116" t="s">
        <v>15</v>
      </c>
      <c r="E5116">
        <v>42.364000000000019</v>
      </c>
      <c r="F5116">
        <v>149.16096000000002</v>
      </c>
      <c r="G5116">
        <v>106.79696</v>
      </c>
      <c r="H5116">
        <v>216</v>
      </c>
      <c r="I5116" t="s">
        <v>49</v>
      </c>
      <c r="J5116" t="s">
        <v>57</v>
      </c>
      <c r="K5116" t="s">
        <v>99</v>
      </c>
      <c r="L5116" t="s">
        <v>98</v>
      </c>
      <c r="M5116" t="s">
        <v>39</v>
      </c>
      <c r="N5116" t="s">
        <v>50</v>
      </c>
      <c r="O5116">
        <v>5514</v>
      </c>
    </row>
    <row r="5117" spans="1:15" x14ac:dyDescent="0.3">
      <c r="A5117" s="9">
        <v>45019</v>
      </c>
      <c r="B5117">
        <v>1009011</v>
      </c>
      <c r="C5117">
        <v>213</v>
      </c>
      <c r="D5117" t="s">
        <v>7</v>
      </c>
      <c r="E5117">
        <v>65.296000000000006</v>
      </c>
      <c r="F5117">
        <v>154.1808</v>
      </c>
      <c r="G5117">
        <v>88.884799999999998</v>
      </c>
      <c r="H5117">
        <v>213</v>
      </c>
      <c r="I5117" t="s">
        <v>49</v>
      </c>
      <c r="J5117" t="s">
        <v>76</v>
      </c>
      <c r="K5117" t="s">
        <v>202</v>
      </c>
      <c r="L5117" t="s">
        <v>98</v>
      </c>
      <c r="M5117" t="s">
        <v>39</v>
      </c>
      <c r="N5117" t="s">
        <v>44</v>
      </c>
      <c r="O5117">
        <v>2616</v>
      </c>
    </row>
    <row r="5118" spans="1:15" x14ac:dyDescent="0.3">
      <c r="A5118" s="9">
        <v>45019</v>
      </c>
      <c r="B5118">
        <v>1011961</v>
      </c>
      <c r="C5118">
        <v>1620</v>
      </c>
      <c r="D5118" t="s">
        <v>9</v>
      </c>
      <c r="E5118">
        <v>27.915999999999997</v>
      </c>
      <c r="F5118">
        <v>164.0412</v>
      </c>
      <c r="G5118">
        <v>136.12520000000001</v>
      </c>
      <c r="H5118">
        <v>1620</v>
      </c>
      <c r="I5118" t="s">
        <v>84</v>
      </c>
      <c r="J5118" t="s">
        <v>57</v>
      </c>
      <c r="K5118" t="s">
        <v>185</v>
      </c>
      <c r="L5118" t="s">
        <v>52</v>
      </c>
      <c r="M5118" t="s">
        <v>51</v>
      </c>
      <c r="N5118" t="s">
        <v>38</v>
      </c>
      <c r="O5118">
        <v>9897</v>
      </c>
    </row>
    <row r="5119" spans="1:15" x14ac:dyDescent="0.3">
      <c r="A5119" s="9">
        <v>45019</v>
      </c>
      <c r="B5119">
        <v>1010851</v>
      </c>
      <c r="C5119">
        <v>697</v>
      </c>
      <c r="D5119" t="s">
        <v>6</v>
      </c>
      <c r="E5119">
        <v>79.400000000000006</v>
      </c>
      <c r="F5119">
        <v>168.5232</v>
      </c>
      <c r="G5119">
        <v>89.123199999999997</v>
      </c>
      <c r="H5119">
        <v>697</v>
      </c>
      <c r="I5119" t="s">
        <v>114</v>
      </c>
      <c r="J5119" t="s">
        <v>72</v>
      </c>
      <c r="K5119" t="s">
        <v>143</v>
      </c>
      <c r="L5119" t="s">
        <v>40</v>
      </c>
      <c r="M5119" t="s">
        <v>39</v>
      </c>
      <c r="N5119" t="s">
        <v>44</v>
      </c>
      <c r="O5119">
        <v>2386</v>
      </c>
    </row>
    <row r="5120" spans="1:15" x14ac:dyDescent="0.3">
      <c r="A5120" s="9">
        <v>45019</v>
      </c>
      <c r="B5120">
        <v>1014032</v>
      </c>
      <c r="C5120">
        <v>1203</v>
      </c>
      <c r="D5120" t="s">
        <v>8</v>
      </c>
      <c r="E5120">
        <v>140.95600000000002</v>
      </c>
      <c r="F5120">
        <v>173.90160000000003</v>
      </c>
      <c r="G5120">
        <v>32.945600000000013</v>
      </c>
      <c r="H5120">
        <v>1203</v>
      </c>
      <c r="I5120" t="s">
        <v>84</v>
      </c>
      <c r="J5120" t="s">
        <v>72</v>
      </c>
      <c r="K5120" t="s">
        <v>156</v>
      </c>
      <c r="L5120" t="s">
        <v>66</v>
      </c>
      <c r="M5120" t="s">
        <v>51</v>
      </c>
      <c r="N5120" t="s">
        <v>44</v>
      </c>
      <c r="O5120">
        <v>4072</v>
      </c>
    </row>
    <row r="5121" spans="1:15" x14ac:dyDescent="0.3">
      <c r="A5121" s="9">
        <v>45019</v>
      </c>
      <c r="B5121">
        <v>1004524</v>
      </c>
      <c r="C5121">
        <v>948</v>
      </c>
      <c r="D5121" t="s">
        <v>11</v>
      </c>
      <c r="E5121">
        <v>22.428800000000006</v>
      </c>
      <c r="F5121">
        <v>178.66680000000002</v>
      </c>
      <c r="G5121">
        <v>156.23800000000003</v>
      </c>
      <c r="H5121">
        <v>948</v>
      </c>
      <c r="I5121" t="s">
        <v>114</v>
      </c>
      <c r="J5121" t="s">
        <v>91</v>
      </c>
      <c r="K5121" t="s">
        <v>316</v>
      </c>
      <c r="L5121" t="s">
        <v>98</v>
      </c>
      <c r="M5121" t="s">
        <v>39</v>
      </c>
      <c r="N5121" t="s">
        <v>44</v>
      </c>
      <c r="O5121">
        <v>4443</v>
      </c>
    </row>
    <row r="5122" spans="1:15" x14ac:dyDescent="0.3">
      <c r="A5122" s="9">
        <v>45019</v>
      </c>
      <c r="B5122">
        <v>1018543</v>
      </c>
      <c r="C5122">
        <v>2309</v>
      </c>
      <c r="D5122" t="s">
        <v>7</v>
      </c>
      <c r="E5122">
        <v>150.19200000000001</v>
      </c>
      <c r="F5122">
        <v>191.8296</v>
      </c>
      <c r="G5122">
        <v>41.637599999999992</v>
      </c>
      <c r="H5122">
        <v>2309</v>
      </c>
      <c r="I5122" t="s">
        <v>59</v>
      </c>
      <c r="J5122" t="s">
        <v>91</v>
      </c>
      <c r="K5122" t="s">
        <v>293</v>
      </c>
      <c r="L5122" t="s">
        <v>40</v>
      </c>
      <c r="M5122" t="s">
        <v>39</v>
      </c>
      <c r="N5122" t="s">
        <v>38</v>
      </c>
      <c r="O5122">
        <v>4737</v>
      </c>
    </row>
    <row r="5123" spans="1:15" x14ac:dyDescent="0.3">
      <c r="A5123" s="9">
        <v>45019</v>
      </c>
      <c r="B5123">
        <v>1017331</v>
      </c>
      <c r="C5123">
        <v>1122</v>
      </c>
      <c r="D5123" t="s">
        <v>7</v>
      </c>
      <c r="E5123">
        <v>125.42</v>
      </c>
      <c r="F5123">
        <v>192.726</v>
      </c>
      <c r="G5123">
        <v>67.305999999999997</v>
      </c>
      <c r="H5123">
        <v>1122</v>
      </c>
      <c r="I5123" t="s">
        <v>65</v>
      </c>
      <c r="J5123" t="s">
        <v>62</v>
      </c>
      <c r="K5123" t="s">
        <v>89</v>
      </c>
      <c r="L5123" t="s">
        <v>70</v>
      </c>
      <c r="M5123" t="s">
        <v>69</v>
      </c>
      <c r="N5123" t="s">
        <v>50</v>
      </c>
      <c r="O5123">
        <v>6377</v>
      </c>
    </row>
    <row r="5124" spans="1:15" x14ac:dyDescent="0.3">
      <c r="A5124" s="9">
        <v>45019</v>
      </c>
      <c r="B5124">
        <v>1012545</v>
      </c>
      <c r="C5124">
        <v>968</v>
      </c>
      <c r="D5124" t="s">
        <v>12</v>
      </c>
      <c r="E5124">
        <v>58.72</v>
      </c>
      <c r="F5124">
        <v>211.99860000000001</v>
      </c>
      <c r="G5124">
        <v>153.27860000000001</v>
      </c>
      <c r="H5124">
        <v>968</v>
      </c>
      <c r="I5124" t="s">
        <v>84</v>
      </c>
      <c r="J5124" t="s">
        <v>76</v>
      </c>
      <c r="K5124" t="s">
        <v>325</v>
      </c>
      <c r="L5124" t="s">
        <v>46</v>
      </c>
      <c r="M5124" t="s">
        <v>45</v>
      </c>
      <c r="N5124" t="s">
        <v>50</v>
      </c>
      <c r="O5124">
        <v>9982</v>
      </c>
    </row>
    <row r="5125" spans="1:15" x14ac:dyDescent="0.3">
      <c r="A5125" s="9">
        <v>45019</v>
      </c>
      <c r="B5125">
        <v>1001967</v>
      </c>
      <c r="C5125">
        <v>1967</v>
      </c>
      <c r="D5125" t="s">
        <v>7</v>
      </c>
      <c r="E5125">
        <v>190.78400000000002</v>
      </c>
      <c r="F5125">
        <v>215.96224000000004</v>
      </c>
      <c r="G5125">
        <v>25.178240000000017</v>
      </c>
      <c r="H5125">
        <v>1967</v>
      </c>
      <c r="I5125" t="s">
        <v>78</v>
      </c>
      <c r="J5125" t="s">
        <v>72</v>
      </c>
      <c r="K5125" t="s">
        <v>182</v>
      </c>
      <c r="L5125" t="s">
        <v>55</v>
      </c>
      <c r="M5125" t="s">
        <v>45</v>
      </c>
      <c r="N5125" t="s">
        <v>38</v>
      </c>
      <c r="O5125">
        <v>5056</v>
      </c>
    </row>
    <row r="5126" spans="1:15" x14ac:dyDescent="0.3">
      <c r="A5126" s="9">
        <v>45019</v>
      </c>
      <c r="B5126">
        <v>1002913</v>
      </c>
      <c r="C5126">
        <v>2631</v>
      </c>
      <c r="D5126" t="s">
        <v>6</v>
      </c>
      <c r="E5126">
        <v>356.27840000000009</v>
      </c>
      <c r="F5126">
        <v>237.83760000000001</v>
      </c>
      <c r="G5126">
        <v>-118.44080000000008</v>
      </c>
      <c r="H5126">
        <v>2631</v>
      </c>
      <c r="I5126" t="s">
        <v>59</v>
      </c>
      <c r="J5126" t="s">
        <v>57</v>
      </c>
      <c r="K5126" t="s">
        <v>58</v>
      </c>
      <c r="L5126" t="s">
        <v>46</v>
      </c>
      <c r="M5126" t="s">
        <v>45</v>
      </c>
      <c r="N5126" t="s">
        <v>50</v>
      </c>
      <c r="O5126">
        <v>8111</v>
      </c>
    </row>
    <row r="5127" spans="1:15" x14ac:dyDescent="0.3">
      <c r="A5127" s="9">
        <v>45019</v>
      </c>
      <c r="B5127">
        <v>1008485</v>
      </c>
      <c r="C5127">
        <v>2335</v>
      </c>
      <c r="D5127" t="s">
        <v>14</v>
      </c>
      <c r="E5127">
        <v>60.076000000000015</v>
      </c>
      <c r="F5127">
        <v>246.06180000000001</v>
      </c>
      <c r="G5127">
        <v>185.98579999999998</v>
      </c>
      <c r="H5127">
        <v>2335</v>
      </c>
      <c r="I5127" t="s">
        <v>78</v>
      </c>
      <c r="J5127" t="s">
        <v>57</v>
      </c>
      <c r="K5127" t="s">
        <v>100</v>
      </c>
      <c r="L5127" t="s">
        <v>98</v>
      </c>
      <c r="M5127" t="s">
        <v>39</v>
      </c>
      <c r="N5127" t="s">
        <v>44</v>
      </c>
      <c r="O5127">
        <v>5724</v>
      </c>
    </row>
    <row r="5128" spans="1:15" x14ac:dyDescent="0.3">
      <c r="A5128" s="9">
        <v>45019</v>
      </c>
      <c r="B5128">
        <v>1007988</v>
      </c>
      <c r="C5128">
        <v>754</v>
      </c>
      <c r="D5128" t="s">
        <v>10</v>
      </c>
      <c r="E5128">
        <v>46.848000000000013</v>
      </c>
      <c r="F5128">
        <v>259.05959999999999</v>
      </c>
      <c r="G5128">
        <v>212.21159999999998</v>
      </c>
      <c r="H5128">
        <v>754</v>
      </c>
      <c r="I5128" t="s">
        <v>54</v>
      </c>
      <c r="J5128" t="s">
        <v>72</v>
      </c>
      <c r="K5128" t="s">
        <v>256</v>
      </c>
      <c r="L5128" t="s">
        <v>70</v>
      </c>
      <c r="M5128" t="s">
        <v>69</v>
      </c>
      <c r="N5128" t="s">
        <v>44</v>
      </c>
      <c r="O5128">
        <v>5201</v>
      </c>
    </row>
    <row r="5129" spans="1:15" x14ac:dyDescent="0.3">
      <c r="A5129" s="9">
        <v>45019</v>
      </c>
      <c r="B5129">
        <v>1014909</v>
      </c>
      <c r="C5129">
        <v>1387</v>
      </c>
      <c r="D5129" t="s">
        <v>12</v>
      </c>
      <c r="E5129">
        <v>240.196</v>
      </c>
      <c r="F5129">
        <v>270.26459999999997</v>
      </c>
      <c r="G5129">
        <v>30.068599999999975</v>
      </c>
      <c r="H5129">
        <v>1387</v>
      </c>
      <c r="I5129" t="s">
        <v>49</v>
      </c>
      <c r="J5129" t="s">
        <v>68</v>
      </c>
      <c r="K5129" t="s">
        <v>308</v>
      </c>
      <c r="L5129" t="s">
        <v>40</v>
      </c>
      <c r="M5129" t="s">
        <v>39</v>
      </c>
      <c r="N5129" t="s">
        <v>38</v>
      </c>
      <c r="O5129">
        <v>8257</v>
      </c>
    </row>
    <row r="5130" spans="1:15" x14ac:dyDescent="0.3">
      <c r="A5130" s="9">
        <v>45019</v>
      </c>
      <c r="B5130">
        <v>1000843</v>
      </c>
      <c r="C5130">
        <v>843</v>
      </c>
      <c r="D5130" t="s">
        <v>6</v>
      </c>
      <c r="E5130">
        <v>327.93408000000005</v>
      </c>
      <c r="F5130">
        <v>276.71904000000006</v>
      </c>
      <c r="G5130">
        <v>-51.215039999999988</v>
      </c>
      <c r="H5130">
        <v>843</v>
      </c>
      <c r="I5130" t="s">
        <v>49</v>
      </c>
      <c r="J5130" t="s">
        <v>68</v>
      </c>
      <c r="K5130" t="s">
        <v>308</v>
      </c>
      <c r="L5130" t="s">
        <v>60</v>
      </c>
      <c r="M5130" t="s">
        <v>45</v>
      </c>
      <c r="N5130" t="s">
        <v>38</v>
      </c>
      <c r="O5130">
        <v>6300</v>
      </c>
    </row>
    <row r="5131" spans="1:15" x14ac:dyDescent="0.3">
      <c r="A5131" s="9">
        <v>45019</v>
      </c>
      <c r="B5131">
        <v>1013442</v>
      </c>
      <c r="C5131">
        <v>2247</v>
      </c>
      <c r="D5131" t="s">
        <v>7</v>
      </c>
      <c r="E5131">
        <v>144.17199999999997</v>
      </c>
      <c r="F5131">
        <v>280.125</v>
      </c>
      <c r="G5131">
        <v>135.95300000000003</v>
      </c>
      <c r="H5131">
        <v>2247</v>
      </c>
      <c r="I5131" t="s">
        <v>84</v>
      </c>
      <c r="J5131" t="s">
        <v>42</v>
      </c>
      <c r="K5131" t="s">
        <v>150</v>
      </c>
      <c r="L5131" t="s">
        <v>88</v>
      </c>
      <c r="M5131" t="s">
        <v>69</v>
      </c>
      <c r="N5131" t="s">
        <v>38</v>
      </c>
      <c r="O5131">
        <v>3056</v>
      </c>
    </row>
    <row r="5132" spans="1:15" x14ac:dyDescent="0.3">
      <c r="A5132" s="9">
        <v>45019</v>
      </c>
      <c r="B5132">
        <v>1001761</v>
      </c>
      <c r="C5132">
        <v>1761</v>
      </c>
      <c r="D5132" t="s">
        <v>12</v>
      </c>
      <c r="E5132">
        <v>173.82400000000004</v>
      </c>
      <c r="F5132">
        <v>285.06400000000002</v>
      </c>
      <c r="G5132">
        <v>111.23999999999998</v>
      </c>
      <c r="H5132">
        <v>1761</v>
      </c>
      <c r="I5132" t="s">
        <v>78</v>
      </c>
      <c r="J5132" t="s">
        <v>86</v>
      </c>
      <c r="K5132" t="s">
        <v>115</v>
      </c>
      <c r="L5132" t="s">
        <v>101</v>
      </c>
      <c r="M5132" t="s">
        <v>39</v>
      </c>
      <c r="N5132" t="s">
        <v>50</v>
      </c>
      <c r="O5132">
        <v>1862</v>
      </c>
    </row>
    <row r="5133" spans="1:15" x14ac:dyDescent="0.3">
      <c r="A5133" s="9">
        <v>45019</v>
      </c>
      <c r="B5133">
        <v>1004775</v>
      </c>
      <c r="C5133">
        <v>222</v>
      </c>
      <c r="D5133" t="s">
        <v>15</v>
      </c>
      <c r="E5133">
        <v>282.76480000000004</v>
      </c>
      <c r="F5133">
        <v>295.41720000000004</v>
      </c>
      <c r="G5133">
        <v>12.6524</v>
      </c>
      <c r="H5133">
        <v>222</v>
      </c>
      <c r="I5133" t="s">
        <v>78</v>
      </c>
      <c r="J5133" t="s">
        <v>64</v>
      </c>
      <c r="K5133" t="s">
        <v>328</v>
      </c>
      <c r="L5133" t="s">
        <v>46</v>
      </c>
      <c r="M5133" t="s">
        <v>45</v>
      </c>
      <c r="N5133" t="s">
        <v>50</v>
      </c>
      <c r="O5133">
        <v>6221</v>
      </c>
    </row>
    <row r="5134" spans="1:15" x14ac:dyDescent="0.3">
      <c r="A5134" s="9">
        <v>45019</v>
      </c>
      <c r="B5134">
        <v>1001685</v>
      </c>
      <c r="C5134">
        <v>1685</v>
      </c>
      <c r="D5134" t="s">
        <v>14</v>
      </c>
      <c r="E5134">
        <v>96.00960000000002</v>
      </c>
      <c r="F5134">
        <v>315.76896000000005</v>
      </c>
      <c r="G5134">
        <v>219.75936000000002</v>
      </c>
      <c r="H5134">
        <v>1685</v>
      </c>
      <c r="I5134" t="s">
        <v>59</v>
      </c>
      <c r="J5134" t="s">
        <v>57</v>
      </c>
      <c r="K5134" t="s">
        <v>58</v>
      </c>
      <c r="L5134" t="s">
        <v>74</v>
      </c>
      <c r="M5134" t="s">
        <v>69</v>
      </c>
      <c r="N5134" t="s">
        <v>50</v>
      </c>
      <c r="O5134">
        <v>4187</v>
      </c>
    </row>
    <row r="5135" spans="1:15" x14ac:dyDescent="0.3">
      <c r="A5135" s="9">
        <v>45019</v>
      </c>
      <c r="B5135">
        <v>1005613</v>
      </c>
      <c r="C5135">
        <v>2679</v>
      </c>
      <c r="D5135" t="s">
        <v>8</v>
      </c>
      <c r="E5135">
        <v>171.25200000000001</v>
      </c>
      <c r="F5135">
        <v>327.18600000000004</v>
      </c>
      <c r="G5135">
        <v>155.93400000000003</v>
      </c>
      <c r="H5135">
        <v>2679</v>
      </c>
      <c r="I5135" t="s">
        <v>65</v>
      </c>
      <c r="J5135" t="s">
        <v>48</v>
      </c>
      <c r="K5135" t="s">
        <v>79</v>
      </c>
      <c r="L5135" t="s">
        <v>46</v>
      </c>
      <c r="M5135" t="s">
        <v>45</v>
      </c>
      <c r="N5135" t="s">
        <v>44</v>
      </c>
      <c r="O5135">
        <v>3278</v>
      </c>
    </row>
    <row r="5136" spans="1:15" x14ac:dyDescent="0.3">
      <c r="A5136" s="9">
        <v>45019</v>
      </c>
      <c r="B5136">
        <v>1015532</v>
      </c>
      <c r="C5136">
        <v>1708</v>
      </c>
      <c r="D5136" t="s">
        <v>15</v>
      </c>
      <c r="E5136">
        <v>419.37600000000003</v>
      </c>
      <c r="F5136">
        <v>359.27712000000002</v>
      </c>
      <c r="G5136">
        <v>-60.098880000000008</v>
      </c>
      <c r="H5136">
        <v>1708</v>
      </c>
      <c r="I5136" t="s">
        <v>82</v>
      </c>
      <c r="J5136" t="s">
        <v>76</v>
      </c>
      <c r="K5136" t="s">
        <v>179</v>
      </c>
      <c r="L5136" t="s">
        <v>74</v>
      </c>
      <c r="M5136" t="s">
        <v>69</v>
      </c>
      <c r="N5136" t="s">
        <v>44</v>
      </c>
      <c r="O5136">
        <v>5441</v>
      </c>
    </row>
    <row r="5137" spans="1:15" x14ac:dyDescent="0.3">
      <c r="A5137" s="9">
        <v>45019</v>
      </c>
      <c r="B5137">
        <v>1002571</v>
      </c>
      <c r="C5137">
        <v>2571</v>
      </c>
      <c r="D5137" t="s">
        <v>13</v>
      </c>
      <c r="E5137">
        <v>175.48160000000001</v>
      </c>
      <c r="F5137">
        <v>371.17599999999999</v>
      </c>
      <c r="G5137">
        <v>195.69439999999997</v>
      </c>
      <c r="H5137">
        <v>2571</v>
      </c>
      <c r="I5137" t="s">
        <v>84</v>
      </c>
      <c r="J5137" t="s">
        <v>72</v>
      </c>
      <c r="K5137" t="s">
        <v>235</v>
      </c>
      <c r="L5137" t="s">
        <v>92</v>
      </c>
      <c r="M5137" t="s">
        <v>51</v>
      </c>
      <c r="N5137" t="s">
        <v>50</v>
      </c>
      <c r="O5137">
        <v>8683</v>
      </c>
    </row>
    <row r="5138" spans="1:15" x14ac:dyDescent="0.3">
      <c r="A5138" s="9">
        <v>45019</v>
      </c>
      <c r="B5138">
        <v>1002194</v>
      </c>
      <c r="C5138">
        <v>2194</v>
      </c>
      <c r="D5138" t="s">
        <v>14</v>
      </c>
      <c r="E5138">
        <v>212.91520000000003</v>
      </c>
      <c r="F5138">
        <v>380.0784000000001</v>
      </c>
      <c r="G5138">
        <v>167.16320000000007</v>
      </c>
      <c r="H5138">
        <v>2194</v>
      </c>
      <c r="I5138" t="s">
        <v>59</v>
      </c>
      <c r="J5138" t="s">
        <v>64</v>
      </c>
      <c r="K5138" t="s">
        <v>251</v>
      </c>
      <c r="L5138" t="s">
        <v>60</v>
      </c>
      <c r="M5138" t="s">
        <v>45</v>
      </c>
      <c r="N5138" t="s">
        <v>44</v>
      </c>
      <c r="O5138">
        <v>6241</v>
      </c>
    </row>
    <row r="5139" spans="1:15" x14ac:dyDescent="0.3">
      <c r="A5139" s="9">
        <v>45019</v>
      </c>
      <c r="B5139">
        <v>1003110</v>
      </c>
      <c r="C5139">
        <v>348</v>
      </c>
      <c r="D5139" t="s">
        <v>10</v>
      </c>
      <c r="E5139">
        <v>138.34560000000002</v>
      </c>
      <c r="F5139">
        <v>440.44000000000005</v>
      </c>
      <c r="G5139">
        <v>302.09440000000006</v>
      </c>
      <c r="H5139">
        <v>348</v>
      </c>
      <c r="I5139" t="s">
        <v>73</v>
      </c>
      <c r="J5139" t="s">
        <v>42</v>
      </c>
      <c r="K5139" t="s">
        <v>240</v>
      </c>
      <c r="L5139" t="s">
        <v>60</v>
      </c>
      <c r="M5139" t="s">
        <v>45</v>
      </c>
      <c r="N5139" t="s">
        <v>38</v>
      </c>
      <c r="O5139">
        <v>5184</v>
      </c>
    </row>
    <row r="5140" spans="1:15" x14ac:dyDescent="0.3">
      <c r="A5140" s="9">
        <v>45019</v>
      </c>
      <c r="B5140">
        <v>1005399</v>
      </c>
      <c r="C5140">
        <v>1535</v>
      </c>
      <c r="D5140" t="s">
        <v>11</v>
      </c>
      <c r="E5140">
        <v>259.24480000000005</v>
      </c>
      <c r="F5140">
        <v>452.68200000000007</v>
      </c>
      <c r="G5140">
        <v>193.43720000000002</v>
      </c>
      <c r="H5140">
        <v>1535</v>
      </c>
      <c r="I5140" t="s">
        <v>73</v>
      </c>
      <c r="J5140" t="s">
        <v>91</v>
      </c>
      <c r="K5140" t="s">
        <v>290</v>
      </c>
      <c r="L5140" t="s">
        <v>52</v>
      </c>
      <c r="M5140" t="s">
        <v>51</v>
      </c>
      <c r="N5140" t="s">
        <v>50</v>
      </c>
      <c r="O5140">
        <v>1085</v>
      </c>
    </row>
    <row r="5141" spans="1:15" x14ac:dyDescent="0.3">
      <c r="A5141" s="9">
        <v>45019</v>
      </c>
      <c r="B5141">
        <v>1001319</v>
      </c>
      <c r="C5141">
        <v>1319</v>
      </c>
      <c r="D5141" t="s">
        <v>12</v>
      </c>
      <c r="E5141">
        <v>543.78624000000013</v>
      </c>
      <c r="F5141">
        <v>495.54336000000012</v>
      </c>
      <c r="G5141">
        <v>-48.242880000000014</v>
      </c>
      <c r="H5141">
        <v>1319</v>
      </c>
      <c r="I5141" t="s">
        <v>54</v>
      </c>
      <c r="J5141" t="s">
        <v>76</v>
      </c>
      <c r="K5141" t="s">
        <v>95</v>
      </c>
      <c r="L5141" t="s">
        <v>60</v>
      </c>
      <c r="M5141" t="s">
        <v>45</v>
      </c>
      <c r="N5141" t="s">
        <v>38</v>
      </c>
      <c r="O5141">
        <v>5774</v>
      </c>
    </row>
    <row r="5142" spans="1:15" x14ac:dyDescent="0.3">
      <c r="A5142" s="9">
        <v>45019</v>
      </c>
      <c r="B5142">
        <v>1005453</v>
      </c>
      <c r="C5142">
        <v>2011</v>
      </c>
      <c r="D5142" t="s">
        <v>7</v>
      </c>
      <c r="E5142">
        <v>8.0759999999999934</v>
      </c>
      <c r="F5142">
        <v>547.70039999999995</v>
      </c>
      <c r="G5142">
        <v>539.62439999999992</v>
      </c>
      <c r="H5142">
        <v>2011</v>
      </c>
      <c r="I5142" t="s">
        <v>65</v>
      </c>
      <c r="J5142" t="s">
        <v>72</v>
      </c>
      <c r="K5142" t="s">
        <v>302</v>
      </c>
      <c r="L5142" t="s">
        <v>92</v>
      </c>
      <c r="M5142" t="s">
        <v>51</v>
      </c>
      <c r="N5142" t="s">
        <v>38</v>
      </c>
      <c r="O5142">
        <v>2787</v>
      </c>
    </row>
    <row r="5143" spans="1:15" x14ac:dyDescent="0.3">
      <c r="A5143" s="9">
        <v>45019</v>
      </c>
      <c r="B5143">
        <v>1005758</v>
      </c>
      <c r="C5143">
        <v>203</v>
      </c>
      <c r="D5143" t="s">
        <v>8</v>
      </c>
      <c r="E5143">
        <v>186.29600000000002</v>
      </c>
      <c r="F5143">
        <v>564.73200000000008</v>
      </c>
      <c r="G5143">
        <v>378.43600000000004</v>
      </c>
      <c r="H5143">
        <v>203</v>
      </c>
      <c r="I5143" t="s">
        <v>59</v>
      </c>
      <c r="J5143" t="s">
        <v>91</v>
      </c>
      <c r="K5143" t="s">
        <v>293</v>
      </c>
      <c r="L5143" t="s">
        <v>52</v>
      </c>
      <c r="M5143" t="s">
        <v>51</v>
      </c>
      <c r="N5143" t="s">
        <v>50</v>
      </c>
      <c r="O5143">
        <v>5639</v>
      </c>
    </row>
    <row r="5144" spans="1:15" x14ac:dyDescent="0.3">
      <c r="A5144" s="9">
        <v>45019</v>
      </c>
      <c r="B5144">
        <v>1000120</v>
      </c>
      <c r="C5144">
        <v>120</v>
      </c>
      <c r="D5144" t="s">
        <v>9</v>
      </c>
      <c r="E5144">
        <v>291.54710400000005</v>
      </c>
      <c r="F5144">
        <v>566.60547840000015</v>
      </c>
      <c r="G5144">
        <v>275.0583744000001</v>
      </c>
      <c r="H5144">
        <v>120</v>
      </c>
      <c r="I5144" t="s">
        <v>49</v>
      </c>
      <c r="J5144" t="s">
        <v>62</v>
      </c>
      <c r="K5144" t="s">
        <v>138</v>
      </c>
      <c r="L5144" t="s">
        <v>40</v>
      </c>
      <c r="M5144" t="s">
        <v>39</v>
      </c>
      <c r="N5144" t="s">
        <v>50</v>
      </c>
      <c r="O5144">
        <v>9156</v>
      </c>
    </row>
    <row r="5145" spans="1:15" x14ac:dyDescent="0.3">
      <c r="A5145" s="9">
        <v>45019</v>
      </c>
      <c r="B5145">
        <v>1005652</v>
      </c>
      <c r="C5145">
        <v>947</v>
      </c>
      <c r="D5145" t="s">
        <v>10</v>
      </c>
      <c r="E5145">
        <v>55.067999999999998</v>
      </c>
      <c r="F5145">
        <v>571.0068</v>
      </c>
      <c r="G5145">
        <v>515.93880000000001</v>
      </c>
      <c r="H5145">
        <v>947</v>
      </c>
      <c r="I5145" t="s">
        <v>73</v>
      </c>
      <c r="J5145" t="s">
        <v>86</v>
      </c>
      <c r="K5145" t="s">
        <v>122</v>
      </c>
      <c r="L5145" t="s">
        <v>52</v>
      </c>
      <c r="M5145" t="s">
        <v>51</v>
      </c>
      <c r="N5145" t="s">
        <v>50</v>
      </c>
      <c r="O5145">
        <v>6790</v>
      </c>
    </row>
    <row r="5146" spans="1:15" x14ac:dyDescent="0.3">
      <c r="A5146" s="9">
        <v>45019</v>
      </c>
      <c r="B5146">
        <v>1001818</v>
      </c>
      <c r="C5146">
        <v>1818</v>
      </c>
      <c r="D5146" t="s">
        <v>15</v>
      </c>
      <c r="E5146">
        <v>153.0112</v>
      </c>
      <c r="F5146">
        <v>632.1835520000003</v>
      </c>
      <c r="G5146">
        <v>479.17235200000027</v>
      </c>
      <c r="H5146">
        <v>1818</v>
      </c>
      <c r="I5146" t="s">
        <v>65</v>
      </c>
      <c r="J5146" t="s">
        <v>64</v>
      </c>
      <c r="K5146" t="s">
        <v>148</v>
      </c>
      <c r="L5146" t="s">
        <v>70</v>
      </c>
      <c r="M5146" t="s">
        <v>69</v>
      </c>
      <c r="N5146" t="s">
        <v>50</v>
      </c>
      <c r="O5146">
        <v>7586</v>
      </c>
    </row>
    <row r="5147" spans="1:15" x14ac:dyDescent="0.3">
      <c r="A5147" s="9">
        <v>45019</v>
      </c>
      <c r="B5147">
        <v>1000690</v>
      </c>
      <c r="C5147">
        <v>690</v>
      </c>
      <c r="D5147" t="s">
        <v>12</v>
      </c>
      <c r="E5147">
        <v>472.11782400000004</v>
      </c>
      <c r="F5147">
        <v>727.78617599999995</v>
      </c>
      <c r="G5147">
        <v>255.66835199999991</v>
      </c>
      <c r="H5147">
        <v>690</v>
      </c>
      <c r="I5147" t="s">
        <v>54</v>
      </c>
      <c r="J5147" t="s">
        <v>64</v>
      </c>
      <c r="K5147" t="s">
        <v>148</v>
      </c>
      <c r="L5147" t="s">
        <v>66</v>
      </c>
      <c r="M5147" t="s">
        <v>51</v>
      </c>
      <c r="N5147" t="s">
        <v>44</v>
      </c>
      <c r="O5147">
        <v>2175</v>
      </c>
    </row>
    <row r="5148" spans="1:15" x14ac:dyDescent="0.3">
      <c r="A5148" s="9">
        <v>45019</v>
      </c>
      <c r="B5148">
        <v>1000185</v>
      </c>
      <c r="C5148">
        <v>185</v>
      </c>
      <c r="D5148" t="s">
        <v>14</v>
      </c>
      <c r="E5148">
        <v>118.99065600000002</v>
      </c>
      <c r="F5148">
        <v>730.46213760000023</v>
      </c>
      <c r="G5148">
        <v>611.47148160000017</v>
      </c>
      <c r="H5148">
        <v>185</v>
      </c>
      <c r="I5148" t="s">
        <v>65</v>
      </c>
      <c r="J5148" t="s">
        <v>86</v>
      </c>
      <c r="K5148" t="s">
        <v>273</v>
      </c>
      <c r="L5148" t="s">
        <v>70</v>
      </c>
      <c r="M5148" t="s">
        <v>69</v>
      </c>
      <c r="N5148" t="s">
        <v>50</v>
      </c>
      <c r="O5148">
        <v>9234</v>
      </c>
    </row>
    <row r="5149" spans="1:15" x14ac:dyDescent="0.3">
      <c r="A5149" s="9">
        <v>45019</v>
      </c>
      <c r="B5149">
        <v>1000329</v>
      </c>
      <c r="C5149">
        <v>329</v>
      </c>
      <c r="D5149" t="s">
        <v>8</v>
      </c>
      <c r="E5149">
        <v>628.49817600000006</v>
      </c>
      <c r="F5149">
        <v>786.87123840000015</v>
      </c>
      <c r="G5149">
        <v>158.37306240000009</v>
      </c>
      <c r="H5149">
        <v>329</v>
      </c>
      <c r="I5149" t="s">
        <v>84</v>
      </c>
      <c r="J5149" t="s">
        <v>62</v>
      </c>
      <c r="K5149" t="s">
        <v>242</v>
      </c>
      <c r="L5149" t="s">
        <v>88</v>
      </c>
      <c r="M5149" t="s">
        <v>69</v>
      </c>
      <c r="N5149" t="s">
        <v>50</v>
      </c>
      <c r="O5149">
        <v>2645</v>
      </c>
    </row>
    <row r="5150" spans="1:15" x14ac:dyDescent="0.3">
      <c r="A5150" s="9">
        <v>45020</v>
      </c>
      <c r="B5150">
        <v>1010243</v>
      </c>
      <c r="C5150">
        <v>2753</v>
      </c>
      <c r="D5150" t="s">
        <v>10</v>
      </c>
      <c r="E5150">
        <v>17.996000000000002</v>
      </c>
      <c r="F5150">
        <v>403.38</v>
      </c>
      <c r="G5150">
        <v>385.38400000000001</v>
      </c>
      <c r="H5150">
        <v>2753</v>
      </c>
      <c r="I5150" t="s">
        <v>114</v>
      </c>
      <c r="J5150" t="s">
        <v>64</v>
      </c>
      <c r="K5150" t="s">
        <v>158</v>
      </c>
      <c r="L5150" t="s">
        <v>70</v>
      </c>
      <c r="M5150" t="s">
        <v>69</v>
      </c>
      <c r="N5150" t="s">
        <v>38</v>
      </c>
      <c r="O5150">
        <v>6705</v>
      </c>
    </row>
    <row r="5151" spans="1:15" x14ac:dyDescent="0.3">
      <c r="A5151" s="9">
        <v>45020</v>
      </c>
      <c r="B5151">
        <v>1019293</v>
      </c>
      <c r="C5151">
        <v>871</v>
      </c>
      <c r="D5151" t="s">
        <v>14</v>
      </c>
      <c r="E5151">
        <v>123.176</v>
      </c>
      <c r="F5151">
        <v>484.05600000000004</v>
      </c>
      <c r="G5151">
        <v>360.88000000000005</v>
      </c>
      <c r="H5151">
        <v>871</v>
      </c>
      <c r="I5151" t="s">
        <v>54</v>
      </c>
      <c r="J5151" t="s">
        <v>72</v>
      </c>
      <c r="K5151" t="s">
        <v>302</v>
      </c>
      <c r="L5151" t="s">
        <v>52</v>
      </c>
      <c r="M5151" t="s">
        <v>51</v>
      </c>
      <c r="N5151" t="s">
        <v>44</v>
      </c>
      <c r="O5151">
        <v>9258</v>
      </c>
    </row>
    <row r="5152" spans="1:15" x14ac:dyDescent="0.3">
      <c r="A5152" s="9">
        <v>45020</v>
      </c>
      <c r="B5152">
        <v>1007191</v>
      </c>
      <c r="C5152">
        <v>2218</v>
      </c>
      <c r="D5152" t="s">
        <v>10</v>
      </c>
      <c r="E5152">
        <v>12.416000000000004</v>
      </c>
      <c r="F5152">
        <v>661.54320000000007</v>
      </c>
      <c r="G5152">
        <v>649.12720000000002</v>
      </c>
      <c r="H5152">
        <v>2218</v>
      </c>
      <c r="I5152" t="s">
        <v>59</v>
      </c>
      <c r="J5152" t="s">
        <v>42</v>
      </c>
      <c r="K5152" t="s">
        <v>229</v>
      </c>
      <c r="L5152" t="s">
        <v>70</v>
      </c>
      <c r="M5152" t="s">
        <v>69</v>
      </c>
      <c r="N5152" t="s">
        <v>44</v>
      </c>
      <c r="O5152">
        <v>2872</v>
      </c>
    </row>
    <row r="5153" spans="1:15" x14ac:dyDescent="0.3">
      <c r="A5153" s="9">
        <v>45020</v>
      </c>
      <c r="B5153">
        <v>1014129</v>
      </c>
      <c r="C5153">
        <v>20</v>
      </c>
      <c r="D5153" t="s">
        <v>11</v>
      </c>
      <c r="E5153">
        <v>130.9</v>
      </c>
      <c r="F5153">
        <v>65.885400000000018</v>
      </c>
      <c r="G5153">
        <v>-65.014599999999987</v>
      </c>
      <c r="H5153">
        <v>20</v>
      </c>
      <c r="I5153" t="s">
        <v>82</v>
      </c>
      <c r="J5153" t="s">
        <v>64</v>
      </c>
      <c r="K5153" t="s">
        <v>117</v>
      </c>
      <c r="L5153" t="s">
        <v>60</v>
      </c>
      <c r="M5153" t="s">
        <v>45</v>
      </c>
      <c r="N5153" t="s">
        <v>50</v>
      </c>
      <c r="O5153">
        <v>1959</v>
      </c>
    </row>
    <row r="5154" spans="1:15" x14ac:dyDescent="0.3">
      <c r="A5154" s="9">
        <v>45020</v>
      </c>
      <c r="B5154">
        <v>1011127</v>
      </c>
      <c r="C5154">
        <v>935</v>
      </c>
      <c r="D5154" t="s">
        <v>13</v>
      </c>
      <c r="E5154">
        <v>34.196000000000005</v>
      </c>
      <c r="F5154">
        <v>73.953000000000003</v>
      </c>
      <c r="G5154">
        <v>39.756999999999998</v>
      </c>
      <c r="H5154">
        <v>935</v>
      </c>
      <c r="I5154" t="s">
        <v>82</v>
      </c>
      <c r="J5154" t="s">
        <v>86</v>
      </c>
      <c r="K5154" t="s">
        <v>244</v>
      </c>
      <c r="L5154" t="s">
        <v>60</v>
      </c>
      <c r="M5154" t="s">
        <v>45</v>
      </c>
      <c r="N5154" t="s">
        <v>50</v>
      </c>
      <c r="O5154">
        <v>8952</v>
      </c>
    </row>
    <row r="5155" spans="1:15" x14ac:dyDescent="0.3">
      <c r="A5155" s="9">
        <v>45020</v>
      </c>
      <c r="B5155">
        <v>1011213</v>
      </c>
      <c r="C5155">
        <v>226</v>
      </c>
      <c r="D5155" t="s">
        <v>14</v>
      </c>
      <c r="E5155">
        <v>34.152000000000001</v>
      </c>
      <c r="F5155">
        <v>76.642200000000003</v>
      </c>
      <c r="G5155">
        <v>42.490200000000002</v>
      </c>
      <c r="H5155">
        <v>226</v>
      </c>
      <c r="I5155" t="s">
        <v>54</v>
      </c>
      <c r="J5155" t="s">
        <v>57</v>
      </c>
      <c r="K5155" t="s">
        <v>149</v>
      </c>
      <c r="L5155" t="s">
        <v>92</v>
      </c>
      <c r="M5155" t="s">
        <v>51</v>
      </c>
      <c r="N5155" t="s">
        <v>38</v>
      </c>
      <c r="O5155">
        <v>8614</v>
      </c>
    </row>
    <row r="5156" spans="1:15" x14ac:dyDescent="0.3">
      <c r="A5156" s="9">
        <v>45020</v>
      </c>
      <c r="B5156">
        <v>1010037</v>
      </c>
      <c r="C5156">
        <v>1970</v>
      </c>
      <c r="D5156" t="s">
        <v>12</v>
      </c>
      <c r="E5156">
        <v>35.536000000000001</v>
      </c>
      <c r="F5156">
        <v>76.642200000000003</v>
      </c>
      <c r="G5156">
        <v>41.106200000000001</v>
      </c>
      <c r="H5156">
        <v>1970</v>
      </c>
      <c r="I5156" t="s">
        <v>43</v>
      </c>
      <c r="J5156" t="s">
        <v>68</v>
      </c>
      <c r="K5156" t="s">
        <v>217</v>
      </c>
      <c r="L5156" t="s">
        <v>101</v>
      </c>
      <c r="M5156" t="s">
        <v>39</v>
      </c>
      <c r="N5156" t="s">
        <v>50</v>
      </c>
      <c r="O5156">
        <v>3806</v>
      </c>
    </row>
    <row r="5157" spans="1:15" x14ac:dyDescent="0.3">
      <c r="A5157" s="9">
        <v>45020</v>
      </c>
      <c r="B5157">
        <v>1017283</v>
      </c>
      <c r="C5157">
        <v>695</v>
      </c>
      <c r="D5157" t="s">
        <v>10</v>
      </c>
      <c r="E5157">
        <v>99.360000000000014</v>
      </c>
      <c r="F5157">
        <v>43.475399999999993</v>
      </c>
      <c r="G5157">
        <v>-55.88460000000002</v>
      </c>
      <c r="H5157">
        <v>695</v>
      </c>
      <c r="I5157" t="s">
        <v>73</v>
      </c>
      <c r="J5157" t="s">
        <v>42</v>
      </c>
      <c r="K5157" t="s">
        <v>240</v>
      </c>
      <c r="L5157" t="s">
        <v>60</v>
      </c>
      <c r="M5157" t="s">
        <v>45</v>
      </c>
      <c r="N5157" t="s">
        <v>38</v>
      </c>
      <c r="O5157">
        <v>9596</v>
      </c>
    </row>
    <row r="5158" spans="1:15" x14ac:dyDescent="0.3">
      <c r="A5158" s="9">
        <v>45020</v>
      </c>
      <c r="B5158">
        <v>1006670</v>
      </c>
      <c r="C5158">
        <v>428</v>
      </c>
      <c r="D5158" t="s">
        <v>6</v>
      </c>
      <c r="E5158">
        <v>68.288000000000011</v>
      </c>
      <c r="F5158">
        <v>45.268199999999993</v>
      </c>
      <c r="G5158">
        <v>-23.019800000000018</v>
      </c>
      <c r="H5158">
        <v>428</v>
      </c>
      <c r="I5158" t="s">
        <v>59</v>
      </c>
      <c r="J5158" t="s">
        <v>62</v>
      </c>
      <c r="K5158" t="s">
        <v>253</v>
      </c>
      <c r="L5158" t="s">
        <v>98</v>
      </c>
      <c r="M5158" t="s">
        <v>39</v>
      </c>
      <c r="N5158" t="s">
        <v>44</v>
      </c>
      <c r="O5158">
        <v>6477</v>
      </c>
    </row>
    <row r="5159" spans="1:15" x14ac:dyDescent="0.3">
      <c r="A5159" s="9">
        <v>45020</v>
      </c>
      <c r="B5159">
        <v>1009155</v>
      </c>
      <c r="C5159">
        <v>129</v>
      </c>
      <c r="D5159" t="s">
        <v>10</v>
      </c>
      <c r="E5159">
        <v>50.424000000000007</v>
      </c>
      <c r="F5159">
        <v>48.853800000000007</v>
      </c>
      <c r="G5159">
        <v>-1.5701999999999998</v>
      </c>
      <c r="H5159">
        <v>129</v>
      </c>
      <c r="I5159" t="s">
        <v>59</v>
      </c>
      <c r="J5159" t="s">
        <v>62</v>
      </c>
      <c r="K5159" t="s">
        <v>331</v>
      </c>
      <c r="L5159" t="s">
        <v>98</v>
      </c>
      <c r="M5159" t="s">
        <v>39</v>
      </c>
      <c r="N5159" t="s">
        <v>50</v>
      </c>
      <c r="O5159">
        <v>4910</v>
      </c>
    </row>
    <row r="5160" spans="1:15" x14ac:dyDescent="0.3">
      <c r="A5160" s="9">
        <v>45020</v>
      </c>
      <c r="B5160">
        <v>1008103</v>
      </c>
      <c r="C5160">
        <v>1682</v>
      </c>
      <c r="D5160" t="s">
        <v>10</v>
      </c>
      <c r="E5160">
        <v>55.428000000000011</v>
      </c>
      <c r="F5160">
        <v>74.401200000000003</v>
      </c>
      <c r="G5160">
        <v>18.973199999999991</v>
      </c>
      <c r="H5160">
        <v>1682</v>
      </c>
      <c r="I5160" t="s">
        <v>78</v>
      </c>
      <c r="J5160" t="s">
        <v>57</v>
      </c>
      <c r="K5160" t="s">
        <v>285</v>
      </c>
      <c r="L5160" t="s">
        <v>92</v>
      </c>
      <c r="M5160" t="s">
        <v>51</v>
      </c>
      <c r="N5160" t="s">
        <v>44</v>
      </c>
      <c r="O5160">
        <v>3554</v>
      </c>
    </row>
    <row r="5161" spans="1:15" x14ac:dyDescent="0.3">
      <c r="A5161" s="9">
        <v>45020</v>
      </c>
      <c r="B5161">
        <v>1006448</v>
      </c>
      <c r="C5161">
        <v>2455</v>
      </c>
      <c r="D5161" t="s">
        <v>12</v>
      </c>
      <c r="E5161">
        <v>24.932000000000002</v>
      </c>
      <c r="F5161">
        <v>74.849400000000003</v>
      </c>
      <c r="G5161">
        <v>49.917400000000001</v>
      </c>
      <c r="H5161">
        <v>2455</v>
      </c>
      <c r="I5161" t="s">
        <v>84</v>
      </c>
      <c r="J5161" t="s">
        <v>62</v>
      </c>
      <c r="K5161" t="s">
        <v>242</v>
      </c>
      <c r="L5161" t="s">
        <v>40</v>
      </c>
      <c r="M5161" t="s">
        <v>39</v>
      </c>
      <c r="N5161" t="s">
        <v>38</v>
      </c>
      <c r="O5161">
        <v>1314</v>
      </c>
    </row>
    <row r="5162" spans="1:15" x14ac:dyDescent="0.3">
      <c r="A5162" s="9">
        <v>45020</v>
      </c>
      <c r="B5162">
        <v>1019475</v>
      </c>
      <c r="C5162">
        <v>1684</v>
      </c>
      <c r="D5162" t="s">
        <v>7</v>
      </c>
      <c r="E5162">
        <v>113.852</v>
      </c>
      <c r="F5162">
        <v>96.363</v>
      </c>
      <c r="G5162">
        <v>-17.489000000000004</v>
      </c>
      <c r="H5162">
        <v>1684</v>
      </c>
      <c r="I5162" t="s">
        <v>49</v>
      </c>
      <c r="J5162" t="s">
        <v>91</v>
      </c>
      <c r="K5162" t="s">
        <v>93</v>
      </c>
      <c r="L5162" t="s">
        <v>92</v>
      </c>
      <c r="M5162" t="s">
        <v>51</v>
      </c>
      <c r="N5162" t="s">
        <v>50</v>
      </c>
      <c r="O5162">
        <v>1967</v>
      </c>
    </row>
    <row r="5163" spans="1:15" x14ac:dyDescent="0.3">
      <c r="A5163" s="9">
        <v>45020</v>
      </c>
      <c r="B5163">
        <v>1018324</v>
      </c>
      <c r="C5163">
        <v>333</v>
      </c>
      <c r="D5163" t="s">
        <v>12</v>
      </c>
      <c r="E5163">
        <v>74.032000000000025</v>
      </c>
      <c r="F5163">
        <v>99.948599999999999</v>
      </c>
      <c r="G5163">
        <v>25.916599999999974</v>
      </c>
      <c r="H5163">
        <v>333</v>
      </c>
      <c r="I5163" t="s">
        <v>54</v>
      </c>
      <c r="J5163" t="s">
        <v>76</v>
      </c>
      <c r="K5163" t="s">
        <v>287</v>
      </c>
      <c r="L5163" t="s">
        <v>74</v>
      </c>
      <c r="M5163" t="s">
        <v>69</v>
      </c>
      <c r="N5163" t="s">
        <v>50</v>
      </c>
      <c r="O5163">
        <v>7602</v>
      </c>
    </row>
    <row r="5164" spans="1:15" x14ac:dyDescent="0.3">
      <c r="A5164" s="9">
        <v>45020</v>
      </c>
      <c r="B5164">
        <v>1009226</v>
      </c>
      <c r="C5164">
        <v>2303</v>
      </c>
      <c r="D5164" t="s">
        <v>10</v>
      </c>
      <c r="E5164">
        <v>124.03200000000001</v>
      </c>
      <c r="F5164">
        <v>103.08600000000001</v>
      </c>
      <c r="G5164">
        <v>-20.945999999999998</v>
      </c>
      <c r="H5164">
        <v>2303</v>
      </c>
      <c r="I5164" t="s">
        <v>59</v>
      </c>
      <c r="J5164" t="s">
        <v>57</v>
      </c>
      <c r="K5164" t="s">
        <v>58</v>
      </c>
      <c r="L5164" t="s">
        <v>92</v>
      </c>
      <c r="M5164" t="s">
        <v>51</v>
      </c>
      <c r="N5164" t="s">
        <v>38</v>
      </c>
      <c r="O5164">
        <v>5075</v>
      </c>
    </row>
    <row r="5165" spans="1:15" x14ac:dyDescent="0.3">
      <c r="A5165" s="9">
        <v>45020</v>
      </c>
      <c r="B5165">
        <v>1018312</v>
      </c>
      <c r="C5165">
        <v>1790</v>
      </c>
      <c r="D5165" t="s">
        <v>8</v>
      </c>
      <c r="E5165">
        <v>144.79599999999999</v>
      </c>
      <c r="F5165">
        <v>107.1198</v>
      </c>
      <c r="G5165">
        <v>-37.676199999999994</v>
      </c>
      <c r="H5165">
        <v>1790</v>
      </c>
      <c r="I5165" t="s">
        <v>65</v>
      </c>
      <c r="J5165" t="s">
        <v>64</v>
      </c>
      <c r="K5165" t="s">
        <v>263</v>
      </c>
      <c r="L5165" t="s">
        <v>40</v>
      </c>
      <c r="M5165" t="s">
        <v>39</v>
      </c>
      <c r="N5165" t="s">
        <v>38</v>
      </c>
      <c r="O5165">
        <v>9475</v>
      </c>
    </row>
    <row r="5166" spans="1:15" x14ac:dyDescent="0.3">
      <c r="A5166" s="9">
        <v>45020</v>
      </c>
      <c r="B5166">
        <v>1019046</v>
      </c>
      <c r="C5166">
        <v>2176</v>
      </c>
      <c r="D5166" t="s">
        <v>6</v>
      </c>
      <c r="E5166">
        <v>47.000000000000028</v>
      </c>
      <c r="F5166">
        <v>110.2572</v>
      </c>
      <c r="G5166">
        <v>63.257199999999969</v>
      </c>
      <c r="H5166">
        <v>2176</v>
      </c>
      <c r="I5166" t="s">
        <v>54</v>
      </c>
      <c r="J5166" t="s">
        <v>86</v>
      </c>
      <c r="K5166" t="s">
        <v>273</v>
      </c>
      <c r="L5166" t="s">
        <v>60</v>
      </c>
      <c r="M5166" t="s">
        <v>45</v>
      </c>
      <c r="N5166" t="s">
        <v>38</v>
      </c>
      <c r="O5166">
        <v>2088</v>
      </c>
    </row>
    <row r="5167" spans="1:15" x14ac:dyDescent="0.3">
      <c r="A5167" s="9">
        <v>45020</v>
      </c>
      <c r="B5167">
        <v>1007965</v>
      </c>
      <c r="C5167">
        <v>411</v>
      </c>
      <c r="D5167" t="s">
        <v>8</v>
      </c>
      <c r="E5167">
        <v>14.512000000000004</v>
      </c>
      <c r="F5167">
        <v>110.7054</v>
      </c>
      <c r="G5167">
        <v>96.193399999999997</v>
      </c>
      <c r="H5167">
        <v>411</v>
      </c>
      <c r="I5167" t="s">
        <v>84</v>
      </c>
      <c r="J5167" t="s">
        <v>86</v>
      </c>
      <c r="K5167" t="s">
        <v>97</v>
      </c>
      <c r="L5167" t="s">
        <v>98</v>
      </c>
      <c r="M5167" t="s">
        <v>39</v>
      </c>
      <c r="N5167" t="s">
        <v>38</v>
      </c>
      <c r="O5167">
        <v>3920</v>
      </c>
    </row>
    <row r="5168" spans="1:15" x14ac:dyDescent="0.3">
      <c r="A5168" s="9">
        <v>45020</v>
      </c>
      <c r="B5168">
        <v>1016174</v>
      </c>
      <c r="C5168">
        <v>918</v>
      </c>
      <c r="D5168" t="s">
        <v>10</v>
      </c>
      <c r="E5168">
        <v>11.240000000000009</v>
      </c>
      <c r="F5168">
        <v>125.9442</v>
      </c>
      <c r="G5168">
        <v>114.70419999999999</v>
      </c>
      <c r="H5168">
        <v>918</v>
      </c>
      <c r="I5168" t="s">
        <v>59</v>
      </c>
      <c r="J5168" t="s">
        <v>42</v>
      </c>
      <c r="K5168" t="s">
        <v>230</v>
      </c>
      <c r="L5168" t="s">
        <v>66</v>
      </c>
      <c r="M5168" t="s">
        <v>51</v>
      </c>
      <c r="N5168" t="s">
        <v>38</v>
      </c>
      <c r="O5168">
        <v>1197</v>
      </c>
    </row>
    <row r="5169" spans="1:15" x14ac:dyDescent="0.3">
      <c r="A5169" s="9">
        <v>45020</v>
      </c>
      <c r="B5169">
        <v>1002197</v>
      </c>
      <c r="C5169">
        <v>2197</v>
      </c>
      <c r="D5169" t="s">
        <v>13</v>
      </c>
      <c r="E5169">
        <v>183.58400000000006</v>
      </c>
      <c r="F5169">
        <v>128.95480000000001</v>
      </c>
      <c r="G5169">
        <v>-54.629200000000054</v>
      </c>
      <c r="H5169">
        <v>2197</v>
      </c>
      <c r="I5169" t="s">
        <v>114</v>
      </c>
      <c r="J5169" t="s">
        <v>91</v>
      </c>
      <c r="K5169" t="s">
        <v>316</v>
      </c>
      <c r="L5169" t="s">
        <v>70</v>
      </c>
      <c r="M5169" t="s">
        <v>69</v>
      </c>
      <c r="N5169" t="s">
        <v>44</v>
      </c>
      <c r="O5169">
        <v>7023</v>
      </c>
    </row>
    <row r="5170" spans="1:15" x14ac:dyDescent="0.3">
      <c r="A5170" s="9">
        <v>45020</v>
      </c>
      <c r="B5170">
        <v>1001092</v>
      </c>
      <c r="C5170">
        <v>1092</v>
      </c>
      <c r="D5170" t="s">
        <v>13</v>
      </c>
      <c r="E5170">
        <v>272.54976000000005</v>
      </c>
      <c r="F5170">
        <v>129.87936000000002</v>
      </c>
      <c r="G5170">
        <v>-142.67040000000003</v>
      </c>
      <c r="H5170">
        <v>1092</v>
      </c>
      <c r="I5170" t="s">
        <v>73</v>
      </c>
      <c r="J5170" t="s">
        <v>62</v>
      </c>
      <c r="K5170" t="s">
        <v>132</v>
      </c>
      <c r="L5170" t="s">
        <v>101</v>
      </c>
      <c r="M5170" t="s">
        <v>39</v>
      </c>
      <c r="N5170" t="s">
        <v>44</v>
      </c>
      <c r="O5170">
        <v>3423</v>
      </c>
    </row>
    <row r="5171" spans="1:15" x14ac:dyDescent="0.3">
      <c r="A5171" s="9">
        <v>45020</v>
      </c>
      <c r="B5171">
        <v>1002378</v>
      </c>
      <c r="C5171">
        <v>2378</v>
      </c>
      <c r="D5171" t="s">
        <v>7</v>
      </c>
      <c r="E5171">
        <v>235.07200000000003</v>
      </c>
      <c r="F5171">
        <v>150.54519999999999</v>
      </c>
      <c r="G5171">
        <v>-84.526800000000037</v>
      </c>
      <c r="H5171">
        <v>2378</v>
      </c>
      <c r="I5171" t="s">
        <v>114</v>
      </c>
      <c r="J5171" t="s">
        <v>42</v>
      </c>
      <c r="K5171" t="s">
        <v>166</v>
      </c>
      <c r="L5171" t="s">
        <v>98</v>
      </c>
      <c r="M5171" t="s">
        <v>39</v>
      </c>
      <c r="N5171" t="s">
        <v>38</v>
      </c>
      <c r="O5171">
        <v>8436</v>
      </c>
    </row>
    <row r="5172" spans="1:15" x14ac:dyDescent="0.3">
      <c r="A5172" s="9">
        <v>45020</v>
      </c>
      <c r="B5172">
        <v>1014009</v>
      </c>
      <c r="C5172">
        <v>2141</v>
      </c>
      <c r="D5172" t="s">
        <v>8</v>
      </c>
      <c r="E5172">
        <v>44.951999999999998</v>
      </c>
      <c r="F5172">
        <v>160.4556</v>
      </c>
      <c r="G5172">
        <v>115.50360000000001</v>
      </c>
      <c r="H5172">
        <v>2141</v>
      </c>
      <c r="I5172" t="s">
        <v>65</v>
      </c>
      <c r="J5172" t="s">
        <v>72</v>
      </c>
      <c r="K5172" t="s">
        <v>302</v>
      </c>
      <c r="L5172" t="s">
        <v>98</v>
      </c>
      <c r="M5172" t="s">
        <v>39</v>
      </c>
      <c r="N5172" t="s">
        <v>38</v>
      </c>
      <c r="O5172">
        <v>4793</v>
      </c>
    </row>
    <row r="5173" spans="1:15" x14ac:dyDescent="0.3">
      <c r="A5173" s="9">
        <v>45020</v>
      </c>
      <c r="B5173">
        <v>1011959</v>
      </c>
      <c r="C5173">
        <v>2639</v>
      </c>
      <c r="D5173" t="s">
        <v>12</v>
      </c>
      <c r="E5173">
        <v>106.96</v>
      </c>
      <c r="F5173">
        <v>168.07499999999999</v>
      </c>
      <c r="G5173">
        <v>61.114999999999995</v>
      </c>
      <c r="H5173">
        <v>2639</v>
      </c>
      <c r="I5173" t="s">
        <v>59</v>
      </c>
      <c r="J5173" t="s">
        <v>72</v>
      </c>
      <c r="K5173" t="s">
        <v>139</v>
      </c>
      <c r="L5173" t="s">
        <v>98</v>
      </c>
      <c r="M5173" t="s">
        <v>39</v>
      </c>
      <c r="N5173" t="s">
        <v>44</v>
      </c>
      <c r="O5173">
        <v>1333</v>
      </c>
    </row>
    <row r="5174" spans="1:15" x14ac:dyDescent="0.3">
      <c r="A5174" s="9">
        <v>45020</v>
      </c>
      <c r="B5174">
        <v>1009907</v>
      </c>
      <c r="C5174">
        <v>103</v>
      </c>
      <c r="D5174" t="s">
        <v>10</v>
      </c>
      <c r="E5174">
        <v>93.12</v>
      </c>
      <c r="F5174">
        <v>175.24620000000002</v>
      </c>
      <c r="G5174">
        <v>82.126200000000011</v>
      </c>
      <c r="H5174">
        <v>103</v>
      </c>
      <c r="I5174" t="s">
        <v>73</v>
      </c>
      <c r="J5174" t="s">
        <v>72</v>
      </c>
      <c r="K5174" t="s">
        <v>169</v>
      </c>
      <c r="L5174" t="s">
        <v>98</v>
      </c>
      <c r="M5174" t="s">
        <v>39</v>
      </c>
      <c r="N5174" t="s">
        <v>38</v>
      </c>
      <c r="O5174">
        <v>4705</v>
      </c>
    </row>
    <row r="5175" spans="1:15" x14ac:dyDescent="0.3">
      <c r="A5175" s="9">
        <v>45020</v>
      </c>
      <c r="B5175">
        <v>1014872</v>
      </c>
      <c r="C5175">
        <v>1920</v>
      </c>
      <c r="D5175" t="s">
        <v>12</v>
      </c>
      <c r="E5175">
        <v>78.78400000000002</v>
      </c>
      <c r="F5175">
        <v>181.0728</v>
      </c>
      <c r="G5175">
        <v>102.28879999999998</v>
      </c>
      <c r="H5175">
        <v>1920</v>
      </c>
      <c r="I5175" t="s">
        <v>65</v>
      </c>
      <c r="J5175" t="s">
        <v>42</v>
      </c>
      <c r="K5175" t="s">
        <v>53</v>
      </c>
      <c r="L5175" t="s">
        <v>92</v>
      </c>
      <c r="M5175" t="s">
        <v>51</v>
      </c>
      <c r="N5175" t="s">
        <v>50</v>
      </c>
      <c r="O5175">
        <v>6903</v>
      </c>
    </row>
    <row r="5176" spans="1:15" x14ac:dyDescent="0.3">
      <c r="A5176" s="9">
        <v>45020</v>
      </c>
      <c r="B5176">
        <v>1016186</v>
      </c>
      <c r="C5176">
        <v>212</v>
      </c>
      <c r="D5176" t="s">
        <v>11</v>
      </c>
      <c r="E5176">
        <v>118.54400000000001</v>
      </c>
      <c r="F5176">
        <v>195.4152</v>
      </c>
      <c r="G5176">
        <v>76.871199999999988</v>
      </c>
      <c r="H5176">
        <v>212</v>
      </c>
      <c r="I5176" t="s">
        <v>59</v>
      </c>
      <c r="J5176" t="s">
        <v>64</v>
      </c>
      <c r="K5176" t="s">
        <v>243</v>
      </c>
      <c r="L5176" t="s">
        <v>88</v>
      </c>
      <c r="M5176" t="s">
        <v>69</v>
      </c>
      <c r="N5176" t="s">
        <v>44</v>
      </c>
      <c r="O5176">
        <v>5984</v>
      </c>
    </row>
    <row r="5177" spans="1:15" x14ac:dyDescent="0.3">
      <c r="A5177" s="9">
        <v>45020</v>
      </c>
      <c r="B5177">
        <v>1013999</v>
      </c>
      <c r="C5177">
        <v>2609</v>
      </c>
      <c r="D5177" t="s">
        <v>8</v>
      </c>
      <c r="E5177">
        <v>20.711999999999989</v>
      </c>
      <c r="F5177">
        <v>196.3116</v>
      </c>
      <c r="G5177">
        <v>175.59960000000001</v>
      </c>
      <c r="H5177">
        <v>2609</v>
      </c>
      <c r="I5177" t="s">
        <v>43</v>
      </c>
      <c r="J5177" t="s">
        <v>57</v>
      </c>
      <c r="K5177" t="s">
        <v>221</v>
      </c>
      <c r="L5177" t="s">
        <v>55</v>
      </c>
      <c r="M5177" t="s">
        <v>45</v>
      </c>
      <c r="N5177" t="s">
        <v>50</v>
      </c>
      <c r="O5177">
        <v>1376</v>
      </c>
    </row>
    <row r="5178" spans="1:15" x14ac:dyDescent="0.3">
      <c r="A5178" s="9">
        <v>45020</v>
      </c>
      <c r="B5178">
        <v>1011002</v>
      </c>
      <c r="C5178">
        <v>2193</v>
      </c>
      <c r="D5178" t="s">
        <v>9</v>
      </c>
      <c r="E5178">
        <v>194.44800000000001</v>
      </c>
      <c r="F5178">
        <v>206.172</v>
      </c>
      <c r="G5178">
        <v>11.72399999999999</v>
      </c>
      <c r="H5178">
        <v>2193</v>
      </c>
      <c r="I5178" t="s">
        <v>49</v>
      </c>
      <c r="J5178" t="s">
        <v>62</v>
      </c>
      <c r="K5178" t="s">
        <v>126</v>
      </c>
      <c r="L5178" t="s">
        <v>88</v>
      </c>
      <c r="M5178" t="s">
        <v>69</v>
      </c>
      <c r="N5178" t="s">
        <v>50</v>
      </c>
      <c r="O5178">
        <v>1245</v>
      </c>
    </row>
    <row r="5179" spans="1:15" x14ac:dyDescent="0.3">
      <c r="A5179" s="9">
        <v>45020</v>
      </c>
      <c r="B5179">
        <v>1003030</v>
      </c>
      <c r="C5179">
        <v>1608</v>
      </c>
      <c r="D5179" t="s">
        <v>7</v>
      </c>
      <c r="E5179">
        <v>239.32159999999999</v>
      </c>
      <c r="F5179">
        <v>218.5248</v>
      </c>
      <c r="G5179">
        <v>-20.79679999999999</v>
      </c>
      <c r="H5179">
        <v>1608</v>
      </c>
      <c r="I5179" t="s">
        <v>54</v>
      </c>
      <c r="J5179" t="s">
        <v>91</v>
      </c>
      <c r="K5179" t="s">
        <v>164</v>
      </c>
      <c r="L5179" t="s">
        <v>88</v>
      </c>
      <c r="M5179" t="s">
        <v>69</v>
      </c>
      <c r="N5179" t="s">
        <v>44</v>
      </c>
      <c r="O5179">
        <v>1654</v>
      </c>
    </row>
    <row r="5180" spans="1:15" x14ac:dyDescent="0.3">
      <c r="A5180" s="9">
        <v>45020</v>
      </c>
      <c r="B5180">
        <v>1014075</v>
      </c>
      <c r="C5180">
        <v>1819</v>
      </c>
      <c r="D5180" t="s">
        <v>10</v>
      </c>
      <c r="E5180">
        <v>118.756</v>
      </c>
      <c r="F5180">
        <v>225.44459999999998</v>
      </c>
      <c r="G5180">
        <v>106.68859999999998</v>
      </c>
      <c r="H5180">
        <v>1819</v>
      </c>
      <c r="I5180" t="s">
        <v>114</v>
      </c>
      <c r="J5180" t="s">
        <v>62</v>
      </c>
      <c r="K5180" t="s">
        <v>338</v>
      </c>
      <c r="L5180" t="s">
        <v>98</v>
      </c>
      <c r="M5180" t="s">
        <v>39</v>
      </c>
      <c r="N5180" t="s">
        <v>38</v>
      </c>
      <c r="O5180">
        <v>6454</v>
      </c>
    </row>
    <row r="5181" spans="1:15" x14ac:dyDescent="0.3">
      <c r="A5181" s="9">
        <v>45020</v>
      </c>
      <c r="B5181">
        <v>1018362</v>
      </c>
      <c r="C5181">
        <v>291</v>
      </c>
      <c r="D5181" t="s">
        <v>11</v>
      </c>
      <c r="E5181">
        <v>263.94</v>
      </c>
      <c r="F5181">
        <v>233.06399999999999</v>
      </c>
      <c r="G5181">
        <v>-30.876000000000005</v>
      </c>
      <c r="H5181">
        <v>291</v>
      </c>
      <c r="I5181" t="s">
        <v>49</v>
      </c>
      <c r="J5181" t="s">
        <v>48</v>
      </c>
      <c r="K5181" t="s">
        <v>276</v>
      </c>
      <c r="L5181" t="s">
        <v>66</v>
      </c>
      <c r="M5181" t="s">
        <v>51</v>
      </c>
      <c r="N5181" t="s">
        <v>50</v>
      </c>
      <c r="O5181">
        <v>8758</v>
      </c>
    </row>
    <row r="5182" spans="1:15" x14ac:dyDescent="0.3">
      <c r="A5182" s="9">
        <v>45020</v>
      </c>
      <c r="B5182">
        <v>1005752</v>
      </c>
      <c r="C5182">
        <v>1633</v>
      </c>
      <c r="D5182" t="s">
        <v>12</v>
      </c>
      <c r="E5182">
        <v>68.468000000000018</v>
      </c>
      <c r="F5182">
        <v>238.44240000000002</v>
      </c>
      <c r="G5182">
        <v>169.9744</v>
      </c>
      <c r="H5182">
        <v>1633</v>
      </c>
      <c r="I5182" t="s">
        <v>82</v>
      </c>
      <c r="J5182" t="s">
        <v>76</v>
      </c>
      <c r="K5182" t="s">
        <v>284</v>
      </c>
      <c r="L5182" t="s">
        <v>74</v>
      </c>
      <c r="M5182" t="s">
        <v>69</v>
      </c>
      <c r="N5182" t="s">
        <v>38</v>
      </c>
      <c r="O5182">
        <v>7557</v>
      </c>
    </row>
    <row r="5183" spans="1:15" x14ac:dyDescent="0.3">
      <c r="A5183" s="9">
        <v>45020</v>
      </c>
      <c r="B5183">
        <v>1001828</v>
      </c>
      <c r="C5183">
        <v>1828</v>
      </c>
      <c r="D5183" t="s">
        <v>14</v>
      </c>
      <c r="E5183">
        <v>44.716800000000006</v>
      </c>
      <c r="F5183">
        <v>241.86655999999999</v>
      </c>
      <c r="G5183">
        <v>197.14975999999999</v>
      </c>
      <c r="H5183">
        <v>1828</v>
      </c>
      <c r="I5183" t="s">
        <v>73</v>
      </c>
      <c r="J5183" t="s">
        <v>91</v>
      </c>
      <c r="K5183" t="s">
        <v>290</v>
      </c>
      <c r="L5183" t="s">
        <v>101</v>
      </c>
      <c r="M5183" t="s">
        <v>39</v>
      </c>
      <c r="N5183" t="s">
        <v>50</v>
      </c>
      <c r="O5183">
        <v>6338</v>
      </c>
    </row>
    <row r="5184" spans="1:15" x14ac:dyDescent="0.3">
      <c r="A5184" s="9">
        <v>45020</v>
      </c>
      <c r="B5184">
        <v>1002750</v>
      </c>
      <c r="C5184">
        <v>2750</v>
      </c>
      <c r="D5184" t="s">
        <v>15</v>
      </c>
      <c r="E5184">
        <v>59.209600000000002</v>
      </c>
      <c r="F5184">
        <v>243.98400000000001</v>
      </c>
      <c r="G5184">
        <v>184.77440000000001</v>
      </c>
      <c r="H5184">
        <v>2750</v>
      </c>
      <c r="I5184" t="s">
        <v>49</v>
      </c>
      <c r="J5184" t="s">
        <v>62</v>
      </c>
      <c r="K5184" t="s">
        <v>138</v>
      </c>
      <c r="L5184" t="s">
        <v>55</v>
      </c>
      <c r="M5184" t="s">
        <v>45</v>
      </c>
      <c r="N5184" t="s">
        <v>50</v>
      </c>
      <c r="O5184">
        <v>8997</v>
      </c>
    </row>
    <row r="5185" spans="1:15" x14ac:dyDescent="0.3">
      <c r="A5185" s="9">
        <v>45020</v>
      </c>
      <c r="B5185">
        <v>1013293</v>
      </c>
      <c r="C5185">
        <v>2593</v>
      </c>
      <c r="D5185" t="s">
        <v>6</v>
      </c>
      <c r="E5185">
        <v>261.13200000000001</v>
      </c>
      <c r="F5185">
        <v>255.9222</v>
      </c>
      <c r="G5185">
        <v>-5.2098000000000013</v>
      </c>
      <c r="H5185">
        <v>2593</v>
      </c>
      <c r="I5185" t="s">
        <v>84</v>
      </c>
      <c r="J5185" t="s">
        <v>72</v>
      </c>
      <c r="K5185" t="s">
        <v>227</v>
      </c>
      <c r="L5185" t="s">
        <v>46</v>
      </c>
      <c r="M5185" t="s">
        <v>45</v>
      </c>
      <c r="N5185" t="s">
        <v>44</v>
      </c>
      <c r="O5185">
        <v>1366</v>
      </c>
    </row>
    <row r="5186" spans="1:15" x14ac:dyDescent="0.3">
      <c r="A5186" s="9">
        <v>45020</v>
      </c>
      <c r="B5186">
        <v>1019924</v>
      </c>
      <c r="C5186">
        <v>2197</v>
      </c>
      <c r="D5186" t="s">
        <v>12</v>
      </c>
      <c r="E5186">
        <v>201.42800000000003</v>
      </c>
      <c r="F5186">
        <v>258.6114</v>
      </c>
      <c r="G5186">
        <v>57.183399999999978</v>
      </c>
      <c r="H5186">
        <v>2197</v>
      </c>
      <c r="I5186" t="s">
        <v>114</v>
      </c>
      <c r="J5186" t="s">
        <v>91</v>
      </c>
      <c r="K5186" t="s">
        <v>316</v>
      </c>
      <c r="L5186" t="s">
        <v>70</v>
      </c>
      <c r="M5186" t="s">
        <v>69</v>
      </c>
      <c r="N5186" t="s">
        <v>44</v>
      </c>
      <c r="O5186">
        <v>7023</v>
      </c>
    </row>
    <row r="5187" spans="1:15" x14ac:dyDescent="0.3">
      <c r="A5187" s="9">
        <v>45020</v>
      </c>
      <c r="B5187">
        <v>1019781</v>
      </c>
      <c r="C5187">
        <v>195</v>
      </c>
      <c r="D5187" t="s">
        <v>6</v>
      </c>
      <c r="E5187">
        <v>141.648</v>
      </c>
      <c r="F5187">
        <v>274.29840000000002</v>
      </c>
      <c r="G5187">
        <v>132.65040000000002</v>
      </c>
      <c r="H5187">
        <v>195</v>
      </c>
      <c r="I5187" t="s">
        <v>84</v>
      </c>
      <c r="J5187" t="s">
        <v>91</v>
      </c>
      <c r="K5187" t="s">
        <v>159</v>
      </c>
      <c r="L5187" t="s">
        <v>92</v>
      </c>
      <c r="M5187" t="s">
        <v>51</v>
      </c>
      <c r="N5187" t="s">
        <v>44</v>
      </c>
      <c r="O5187">
        <v>4389</v>
      </c>
    </row>
    <row r="5188" spans="1:15" x14ac:dyDescent="0.3">
      <c r="A5188" s="9">
        <v>45020</v>
      </c>
      <c r="B5188">
        <v>1010065</v>
      </c>
      <c r="C5188">
        <v>307</v>
      </c>
      <c r="D5188" t="s">
        <v>13</v>
      </c>
      <c r="E5188">
        <v>288.17600000000004</v>
      </c>
      <c r="F5188">
        <v>277.43580000000003</v>
      </c>
      <c r="G5188">
        <v>-10.740200000000016</v>
      </c>
      <c r="H5188">
        <v>307</v>
      </c>
      <c r="I5188" t="s">
        <v>114</v>
      </c>
      <c r="J5188" t="s">
        <v>68</v>
      </c>
      <c r="K5188" t="s">
        <v>341</v>
      </c>
      <c r="L5188" t="s">
        <v>55</v>
      </c>
      <c r="M5188" t="s">
        <v>45</v>
      </c>
      <c r="N5188" t="s">
        <v>50</v>
      </c>
      <c r="O5188">
        <v>7586</v>
      </c>
    </row>
    <row r="5189" spans="1:15" x14ac:dyDescent="0.3">
      <c r="A5189" s="9">
        <v>45020</v>
      </c>
      <c r="B5189">
        <v>1019844</v>
      </c>
      <c r="C5189">
        <v>344</v>
      </c>
      <c r="D5189" t="s">
        <v>14</v>
      </c>
      <c r="E5189">
        <v>302.7</v>
      </c>
      <c r="F5189">
        <v>279.22859999999997</v>
      </c>
      <c r="G5189">
        <v>-23.471400000000017</v>
      </c>
      <c r="H5189">
        <v>344</v>
      </c>
      <c r="I5189" t="s">
        <v>114</v>
      </c>
      <c r="J5189" t="s">
        <v>48</v>
      </c>
      <c r="K5189" t="s">
        <v>232</v>
      </c>
      <c r="L5189" t="s">
        <v>60</v>
      </c>
      <c r="M5189" t="s">
        <v>45</v>
      </c>
      <c r="N5189" t="s">
        <v>44</v>
      </c>
      <c r="O5189">
        <v>5781</v>
      </c>
    </row>
    <row r="5190" spans="1:15" x14ac:dyDescent="0.3">
      <c r="A5190" s="9">
        <v>45020</v>
      </c>
      <c r="B5190">
        <v>1009156</v>
      </c>
      <c r="C5190">
        <v>2013</v>
      </c>
      <c r="D5190" t="s">
        <v>6</v>
      </c>
      <c r="E5190">
        <v>54.368000000000002</v>
      </c>
      <c r="F5190">
        <v>281.46960000000001</v>
      </c>
      <c r="G5190">
        <v>227.10160000000002</v>
      </c>
      <c r="H5190">
        <v>2013</v>
      </c>
      <c r="I5190" t="s">
        <v>43</v>
      </c>
      <c r="J5190" t="s">
        <v>42</v>
      </c>
      <c r="K5190" t="s">
        <v>246</v>
      </c>
      <c r="L5190" t="s">
        <v>101</v>
      </c>
      <c r="M5190" t="s">
        <v>39</v>
      </c>
      <c r="N5190" t="s">
        <v>50</v>
      </c>
      <c r="O5190">
        <v>4028</v>
      </c>
    </row>
    <row r="5191" spans="1:15" x14ac:dyDescent="0.3">
      <c r="A5191" s="9">
        <v>45020</v>
      </c>
      <c r="B5191">
        <v>1003399</v>
      </c>
      <c r="C5191">
        <v>2839</v>
      </c>
      <c r="D5191" t="s">
        <v>11</v>
      </c>
      <c r="E5191">
        <v>194.65600000000003</v>
      </c>
      <c r="F5191">
        <v>287.57560000000001</v>
      </c>
      <c r="G5191">
        <v>92.919599999999974</v>
      </c>
      <c r="H5191">
        <v>2839</v>
      </c>
      <c r="I5191" t="s">
        <v>49</v>
      </c>
      <c r="J5191" t="s">
        <v>76</v>
      </c>
      <c r="K5191" t="s">
        <v>75</v>
      </c>
      <c r="L5191" t="s">
        <v>74</v>
      </c>
      <c r="M5191" t="s">
        <v>69</v>
      </c>
      <c r="N5191" t="s">
        <v>50</v>
      </c>
      <c r="O5191">
        <v>9798</v>
      </c>
    </row>
    <row r="5192" spans="1:15" x14ac:dyDescent="0.3">
      <c r="A5192" s="9">
        <v>45020</v>
      </c>
      <c r="B5192">
        <v>1004014</v>
      </c>
      <c r="C5192">
        <v>2556</v>
      </c>
      <c r="D5192" t="s">
        <v>10</v>
      </c>
      <c r="E5192">
        <v>271.21600000000007</v>
      </c>
      <c r="F5192">
        <v>306.82080000000002</v>
      </c>
      <c r="G5192">
        <v>35.604799999999955</v>
      </c>
      <c r="H5192">
        <v>2556</v>
      </c>
      <c r="I5192" t="s">
        <v>43</v>
      </c>
      <c r="J5192" t="s">
        <v>57</v>
      </c>
      <c r="K5192" t="s">
        <v>211</v>
      </c>
      <c r="L5192" t="s">
        <v>55</v>
      </c>
      <c r="M5192" t="s">
        <v>45</v>
      </c>
      <c r="N5192" t="s">
        <v>44</v>
      </c>
      <c r="O5192">
        <v>9346</v>
      </c>
    </row>
    <row r="5193" spans="1:15" x14ac:dyDescent="0.3">
      <c r="A5193" s="9">
        <v>45020</v>
      </c>
      <c r="B5193">
        <v>1003186</v>
      </c>
      <c r="C5193">
        <v>249</v>
      </c>
      <c r="D5193" t="s">
        <v>6</v>
      </c>
      <c r="E5193">
        <v>147.87520000000004</v>
      </c>
      <c r="F5193">
        <v>308.50040000000001</v>
      </c>
      <c r="G5193">
        <v>160.62519999999998</v>
      </c>
      <c r="H5193">
        <v>249</v>
      </c>
      <c r="I5193" t="s">
        <v>65</v>
      </c>
      <c r="J5193" t="s">
        <v>57</v>
      </c>
      <c r="K5193" t="s">
        <v>301</v>
      </c>
      <c r="L5193" t="s">
        <v>88</v>
      </c>
      <c r="M5193" t="s">
        <v>69</v>
      </c>
      <c r="N5193" t="s">
        <v>50</v>
      </c>
      <c r="O5193">
        <v>4560</v>
      </c>
    </row>
    <row r="5194" spans="1:15" x14ac:dyDescent="0.3">
      <c r="A5194" s="9">
        <v>45020</v>
      </c>
      <c r="B5194">
        <v>1005602</v>
      </c>
      <c r="C5194">
        <v>2144</v>
      </c>
      <c r="D5194" t="s">
        <v>8</v>
      </c>
      <c r="E5194">
        <v>98.696000000000012</v>
      </c>
      <c r="F5194">
        <v>309.25799999999998</v>
      </c>
      <c r="G5194">
        <v>210.56199999999995</v>
      </c>
      <c r="H5194">
        <v>2144</v>
      </c>
      <c r="I5194" t="s">
        <v>54</v>
      </c>
      <c r="J5194" t="s">
        <v>62</v>
      </c>
      <c r="K5194" t="s">
        <v>161</v>
      </c>
      <c r="L5194" t="s">
        <v>55</v>
      </c>
      <c r="M5194" t="s">
        <v>45</v>
      </c>
      <c r="N5194" t="s">
        <v>44</v>
      </c>
      <c r="O5194">
        <v>4031</v>
      </c>
    </row>
    <row r="5195" spans="1:15" x14ac:dyDescent="0.3">
      <c r="A5195" s="9">
        <v>45020</v>
      </c>
      <c r="B5195">
        <v>1008081</v>
      </c>
      <c r="C5195">
        <v>1887</v>
      </c>
      <c r="D5195" t="s">
        <v>15</v>
      </c>
      <c r="E5195">
        <v>119.408</v>
      </c>
      <c r="F5195">
        <v>344.21760000000006</v>
      </c>
      <c r="G5195">
        <v>224.80960000000005</v>
      </c>
      <c r="H5195">
        <v>1887</v>
      </c>
      <c r="I5195" t="s">
        <v>49</v>
      </c>
      <c r="J5195" t="s">
        <v>86</v>
      </c>
      <c r="K5195" t="s">
        <v>178</v>
      </c>
      <c r="L5195" t="s">
        <v>70</v>
      </c>
      <c r="M5195" t="s">
        <v>69</v>
      </c>
      <c r="N5195" t="s">
        <v>38</v>
      </c>
      <c r="O5195">
        <v>5206</v>
      </c>
    </row>
    <row r="5196" spans="1:15" x14ac:dyDescent="0.3">
      <c r="A5196" s="9">
        <v>45020</v>
      </c>
      <c r="B5196">
        <v>1003219</v>
      </c>
      <c r="C5196">
        <v>2381</v>
      </c>
      <c r="D5196" t="s">
        <v>8</v>
      </c>
      <c r="E5196">
        <v>343.66208000000006</v>
      </c>
      <c r="F5196">
        <v>350.37080000000003</v>
      </c>
      <c r="G5196">
        <v>6.7087199999999712</v>
      </c>
      <c r="H5196">
        <v>2381</v>
      </c>
      <c r="I5196" t="s">
        <v>82</v>
      </c>
      <c r="J5196" t="s">
        <v>62</v>
      </c>
      <c r="K5196" t="s">
        <v>200</v>
      </c>
      <c r="L5196" t="s">
        <v>88</v>
      </c>
      <c r="M5196" t="s">
        <v>69</v>
      </c>
      <c r="N5196" t="s">
        <v>44</v>
      </c>
      <c r="O5196">
        <v>3338</v>
      </c>
    </row>
    <row r="5197" spans="1:15" x14ac:dyDescent="0.3">
      <c r="A5197" s="9">
        <v>45020</v>
      </c>
      <c r="B5197">
        <v>1003804</v>
      </c>
      <c r="C5197">
        <v>1836</v>
      </c>
      <c r="D5197" t="s">
        <v>13</v>
      </c>
      <c r="E5197">
        <v>75.088000000000008</v>
      </c>
      <c r="F5197">
        <v>357.02680000000004</v>
      </c>
      <c r="G5197">
        <v>281.93880000000001</v>
      </c>
      <c r="H5197">
        <v>1836</v>
      </c>
      <c r="I5197" t="s">
        <v>54</v>
      </c>
      <c r="J5197" t="s">
        <v>68</v>
      </c>
      <c r="K5197" t="s">
        <v>303</v>
      </c>
      <c r="L5197" t="s">
        <v>66</v>
      </c>
      <c r="M5197" t="s">
        <v>51</v>
      </c>
      <c r="N5197" t="s">
        <v>38</v>
      </c>
      <c r="O5197">
        <v>1701</v>
      </c>
    </row>
    <row r="5198" spans="1:15" x14ac:dyDescent="0.3">
      <c r="A5198" s="9">
        <v>45020</v>
      </c>
      <c r="B5198">
        <v>1003121</v>
      </c>
      <c r="C5198">
        <v>718</v>
      </c>
      <c r="D5198" t="s">
        <v>15</v>
      </c>
      <c r="E5198">
        <v>210.66560000000001</v>
      </c>
      <c r="F5198">
        <v>364.15600000000001</v>
      </c>
      <c r="G5198">
        <v>153.49039999999999</v>
      </c>
      <c r="H5198">
        <v>718</v>
      </c>
      <c r="I5198" t="s">
        <v>49</v>
      </c>
      <c r="J5198" t="s">
        <v>48</v>
      </c>
      <c r="K5198" t="s">
        <v>197</v>
      </c>
      <c r="L5198" t="s">
        <v>60</v>
      </c>
      <c r="M5198" t="s">
        <v>45</v>
      </c>
      <c r="N5198" t="s">
        <v>38</v>
      </c>
      <c r="O5198">
        <v>2772</v>
      </c>
    </row>
    <row r="5199" spans="1:15" x14ac:dyDescent="0.3">
      <c r="A5199" s="9">
        <v>45020</v>
      </c>
      <c r="B5199">
        <v>1003637</v>
      </c>
      <c r="C5199">
        <v>124</v>
      </c>
      <c r="D5199" t="s">
        <v>11</v>
      </c>
      <c r="E5199">
        <v>206.25920000000002</v>
      </c>
      <c r="F5199">
        <v>383.73400000000009</v>
      </c>
      <c r="G5199">
        <v>177.47480000000007</v>
      </c>
      <c r="H5199">
        <v>124</v>
      </c>
      <c r="I5199" t="s">
        <v>59</v>
      </c>
      <c r="J5199" t="s">
        <v>72</v>
      </c>
      <c r="K5199" t="s">
        <v>342</v>
      </c>
      <c r="L5199" t="s">
        <v>74</v>
      </c>
      <c r="M5199" t="s">
        <v>69</v>
      </c>
      <c r="N5199" t="s">
        <v>50</v>
      </c>
      <c r="O5199">
        <v>4966</v>
      </c>
    </row>
    <row r="5200" spans="1:15" x14ac:dyDescent="0.3">
      <c r="A5200" s="9">
        <v>45020</v>
      </c>
      <c r="B5200">
        <v>1005312</v>
      </c>
      <c r="C5200">
        <v>1580</v>
      </c>
      <c r="D5200" t="s">
        <v>8</v>
      </c>
      <c r="E5200">
        <v>219.45600000000002</v>
      </c>
      <c r="F5200">
        <v>415.74</v>
      </c>
      <c r="G5200">
        <v>196.28399999999999</v>
      </c>
      <c r="H5200">
        <v>1580</v>
      </c>
      <c r="I5200" t="s">
        <v>54</v>
      </c>
      <c r="J5200" t="s">
        <v>64</v>
      </c>
      <c r="K5200" t="s">
        <v>63</v>
      </c>
      <c r="L5200" t="s">
        <v>52</v>
      </c>
      <c r="M5200" t="s">
        <v>51</v>
      </c>
      <c r="N5200" t="s">
        <v>50</v>
      </c>
      <c r="O5200">
        <v>1594</v>
      </c>
    </row>
    <row r="5201" spans="1:15" x14ac:dyDescent="0.3">
      <c r="A5201" s="9">
        <v>45020</v>
      </c>
      <c r="B5201">
        <v>1000860</v>
      </c>
      <c r="C5201">
        <v>860</v>
      </c>
      <c r="D5201" t="s">
        <v>9</v>
      </c>
      <c r="E5201">
        <v>247.44960000000006</v>
      </c>
      <c r="F5201">
        <v>654.45369600000015</v>
      </c>
      <c r="G5201">
        <v>407.00409600000012</v>
      </c>
      <c r="H5201">
        <v>860</v>
      </c>
      <c r="I5201" t="s">
        <v>114</v>
      </c>
      <c r="J5201" t="s">
        <v>68</v>
      </c>
      <c r="K5201" t="s">
        <v>341</v>
      </c>
      <c r="L5201" t="s">
        <v>88</v>
      </c>
      <c r="M5201" t="s">
        <v>69</v>
      </c>
      <c r="N5201" t="s">
        <v>38</v>
      </c>
      <c r="O5201">
        <v>3534</v>
      </c>
    </row>
    <row r="5202" spans="1:15" x14ac:dyDescent="0.3">
      <c r="A5202" s="9">
        <v>45020</v>
      </c>
      <c r="B5202">
        <v>1000227</v>
      </c>
      <c r="C5202">
        <v>227</v>
      </c>
      <c r="D5202" t="s">
        <v>7</v>
      </c>
      <c r="E5202">
        <v>384.75916800000005</v>
      </c>
      <c r="F5202">
        <v>799.14831360000005</v>
      </c>
      <c r="G5202">
        <v>414.38914560000001</v>
      </c>
      <c r="H5202">
        <v>227</v>
      </c>
      <c r="I5202" t="s">
        <v>78</v>
      </c>
      <c r="J5202" t="s">
        <v>64</v>
      </c>
      <c r="K5202" t="s">
        <v>124</v>
      </c>
      <c r="L5202" t="s">
        <v>70</v>
      </c>
      <c r="M5202" t="s">
        <v>69</v>
      </c>
      <c r="N5202" t="s">
        <v>50</v>
      </c>
      <c r="O5202">
        <v>5023</v>
      </c>
    </row>
    <row r="5203" spans="1:15" x14ac:dyDescent="0.3">
      <c r="A5203" s="9">
        <v>45021</v>
      </c>
      <c r="B5203">
        <v>1014493</v>
      </c>
      <c r="C5203">
        <v>1864</v>
      </c>
      <c r="D5203" t="s">
        <v>6</v>
      </c>
      <c r="E5203">
        <v>184.10400000000001</v>
      </c>
      <c r="F5203">
        <v>242.02799999999979</v>
      </c>
      <c r="G5203">
        <v>57.923999999999779</v>
      </c>
      <c r="H5203">
        <v>1864</v>
      </c>
      <c r="I5203" t="s">
        <v>78</v>
      </c>
      <c r="J5203" t="s">
        <v>68</v>
      </c>
      <c r="K5203" t="s">
        <v>336</v>
      </c>
      <c r="L5203" t="s">
        <v>55</v>
      </c>
      <c r="M5203" t="s">
        <v>45</v>
      </c>
      <c r="N5203" t="s">
        <v>38</v>
      </c>
      <c r="O5203">
        <v>3337</v>
      </c>
    </row>
    <row r="5204" spans="1:15" x14ac:dyDescent="0.3">
      <c r="A5204" s="9">
        <v>45021</v>
      </c>
      <c r="B5204">
        <v>1014181</v>
      </c>
      <c r="C5204">
        <v>2071</v>
      </c>
      <c r="D5204" t="s">
        <v>12</v>
      </c>
      <c r="E5204">
        <v>69.736000000000004</v>
      </c>
      <c r="F5204">
        <v>44.82</v>
      </c>
      <c r="G5204">
        <v>-24.916000000000004</v>
      </c>
      <c r="H5204">
        <v>2071</v>
      </c>
      <c r="I5204" t="s">
        <v>73</v>
      </c>
      <c r="J5204" t="s">
        <v>42</v>
      </c>
      <c r="K5204" t="s">
        <v>240</v>
      </c>
      <c r="L5204" t="s">
        <v>40</v>
      </c>
      <c r="M5204" t="s">
        <v>39</v>
      </c>
      <c r="N5204" t="s">
        <v>44</v>
      </c>
      <c r="O5204">
        <v>6125</v>
      </c>
    </row>
    <row r="5205" spans="1:15" x14ac:dyDescent="0.3">
      <c r="A5205" s="9">
        <v>45021</v>
      </c>
      <c r="B5205">
        <v>1019866</v>
      </c>
      <c r="C5205">
        <v>1606</v>
      </c>
      <c r="D5205" t="s">
        <v>7</v>
      </c>
      <c r="E5205">
        <v>57.000000000000007</v>
      </c>
      <c r="F5205">
        <v>50.646599999999999</v>
      </c>
      <c r="G5205">
        <v>-6.3534000000000077</v>
      </c>
      <c r="H5205">
        <v>1606</v>
      </c>
      <c r="I5205" t="s">
        <v>114</v>
      </c>
      <c r="J5205" t="s">
        <v>62</v>
      </c>
      <c r="K5205" t="s">
        <v>338</v>
      </c>
      <c r="L5205" t="s">
        <v>101</v>
      </c>
      <c r="M5205" t="s">
        <v>39</v>
      </c>
      <c r="N5205" t="s">
        <v>44</v>
      </c>
      <c r="O5205">
        <v>5796</v>
      </c>
    </row>
    <row r="5206" spans="1:15" x14ac:dyDescent="0.3">
      <c r="A5206" s="9">
        <v>45021</v>
      </c>
      <c r="B5206">
        <v>1003245</v>
      </c>
      <c r="C5206">
        <v>829</v>
      </c>
      <c r="D5206" t="s">
        <v>14</v>
      </c>
      <c r="E5206">
        <v>108.27200000000003</v>
      </c>
      <c r="F5206">
        <v>60.486400000000003</v>
      </c>
      <c r="G5206">
        <v>-47.785600000000031</v>
      </c>
      <c r="H5206">
        <v>829</v>
      </c>
      <c r="I5206" t="s">
        <v>49</v>
      </c>
      <c r="J5206" t="s">
        <v>76</v>
      </c>
      <c r="K5206" t="s">
        <v>265</v>
      </c>
      <c r="L5206" t="s">
        <v>66</v>
      </c>
      <c r="M5206" t="s">
        <v>51</v>
      </c>
      <c r="N5206" t="s">
        <v>50</v>
      </c>
      <c r="O5206">
        <v>3445</v>
      </c>
    </row>
    <row r="5207" spans="1:15" x14ac:dyDescent="0.3">
      <c r="A5207" s="9">
        <v>45021</v>
      </c>
      <c r="B5207">
        <v>1015633</v>
      </c>
      <c r="C5207">
        <v>2388</v>
      </c>
      <c r="D5207" t="s">
        <v>9</v>
      </c>
      <c r="E5207">
        <v>7.8840000000000003</v>
      </c>
      <c r="F5207">
        <v>69.022800000000004</v>
      </c>
      <c r="G5207">
        <v>61.138800000000003</v>
      </c>
      <c r="H5207">
        <v>2388</v>
      </c>
      <c r="I5207" t="s">
        <v>78</v>
      </c>
      <c r="J5207" t="s">
        <v>86</v>
      </c>
      <c r="K5207" t="s">
        <v>288</v>
      </c>
      <c r="L5207" t="s">
        <v>74</v>
      </c>
      <c r="M5207" t="s">
        <v>69</v>
      </c>
      <c r="N5207" t="s">
        <v>50</v>
      </c>
      <c r="O5207">
        <v>1602</v>
      </c>
    </row>
    <row r="5208" spans="1:15" x14ac:dyDescent="0.3">
      <c r="A5208" s="9">
        <v>45021</v>
      </c>
      <c r="B5208">
        <v>1016448</v>
      </c>
      <c r="C5208">
        <v>1752</v>
      </c>
      <c r="D5208" t="s">
        <v>12</v>
      </c>
      <c r="E5208">
        <v>66.320000000000007</v>
      </c>
      <c r="F5208">
        <v>80.227800000000002</v>
      </c>
      <c r="G5208">
        <v>13.907799999999995</v>
      </c>
      <c r="H5208">
        <v>1752</v>
      </c>
      <c r="I5208" t="s">
        <v>82</v>
      </c>
      <c r="J5208" t="s">
        <v>72</v>
      </c>
      <c r="K5208" t="s">
        <v>109</v>
      </c>
      <c r="L5208" t="s">
        <v>101</v>
      </c>
      <c r="M5208" t="s">
        <v>39</v>
      </c>
      <c r="N5208" t="s">
        <v>38</v>
      </c>
      <c r="O5208">
        <v>7247</v>
      </c>
    </row>
    <row r="5209" spans="1:15" x14ac:dyDescent="0.3">
      <c r="A5209" s="9">
        <v>45021</v>
      </c>
      <c r="B5209">
        <v>1013387</v>
      </c>
      <c r="C5209">
        <v>440</v>
      </c>
      <c r="D5209" t="s">
        <v>10</v>
      </c>
      <c r="E5209">
        <v>35.379999999999995</v>
      </c>
      <c r="F5209">
        <v>80.676000000000002</v>
      </c>
      <c r="G5209">
        <v>45.296000000000006</v>
      </c>
      <c r="H5209">
        <v>440</v>
      </c>
      <c r="I5209" t="s">
        <v>73</v>
      </c>
      <c r="J5209" t="s">
        <v>86</v>
      </c>
      <c r="K5209" t="s">
        <v>122</v>
      </c>
      <c r="L5209" t="s">
        <v>101</v>
      </c>
      <c r="M5209" t="s">
        <v>39</v>
      </c>
      <c r="N5209" t="s">
        <v>38</v>
      </c>
      <c r="O5209">
        <v>5533</v>
      </c>
    </row>
    <row r="5210" spans="1:15" x14ac:dyDescent="0.3">
      <c r="A5210" s="9">
        <v>45021</v>
      </c>
      <c r="B5210">
        <v>1011473</v>
      </c>
      <c r="C5210">
        <v>2235</v>
      </c>
      <c r="D5210" t="s">
        <v>13</v>
      </c>
      <c r="E5210">
        <v>7.5999999999999943</v>
      </c>
      <c r="F5210">
        <v>85.606200000000001</v>
      </c>
      <c r="G5210">
        <v>78.006200000000007</v>
      </c>
      <c r="H5210">
        <v>2235</v>
      </c>
      <c r="I5210" t="s">
        <v>73</v>
      </c>
      <c r="J5210" t="s">
        <v>42</v>
      </c>
      <c r="K5210" t="s">
        <v>240</v>
      </c>
      <c r="L5210" t="s">
        <v>74</v>
      </c>
      <c r="M5210" t="s">
        <v>69</v>
      </c>
      <c r="N5210" t="s">
        <v>50</v>
      </c>
      <c r="O5210">
        <v>9554</v>
      </c>
    </row>
    <row r="5211" spans="1:15" x14ac:dyDescent="0.3">
      <c r="A5211" s="9">
        <v>45021</v>
      </c>
      <c r="B5211">
        <v>1008398</v>
      </c>
      <c r="C5211">
        <v>1318</v>
      </c>
      <c r="D5211" t="s">
        <v>9</v>
      </c>
      <c r="E5211">
        <v>119.49200000000002</v>
      </c>
      <c r="F5211">
        <v>94.122</v>
      </c>
      <c r="G5211">
        <v>-25.370000000000019</v>
      </c>
      <c r="H5211">
        <v>1318</v>
      </c>
      <c r="I5211" t="s">
        <v>43</v>
      </c>
      <c r="J5211" t="s">
        <v>57</v>
      </c>
      <c r="K5211" t="s">
        <v>56</v>
      </c>
      <c r="L5211" t="s">
        <v>88</v>
      </c>
      <c r="M5211" t="s">
        <v>69</v>
      </c>
      <c r="N5211" t="s">
        <v>44</v>
      </c>
      <c r="O5211">
        <v>8378</v>
      </c>
    </row>
    <row r="5212" spans="1:15" x14ac:dyDescent="0.3">
      <c r="A5212" s="9">
        <v>45021</v>
      </c>
      <c r="B5212">
        <v>1008792</v>
      </c>
      <c r="C5212">
        <v>2445</v>
      </c>
      <c r="D5212" t="s">
        <v>14</v>
      </c>
      <c r="E5212">
        <v>18.512</v>
      </c>
      <c r="F5212">
        <v>95.9148</v>
      </c>
      <c r="G5212">
        <v>77.402799999999999</v>
      </c>
      <c r="H5212">
        <v>2445</v>
      </c>
      <c r="I5212" t="s">
        <v>114</v>
      </c>
      <c r="J5212" t="s">
        <v>62</v>
      </c>
      <c r="K5212" t="s">
        <v>125</v>
      </c>
      <c r="L5212" t="s">
        <v>70</v>
      </c>
      <c r="M5212" t="s">
        <v>69</v>
      </c>
      <c r="N5212" t="s">
        <v>50</v>
      </c>
      <c r="O5212">
        <v>3177</v>
      </c>
    </row>
    <row r="5213" spans="1:15" x14ac:dyDescent="0.3">
      <c r="A5213" s="9">
        <v>45021</v>
      </c>
      <c r="B5213">
        <v>1012737</v>
      </c>
      <c r="C5213">
        <v>163</v>
      </c>
      <c r="D5213" t="s">
        <v>8</v>
      </c>
      <c r="E5213">
        <v>26.632000000000005</v>
      </c>
      <c r="F5213">
        <v>98.603999999999999</v>
      </c>
      <c r="G5213">
        <v>71.971999999999994</v>
      </c>
      <c r="H5213">
        <v>163</v>
      </c>
      <c r="I5213" t="s">
        <v>78</v>
      </c>
      <c r="J5213" t="s">
        <v>57</v>
      </c>
      <c r="K5213" t="s">
        <v>100</v>
      </c>
      <c r="L5213" t="s">
        <v>88</v>
      </c>
      <c r="M5213" t="s">
        <v>69</v>
      </c>
      <c r="N5213" t="s">
        <v>44</v>
      </c>
      <c r="O5213">
        <v>5017</v>
      </c>
    </row>
    <row r="5214" spans="1:15" x14ac:dyDescent="0.3">
      <c r="A5214" s="9">
        <v>45021</v>
      </c>
      <c r="B5214">
        <v>1011324</v>
      </c>
      <c r="C5214">
        <v>549</v>
      </c>
      <c r="D5214" t="s">
        <v>12</v>
      </c>
      <c r="E5214">
        <v>72.628</v>
      </c>
      <c r="F5214">
        <v>100.3968</v>
      </c>
      <c r="G5214">
        <v>27.768799999999999</v>
      </c>
      <c r="H5214">
        <v>549</v>
      </c>
      <c r="I5214" t="s">
        <v>78</v>
      </c>
      <c r="J5214" t="s">
        <v>57</v>
      </c>
      <c r="K5214" t="s">
        <v>100</v>
      </c>
      <c r="L5214" t="s">
        <v>74</v>
      </c>
      <c r="M5214" t="s">
        <v>69</v>
      </c>
      <c r="N5214" t="s">
        <v>38</v>
      </c>
      <c r="O5214">
        <v>2282</v>
      </c>
    </row>
    <row r="5215" spans="1:15" x14ac:dyDescent="0.3">
      <c r="A5215" s="9">
        <v>45021</v>
      </c>
      <c r="B5215">
        <v>1016684</v>
      </c>
      <c r="C5215">
        <v>598</v>
      </c>
      <c r="D5215" t="s">
        <v>7</v>
      </c>
      <c r="E5215">
        <v>1.7279999999999944</v>
      </c>
      <c r="F5215">
        <v>102.1896</v>
      </c>
      <c r="G5215">
        <v>100.4616</v>
      </c>
      <c r="H5215">
        <v>598</v>
      </c>
      <c r="I5215" t="s">
        <v>49</v>
      </c>
      <c r="J5215" t="s">
        <v>64</v>
      </c>
      <c r="K5215" t="s">
        <v>239</v>
      </c>
      <c r="L5215" t="s">
        <v>74</v>
      </c>
      <c r="M5215" t="s">
        <v>69</v>
      </c>
      <c r="N5215" t="s">
        <v>44</v>
      </c>
      <c r="O5215">
        <v>5108</v>
      </c>
    </row>
    <row r="5216" spans="1:15" x14ac:dyDescent="0.3">
      <c r="A5216" s="9">
        <v>45021</v>
      </c>
      <c r="B5216">
        <v>1011491</v>
      </c>
      <c r="C5216">
        <v>1265</v>
      </c>
      <c r="D5216" t="s">
        <v>9</v>
      </c>
      <c r="E5216">
        <v>50.116000000000014</v>
      </c>
      <c r="F5216">
        <v>112.49820000000001</v>
      </c>
      <c r="G5216">
        <v>62.382199999999997</v>
      </c>
      <c r="H5216">
        <v>1265</v>
      </c>
      <c r="I5216" t="s">
        <v>43</v>
      </c>
      <c r="J5216" t="s">
        <v>42</v>
      </c>
      <c r="K5216" t="s">
        <v>116</v>
      </c>
      <c r="L5216" t="s">
        <v>92</v>
      </c>
      <c r="M5216" t="s">
        <v>51</v>
      </c>
      <c r="N5216" t="s">
        <v>44</v>
      </c>
      <c r="O5216">
        <v>7769</v>
      </c>
    </row>
    <row r="5217" spans="1:15" x14ac:dyDescent="0.3">
      <c r="A5217" s="9">
        <v>45021</v>
      </c>
      <c r="B5217">
        <v>1017753</v>
      </c>
      <c r="C5217">
        <v>564</v>
      </c>
      <c r="D5217" t="s">
        <v>15</v>
      </c>
      <c r="E5217">
        <v>113.76400000000004</v>
      </c>
      <c r="F5217">
        <v>123.34464000000003</v>
      </c>
      <c r="G5217">
        <v>9.5806399999999883</v>
      </c>
      <c r="H5217">
        <v>564</v>
      </c>
      <c r="I5217" t="s">
        <v>84</v>
      </c>
      <c r="J5217" t="s">
        <v>76</v>
      </c>
      <c r="K5217" t="s">
        <v>127</v>
      </c>
      <c r="L5217" t="s">
        <v>52</v>
      </c>
      <c r="M5217" t="s">
        <v>51</v>
      </c>
      <c r="N5217" t="s">
        <v>38</v>
      </c>
      <c r="O5217">
        <v>6323</v>
      </c>
    </row>
    <row r="5218" spans="1:15" x14ac:dyDescent="0.3">
      <c r="A5218" s="9">
        <v>45021</v>
      </c>
      <c r="B5218">
        <v>1009449</v>
      </c>
      <c r="C5218">
        <v>398</v>
      </c>
      <c r="D5218" t="s">
        <v>9</v>
      </c>
      <c r="E5218">
        <v>18.568000000000012</v>
      </c>
      <c r="F5218">
        <v>126.39239999999999</v>
      </c>
      <c r="G5218">
        <v>107.82439999999998</v>
      </c>
      <c r="H5218">
        <v>398</v>
      </c>
      <c r="I5218" t="s">
        <v>73</v>
      </c>
      <c r="J5218" t="s">
        <v>48</v>
      </c>
      <c r="K5218" t="s">
        <v>130</v>
      </c>
      <c r="L5218" t="s">
        <v>92</v>
      </c>
      <c r="M5218" t="s">
        <v>51</v>
      </c>
      <c r="N5218" t="s">
        <v>50</v>
      </c>
      <c r="O5218">
        <v>4152</v>
      </c>
    </row>
    <row r="5219" spans="1:15" x14ac:dyDescent="0.3">
      <c r="A5219" s="9">
        <v>45021</v>
      </c>
      <c r="B5219">
        <v>1015025</v>
      </c>
      <c r="C5219">
        <v>578</v>
      </c>
      <c r="D5219" t="s">
        <v>11</v>
      </c>
      <c r="E5219">
        <v>166.892</v>
      </c>
      <c r="F5219">
        <v>126.39239999999999</v>
      </c>
      <c r="G5219">
        <v>-40.499600000000001</v>
      </c>
      <c r="H5219">
        <v>578</v>
      </c>
      <c r="I5219" t="s">
        <v>59</v>
      </c>
      <c r="J5219" t="s">
        <v>62</v>
      </c>
      <c r="K5219" t="s">
        <v>331</v>
      </c>
      <c r="L5219" t="s">
        <v>74</v>
      </c>
      <c r="M5219" t="s">
        <v>69</v>
      </c>
      <c r="N5219" t="s">
        <v>50</v>
      </c>
      <c r="O5219">
        <v>2874</v>
      </c>
    </row>
    <row r="5220" spans="1:15" x14ac:dyDescent="0.3">
      <c r="A5220" s="9">
        <v>45021</v>
      </c>
      <c r="B5220">
        <v>1015711</v>
      </c>
      <c r="C5220">
        <v>2142</v>
      </c>
      <c r="D5220" t="s">
        <v>10</v>
      </c>
      <c r="E5220">
        <v>109.66800000000001</v>
      </c>
      <c r="F5220">
        <v>135.80459999999999</v>
      </c>
      <c r="G5220">
        <v>26.136599999999987</v>
      </c>
      <c r="H5220">
        <v>2142</v>
      </c>
      <c r="I5220" t="s">
        <v>84</v>
      </c>
      <c r="J5220" t="s">
        <v>62</v>
      </c>
      <c r="K5220" t="s">
        <v>102</v>
      </c>
      <c r="L5220" t="s">
        <v>66</v>
      </c>
      <c r="M5220" t="s">
        <v>51</v>
      </c>
      <c r="N5220" t="s">
        <v>50</v>
      </c>
      <c r="O5220">
        <v>3217</v>
      </c>
    </row>
    <row r="5221" spans="1:15" x14ac:dyDescent="0.3">
      <c r="A5221" s="9">
        <v>45021</v>
      </c>
      <c r="B5221">
        <v>1019809</v>
      </c>
      <c r="C5221">
        <v>1371</v>
      </c>
      <c r="D5221" t="s">
        <v>11</v>
      </c>
      <c r="E5221">
        <v>8.2079999999999984</v>
      </c>
      <c r="F5221">
        <v>144.32040000000001</v>
      </c>
      <c r="G5221">
        <v>136.11240000000001</v>
      </c>
      <c r="H5221">
        <v>1371</v>
      </c>
      <c r="I5221" t="s">
        <v>65</v>
      </c>
      <c r="J5221" t="s">
        <v>68</v>
      </c>
      <c r="K5221" t="s">
        <v>277</v>
      </c>
      <c r="L5221" t="s">
        <v>66</v>
      </c>
      <c r="M5221" t="s">
        <v>51</v>
      </c>
      <c r="N5221" t="s">
        <v>38</v>
      </c>
      <c r="O5221">
        <v>6470</v>
      </c>
    </row>
    <row r="5222" spans="1:15" x14ac:dyDescent="0.3">
      <c r="A5222" s="9">
        <v>45021</v>
      </c>
      <c r="B5222">
        <v>1003231</v>
      </c>
      <c r="C5222">
        <v>336</v>
      </c>
      <c r="D5222" t="s">
        <v>10</v>
      </c>
      <c r="E5222">
        <v>293.89119999999997</v>
      </c>
      <c r="F5222">
        <v>153.15040000000002</v>
      </c>
      <c r="G5222">
        <v>-140.74079999999995</v>
      </c>
      <c r="H5222">
        <v>336</v>
      </c>
      <c r="I5222" t="s">
        <v>43</v>
      </c>
      <c r="J5222" t="s">
        <v>68</v>
      </c>
      <c r="K5222" t="s">
        <v>129</v>
      </c>
      <c r="L5222" t="s">
        <v>60</v>
      </c>
      <c r="M5222" t="s">
        <v>45</v>
      </c>
      <c r="N5222" t="s">
        <v>50</v>
      </c>
      <c r="O5222">
        <v>7831</v>
      </c>
    </row>
    <row r="5223" spans="1:15" x14ac:dyDescent="0.3">
      <c r="A5223" s="9">
        <v>45021</v>
      </c>
      <c r="B5223">
        <v>1015500</v>
      </c>
      <c r="C5223">
        <v>1440</v>
      </c>
      <c r="D5223" t="s">
        <v>9</v>
      </c>
      <c r="E5223">
        <v>73.183999999999997</v>
      </c>
      <c r="F5223">
        <v>157.7664</v>
      </c>
      <c r="G5223">
        <v>84.582400000000007</v>
      </c>
      <c r="H5223">
        <v>1440</v>
      </c>
      <c r="I5223" t="s">
        <v>114</v>
      </c>
      <c r="J5223" t="s">
        <v>76</v>
      </c>
      <c r="K5223" t="s">
        <v>236</v>
      </c>
      <c r="L5223" t="s">
        <v>66</v>
      </c>
      <c r="M5223" t="s">
        <v>51</v>
      </c>
      <c r="N5223" t="s">
        <v>50</v>
      </c>
      <c r="O5223">
        <v>6690</v>
      </c>
    </row>
    <row r="5224" spans="1:15" x14ac:dyDescent="0.3">
      <c r="A5224" s="9">
        <v>45021</v>
      </c>
      <c r="B5224">
        <v>1019108</v>
      </c>
      <c r="C5224">
        <v>2249</v>
      </c>
      <c r="D5224" t="s">
        <v>12</v>
      </c>
      <c r="E5224">
        <v>207.88800000000001</v>
      </c>
      <c r="F5224">
        <v>161.352</v>
      </c>
      <c r="G5224">
        <v>-46.536000000000001</v>
      </c>
      <c r="H5224">
        <v>2249</v>
      </c>
      <c r="I5224" t="s">
        <v>43</v>
      </c>
      <c r="J5224" t="s">
        <v>62</v>
      </c>
      <c r="K5224" t="s">
        <v>135</v>
      </c>
      <c r="L5224" t="s">
        <v>46</v>
      </c>
      <c r="M5224" t="s">
        <v>45</v>
      </c>
      <c r="N5224" t="s">
        <v>50</v>
      </c>
      <c r="O5224">
        <v>3330</v>
      </c>
    </row>
    <row r="5225" spans="1:15" x14ac:dyDescent="0.3">
      <c r="A5225" s="9">
        <v>45021</v>
      </c>
      <c r="B5225">
        <v>1007733</v>
      </c>
      <c r="C5225">
        <v>1071</v>
      </c>
      <c r="D5225" t="s">
        <v>9</v>
      </c>
      <c r="E5225">
        <v>23.415999999999997</v>
      </c>
      <c r="F5225">
        <v>186.89939999999999</v>
      </c>
      <c r="G5225">
        <v>163.48339999999999</v>
      </c>
      <c r="H5225">
        <v>1071</v>
      </c>
      <c r="I5225" t="s">
        <v>54</v>
      </c>
      <c r="J5225" t="s">
        <v>76</v>
      </c>
      <c r="K5225" t="s">
        <v>287</v>
      </c>
      <c r="L5225" t="s">
        <v>55</v>
      </c>
      <c r="M5225" t="s">
        <v>45</v>
      </c>
      <c r="N5225" t="s">
        <v>50</v>
      </c>
      <c r="O5225">
        <v>5356</v>
      </c>
    </row>
    <row r="5226" spans="1:15" x14ac:dyDescent="0.3">
      <c r="A5226" s="9">
        <v>45021</v>
      </c>
      <c r="B5226">
        <v>1017277</v>
      </c>
      <c r="C5226">
        <v>1333</v>
      </c>
      <c r="D5226" t="s">
        <v>10</v>
      </c>
      <c r="E5226">
        <v>50.475999999999971</v>
      </c>
      <c r="F5226">
        <v>196.75979999999998</v>
      </c>
      <c r="G5226">
        <v>146.28380000000001</v>
      </c>
      <c r="H5226">
        <v>1333</v>
      </c>
      <c r="I5226" t="s">
        <v>54</v>
      </c>
      <c r="J5226" t="s">
        <v>76</v>
      </c>
      <c r="K5226" t="s">
        <v>152</v>
      </c>
      <c r="L5226" t="s">
        <v>92</v>
      </c>
      <c r="M5226" t="s">
        <v>51</v>
      </c>
      <c r="N5226" t="s">
        <v>38</v>
      </c>
      <c r="O5226">
        <v>3571</v>
      </c>
    </row>
    <row r="5227" spans="1:15" x14ac:dyDescent="0.3">
      <c r="A5227" s="9">
        <v>45021</v>
      </c>
      <c r="B5227">
        <v>1015437</v>
      </c>
      <c r="C5227">
        <v>2294</v>
      </c>
      <c r="D5227" t="s">
        <v>10</v>
      </c>
      <c r="E5227">
        <v>203.12</v>
      </c>
      <c r="F5227">
        <v>201.24179999999998</v>
      </c>
      <c r="G5227">
        <v>-1.878200000000021</v>
      </c>
      <c r="H5227">
        <v>2294</v>
      </c>
      <c r="I5227" t="s">
        <v>78</v>
      </c>
      <c r="J5227" t="s">
        <v>62</v>
      </c>
      <c r="K5227" t="s">
        <v>262</v>
      </c>
      <c r="L5227" t="s">
        <v>66</v>
      </c>
      <c r="M5227" t="s">
        <v>51</v>
      </c>
      <c r="N5227" t="s">
        <v>38</v>
      </c>
      <c r="O5227">
        <v>1510</v>
      </c>
    </row>
    <row r="5228" spans="1:15" x14ac:dyDescent="0.3">
      <c r="A5228" s="9">
        <v>45021</v>
      </c>
      <c r="B5228">
        <v>1009333</v>
      </c>
      <c r="C5228">
        <v>1212</v>
      </c>
      <c r="D5228" t="s">
        <v>6</v>
      </c>
      <c r="E5228">
        <v>157.26799999999997</v>
      </c>
      <c r="F5228">
        <v>207.9648</v>
      </c>
      <c r="G5228">
        <v>50.696800000000025</v>
      </c>
      <c r="H5228">
        <v>1212</v>
      </c>
      <c r="I5228" t="s">
        <v>65</v>
      </c>
      <c r="J5228" t="s">
        <v>62</v>
      </c>
      <c r="K5228" t="s">
        <v>89</v>
      </c>
      <c r="L5228" t="s">
        <v>66</v>
      </c>
      <c r="M5228" t="s">
        <v>51</v>
      </c>
      <c r="N5228" t="s">
        <v>38</v>
      </c>
      <c r="O5228">
        <v>1372</v>
      </c>
    </row>
    <row r="5229" spans="1:15" x14ac:dyDescent="0.3">
      <c r="A5229" s="9">
        <v>45021</v>
      </c>
      <c r="B5229">
        <v>1016871</v>
      </c>
      <c r="C5229">
        <v>1475</v>
      </c>
      <c r="D5229" t="s">
        <v>12</v>
      </c>
      <c r="E5229">
        <v>198.72399999999999</v>
      </c>
      <c r="F5229">
        <v>210.654</v>
      </c>
      <c r="G5229">
        <v>11.930000000000007</v>
      </c>
      <c r="H5229">
        <v>1475</v>
      </c>
      <c r="I5229" t="s">
        <v>54</v>
      </c>
      <c r="J5229" t="s">
        <v>91</v>
      </c>
      <c r="K5229" t="s">
        <v>90</v>
      </c>
      <c r="L5229" t="s">
        <v>92</v>
      </c>
      <c r="M5229" t="s">
        <v>51</v>
      </c>
      <c r="N5229" t="s">
        <v>44</v>
      </c>
      <c r="O5229">
        <v>9127</v>
      </c>
    </row>
    <row r="5230" spans="1:15" x14ac:dyDescent="0.3">
      <c r="A5230" s="9">
        <v>45021</v>
      </c>
      <c r="B5230">
        <v>1011698</v>
      </c>
      <c r="C5230">
        <v>1104</v>
      </c>
      <c r="D5230" t="s">
        <v>7</v>
      </c>
      <c r="E5230">
        <v>52.515999999999991</v>
      </c>
      <c r="F5230">
        <v>212.4468</v>
      </c>
      <c r="G5230">
        <v>159.9308</v>
      </c>
      <c r="H5230">
        <v>1104</v>
      </c>
      <c r="I5230" t="s">
        <v>78</v>
      </c>
      <c r="J5230" t="s">
        <v>57</v>
      </c>
      <c r="K5230" t="s">
        <v>271</v>
      </c>
      <c r="L5230" t="s">
        <v>66</v>
      </c>
      <c r="M5230" t="s">
        <v>51</v>
      </c>
      <c r="N5230" t="s">
        <v>50</v>
      </c>
      <c r="O5230">
        <v>2374</v>
      </c>
    </row>
    <row r="5231" spans="1:15" x14ac:dyDescent="0.3">
      <c r="A5231" s="9">
        <v>45021</v>
      </c>
      <c r="B5231">
        <v>1011527</v>
      </c>
      <c r="C5231">
        <v>530</v>
      </c>
      <c r="D5231" t="s">
        <v>10</v>
      </c>
      <c r="E5231">
        <v>153.09199999999998</v>
      </c>
      <c r="F5231">
        <v>212.89499999999998</v>
      </c>
      <c r="G5231">
        <v>59.802999999999997</v>
      </c>
      <c r="H5231">
        <v>530</v>
      </c>
      <c r="I5231" t="s">
        <v>43</v>
      </c>
      <c r="J5231" t="s">
        <v>76</v>
      </c>
      <c r="K5231" t="s">
        <v>121</v>
      </c>
      <c r="L5231" t="s">
        <v>88</v>
      </c>
      <c r="M5231" t="s">
        <v>69</v>
      </c>
      <c r="N5231" t="s">
        <v>44</v>
      </c>
      <c r="O5231">
        <v>9315</v>
      </c>
    </row>
    <row r="5232" spans="1:15" x14ac:dyDescent="0.3">
      <c r="A5232" s="9">
        <v>45021</v>
      </c>
      <c r="B5232">
        <v>1002347</v>
      </c>
      <c r="C5232">
        <v>2347</v>
      </c>
      <c r="D5232" t="s">
        <v>15</v>
      </c>
      <c r="E5232">
        <v>146.9152</v>
      </c>
      <c r="F5232">
        <v>216.10160000000005</v>
      </c>
      <c r="G5232">
        <v>69.186400000000049</v>
      </c>
      <c r="H5232">
        <v>2347</v>
      </c>
      <c r="I5232" t="s">
        <v>78</v>
      </c>
      <c r="J5232" t="s">
        <v>57</v>
      </c>
      <c r="K5232" t="s">
        <v>100</v>
      </c>
      <c r="L5232" t="s">
        <v>74</v>
      </c>
      <c r="M5232" t="s">
        <v>69</v>
      </c>
      <c r="N5232" t="s">
        <v>38</v>
      </c>
      <c r="O5232">
        <v>8249</v>
      </c>
    </row>
    <row r="5233" spans="1:15" x14ac:dyDescent="0.3">
      <c r="A5233" s="9">
        <v>45021</v>
      </c>
      <c r="B5233">
        <v>1015972</v>
      </c>
      <c r="C5233">
        <v>1650</v>
      </c>
      <c r="D5233" t="s">
        <v>6</v>
      </c>
      <c r="E5233">
        <v>73.475999999999999</v>
      </c>
      <c r="F5233">
        <v>220.51439999999999</v>
      </c>
      <c r="G5233">
        <v>147.0384</v>
      </c>
      <c r="H5233">
        <v>1650</v>
      </c>
      <c r="I5233" t="s">
        <v>59</v>
      </c>
      <c r="J5233" t="s">
        <v>48</v>
      </c>
      <c r="K5233" t="s">
        <v>104</v>
      </c>
      <c r="L5233" t="s">
        <v>55</v>
      </c>
      <c r="M5233" t="s">
        <v>45</v>
      </c>
      <c r="N5233" t="s">
        <v>44</v>
      </c>
      <c r="O5233">
        <v>4525</v>
      </c>
    </row>
    <row r="5234" spans="1:15" x14ac:dyDescent="0.3">
      <c r="A5234" s="9">
        <v>45021</v>
      </c>
      <c r="B5234">
        <v>1018613</v>
      </c>
      <c r="C5234">
        <v>670</v>
      </c>
      <c r="D5234" t="s">
        <v>6</v>
      </c>
      <c r="E5234">
        <v>250.48400000000004</v>
      </c>
      <c r="F5234">
        <v>220.96260000000001</v>
      </c>
      <c r="G5234">
        <v>-29.521400000000028</v>
      </c>
      <c r="H5234">
        <v>670</v>
      </c>
      <c r="I5234" t="s">
        <v>65</v>
      </c>
      <c r="J5234" t="s">
        <v>42</v>
      </c>
      <c r="K5234" t="s">
        <v>281</v>
      </c>
      <c r="L5234" t="s">
        <v>98</v>
      </c>
      <c r="M5234" t="s">
        <v>39</v>
      </c>
      <c r="N5234" t="s">
        <v>38</v>
      </c>
      <c r="O5234">
        <v>6959</v>
      </c>
    </row>
    <row r="5235" spans="1:15" x14ac:dyDescent="0.3">
      <c r="A5235" s="9">
        <v>45021</v>
      </c>
      <c r="B5235">
        <v>1003973</v>
      </c>
      <c r="C5235">
        <v>674</v>
      </c>
      <c r="D5235" t="s">
        <v>9</v>
      </c>
      <c r="E5235">
        <v>233.08800000000002</v>
      </c>
      <c r="F5235">
        <v>235.91360000000003</v>
      </c>
      <c r="G5235">
        <v>2.8256000000000085</v>
      </c>
      <c r="H5235">
        <v>674</v>
      </c>
      <c r="I5235" t="s">
        <v>54</v>
      </c>
      <c r="J5235" t="s">
        <v>91</v>
      </c>
      <c r="K5235" t="s">
        <v>164</v>
      </c>
      <c r="L5235" t="s">
        <v>101</v>
      </c>
      <c r="M5235" t="s">
        <v>39</v>
      </c>
      <c r="N5235" t="s">
        <v>44</v>
      </c>
      <c r="O5235">
        <v>2203</v>
      </c>
    </row>
    <row r="5236" spans="1:15" x14ac:dyDescent="0.3">
      <c r="A5236" s="9">
        <v>45021</v>
      </c>
      <c r="B5236">
        <v>1009098</v>
      </c>
      <c r="C5236">
        <v>22</v>
      </c>
      <c r="D5236" t="s">
        <v>8</v>
      </c>
      <c r="E5236">
        <v>62.063999999999993</v>
      </c>
      <c r="F5236">
        <v>241.13160000000002</v>
      </c>
      <c r="G5236">
        <v>179.06760000000003</v>
      </c>
      <c r="H5236">
        <v>22</v>
      </c>
      <c r="I5236" t="s">
        <v>84</v>
      </c>
      <c r="J5236" t="s">
        <v>57</v>
      </c>
      <c r="K5236" t="s">
        <v>278</v>
      </c>
      <c r="L5236" t="s">
        <v>92</v>
      </c>
      <c r="M5236" t="s">
        <v>51</v>
      </c>
      <c r="N5236" t="s">
        <v>44</v>
      </c>
      <c r="O5236">
        <v>2940</v>
      </c>
    </row>
    <row r="5237" spans="1:15" x14ac:dyDescent="0.3">
      <c r="A5237" s="9">
        <v>45021</v>
      </c>
      <c r="B5237">
        <v>1010356</v>
      </c>
      <c r="C5237">
        <v>2335</v>
      </c>
      <c r="D5237" t="s">
        <v>6</v>
      </c>
      <c r="E5237">
        <v>202.22000000000003</v>
      </c>
      <c r="F5237">
        <v>242.47620000000003</v>
      </c>
      <c r="G5237">
        <v>40.256200000000007</v>
      </c>
      <c r="H5237">
        <v>2335</v>
      </c>
      <c r="I5237" t="s">
        <v>78</v>
      </c>
      <c r="J5237" t="s">
        <v>57</v>
      </c>
      <c r="K5237" t="s">
        <v>100</v>
      </c>
      <c r="L5237" t="s">
        <v>98</v>
      </c>
      <c r="M5237" t="s">
        <v>39</v>
      </c>
      <c r="N5237" t="s">
        <v>44</v>
      </c>
      <c r="O5237">
        <v>5724</v>
      </c>
    </row>
    <row r="5238" spans="1:15" x14ac:dyDescent="0.3">
      <c r="A5238" s="9">
        <v>45021</v>
      </c>
      <c r="B5238">
        <v>1012242</v>
      </c>
      <c r="C5238">
        <v>1645</v>
      </c>
      <c r="D5238" t="s">
        <v>8</v>
      </c>
      <c r="E5238">
        <v>122.74800000000002</v>
      </c>
      <c r="F5238">
        <v>258.6114</v>
      </c>
      <c r="G5238">
        <v>135.86339999999998</v>
      </c>
      <c r="H5238">
        <v>1645</v>
      </c>
      <c r="I5238" t="s">
        <v>49</v>
      </c>
      <c r="J5238" t="s">
        <v>62</v>
      </c>
      <c r="K5238" t="s">
        <v>126</v>
      </c>
      <c r="L5238" t="s">
        <v>66</v>
      </c>
      <c r="M5238" t="s">
        <v>51</v>
      </c>
      <c r="N5238" t="s">
        <v>38</v>
      </c>
      <c r="O5238">
        <v>8920</v>
      </c>
    </row>
    <row r="5239" spans="1:15" x14ac:dyDescent="0.3">
      <c r="A5239" s="9">
        <v>45021</v>
      </c>
      <c r="B5239">
        <v>1002697</v>
      </c>
      <c r="C5239">
        <v>2697</v>
      </c>
      <c r="D5239" t="s">
        <v>8</v>
      </c>
      <c r="E5239">
        <v>285.56799999999998</v>
      </c>
      <c r="F5239">
        <v>262.09040000000005</v>
      </c>
      <c r="G5239">
        <v>-23.477599999999939</v>
      </c>
      <c r="H5239">
        <v>2697</v>
      </c>
      <c r="I5239" t="s">
        <v>65</v>
      </c>
      <c r="J5239" t="s">
        <v>42</v>
      </c>
      <c r="K5239" t="s">
        <v>191</v>
      </c>
      <c r="L5239" t="s">
        <v>66</v>
      </c>
      <c r="M5239" t="s">
        <v>51</v>
      </c>
      <c r="N5239" t="s">
        <v>50</v>
      </c>
      <c r="O5239">
        <v>4276</v>
      </c>
    </row>
    <row r="5240" spans="1:15" x14ac:dyDescent="0.3">
      <c r="A5240" s="9">
        <v>45021</v>
      </c>
      <c r="B5240">
        <v>1006771</v>
      </c>
      <c r="C5240">
        <v>177</v>
      </c>
      <c r="D5240" t="s">
        <v>11</v>
      </c>
      <c r="E5240">
        <v>104.70000000000003</v>
      </c>
      <c r="F5240">
        <v>263.54160000000002</v>
      </c>
      <c r="G5240">
        <v>158.84159999999997</v>
      </c>
      <c r="H5240">
        <v>177</v>
      </c>
      <c r="I5240" t="s">
        <v>49</v>
      </c>
      <c r="J5240" t="s">
        <v>42</v>
      </c>
      <c r="K5240" t="s">
        <v>292</v>
      </c>
      <c r="L5240" t="s">
        <v>98</v>
      </c>
      <c r="M5240" t="s">
        <v>39</v>
      </c>
      <c r="N5240" t="s">
        <v>38</v>
      </c>
      <c r="O5240">
        <v>6482</v>
      </c>
    </row>
    <row r="5241" spans="1:15" x14ac:dyDescent="0.3">
      <c r="A5241" s="9">
        <v>45021</v>
      </c>
      <c r="B5241">
        <v>1012577</v>
      </c>
      <c r="C5241">
        <v>436</v>
      </c>
      <c r="D5241" t="s">
        <v>9</v>
      </c>
      <c r="E5241">
        <v>317.79599999999999</v>
      </c>
      <c r="F5241">
        <v>269.3682</v>
      </c>
      <c r="G5241">
        <v>-48.427799999999991</v>
      </c>
      <c r="H5241">
        <v>436</v>
      </c>
      <c r="I5241" t="s">
        <v>82</v>
      </c>
      <c r="J5241" t="s">
        <v>64</v>
      </c>
      <c r="K5241" t="s">
        <v>190</v>
      </c>
      <c r="L5241" t="s">
        <v>88</v>
      </c>
      <c r="M5241" t="s">
        <v>69</v>
      </c>
      <c r="N5241" t="s">
        <v>44</v>
      </c>
      <c r="O5241">
        <v>5782</v>
      </c>
    </row>
    <row r="5242" spans="1:15" x14ac:dyDescent="0.3">
      <c r="A5242" s="9">
        <v>45021</v>
      </c>
      <c r="B5242">
        <v>1015971</v>
      </c>
      <c r="C5242">
        <v>905</v>
      </c>
      <c r="D5242" t="s">
        <v>9</v>
      </c>
      <c r="E5242">
        <v>341.26800000000003</v>
      </c>
      <c r="F5242">
        <v>272.05740000000003</v>
      </c>
      <c r="G5242">
        <v>-69.210599999999999</v>
      </c>
      <c r="H5242">
        <v>905</v>
      </c>
      <c r="I5242" t="s">
        <v>43</v>
      </c>
      <c r="J5242" t="s">
        <v>42</v>
      </c>
      <c r="K5242" t="s">
        <v>246</v>
      </c>
      <c r="L5242" t="s">
        <v>92</v>
      </c>
      <c r="M5242" t="s">
        <v>51</v>
      </c>
      <c r="N5242" t="s">
        <v>44</v>
      </c>
      <c r="O5242">
        <v>2974</v>
      </c>
    </row>
    <row r="5243" spans="1:15" x14ac:dyDescent="0.3">
      <c r="A5243" s="9">
        <v>45021</v>
      </c>
      <c r="B5243">
        <v>1013080</v>
      </c>
      <c r="C5243">
        <v>1944</v>
      </c>
      <c r="D5243" t="s">
        <v>12</v>
      </c>
      <c r="E5243">
        <v>240.56</v>
      </c>
      <c r="F5243">
        <v>274.29840000000002</v>
      </c>
      <c r="G5243">
        <v>33.738400000000013</v>
      </c>
      <c r="H5243">
        <v>1944</v>
      </c>
      <c r="I5243" t="s">
        <v>59</v>
      </c>
      <c r="J5243" t="s">
        <v>91</v>
      </c>
      <c r="K5243" t="s">
        <v>111</v>
      </c>
      <c r="L5243" t="s">
        <v>40</v>
      </c>
      <c r="M5243" t="s">
        <v>39</v>
      </c>
      <c r="N5243" t="s">
        <v>38</v>
      </c>
      <c r="O5243">
        <v>9809</v>
      </c>
    </row>
    <row r="5244" spans="1:15" x14ac:dyDescent="0.3">
      <c r="A5244" s="9">
        <v>45021</v>
      </c>
      <c r="B5244">
        <v>1013541</v>
      </c>
      <c r="C5244">
        <v>1617</v>
      </c>
      <c r="D5244" t="s">
        <v>9</v>
      </c>
      <c r="E5244">
        <v>273.84000000000003</v>
      </c>
      <c r="F5244">
        <v>283.26240000000001</v>
      </c>
      <c r="G5244">
        <v>9.4223999999999819</v>
      </c>
      <c r="H5244">
        <v>1617</v>
      </c>
      <c r="I5244" t="s">
        <v>84</v>
      </c>
      <c r="J5244" t="s">
        <v>76</v>
      </c>
      <c r="K5244" t="s">
        <v>238</v>
      </c>
      <c r="L5244" t="s">
        <v>46</v>
      </c>
      <c r="M5244" t="s">
        <v>45</v>
      </c>
      <c r="N5244" t="s">
        <v>38</v>
      </c>
      <c r="O5244">
        <v>4930</v>
      </c>
    </row>
    <row r="5245" spans="1:15" x14ac:dyDescent="0.3">
      <c r="A5245" s="9">
        <v>45021</v>
      </c>
      <c r="B5245">
        <v>1001411</v>
      </c>
      <c r="C5245">
        <v>1411</v>
      </c>
      <c r="D5245" t="s">
        <v>10</v>
      </c>
      <c r="E5245">
        <v>663.29529600000012</v>
      </c>
      <c r="F5245">
        <v>290.24736000000001</v>
      </c>
      <c r="G5245">
        <v>-373.04793600000011</v>
      </c>
      <c r="H5245">
        <v>1411</v>
      </c>
      <c r="I5245" t="s">
        <v>54</v>
      </c>
      <c r="J5245" t="s">
        <v>57</v>
      </c>
      <c r="K5245" t="s">
        <v>301</v>
      </c>
      <c r="L5245" t="s">
        <v>98</v>
      </c>
      <c r="M5245" t="s">
        <v>39</v>
      </c>
      <c r="N5245" t="s">
        <v>50</v>
      </c>
      <c r="O5245">
        <v>1513</v>
      </c>
    </row>
    <row r="5246" spans="1:15" x14ac:dyDescent="0.3">
      <c r="A5246" s="9">
        <v>45021</v>
      </c>
      <c r="B5246">
        <v>1006091</v>
      </c>
      <c r="C5246">
        <v>1156</v>
      </c>
      <c r="D5246" t="s">
        <v>15</v>
      </c>
      <c r="E5246">
        <v>54.980000000000018</v>
      </c>
      <c r="F5246">
        <v>374.6952</v>
      </c>
      <c r="G5246">
        <v>319.71519999999998</v>
      </c>
      <c r="H5246">
        <v>1156</v>
      </c>
      <c r="I5246" t="s">
        <v>43</v>
      </c>
      <c r="J5246" t="s">
        <v>48</v>
      </c>
      <c r="K5246" t="s">
        <v>307</v>
      </c>
      <c r="L5246" t="s">
        <v>52</v>
      </c>
      <c r="M5246" t="s">
        <v>51</v>
      </c>
      <c r="N5246" t="s">
        <v>38</v>
      </c>
      <c r="O5246">
        <v>6207</v>
      </c>
    </row>
    <row r="5247" spans="1:15" x14ac:dyDescent="0.3">
      <c r="A5247" s="9">
        <v>45021</v>
      </c>
      <c r="B5247">
        <v>1003161</v>
      </c>
      <c r="C5247">
        <v>411</v>
      </c>
      <c r="D5247" t="s">
        <v>7</v>
      </c>
      <c r="E5247">
        <v>200.67840000000004</v>
      </c>
      <c r="F5247">
        <v>477.57319999999999</v>
      </c>
      <c r="G5247">
        <v>276.89479999999992</v>
      </c>
      <c r="H5247">
        <v>411</v>
      </c>
      <c r="I5247" t="s">
        <v>84</v>
      </c>
      <c r="J5247" t="s">
        <v>86</v>
      </c>
      <c r="K5247" t="s">
        <v>97</v>
      </c>
      <c r="L5247" t="s">
        <v>98</v>
      </c>
      <c r="M5247" t="s">
        <v>39</v>
      </c>
      <c r="N5247" t="s">
        <v>38</v>
      </c>
      <c r="O5247">
        <v>3920</v>
      </c>
    </row>
    <row r="5248" spans="1:15" x14ac:dyDescent="0.3">
      <c r="A5248" s="9">
        <v>45021</v>
      </c>
      <c r="B5248">
        <v>1006121</v>
      </c>
      <c r="C5248">
        <v>1012</v>
      </c>
      <c r="D5248" t="s">
        <v>15</v>
      </c>
      <c r="E5248">
        <v>119.90000000000003</v>
      </c>
      <c r="F5248">
        <v>519.91200000000003</v>
      </c>
      <c r="G5248">
        <v>400.012</v>
      </c>
      <c r="H5248">
        <v>1012</v>
      </c>
      <c r="I5248" t="s">
        <v>43</v>
      </c>
      <c r="J5248" t="s">
        <v>86</v>
      </c>
      <c r="K5248" t="s">
        <v>337</v>
      </c>
      <c r="L5248" t="s">
        <v>70</v>
      </c>
      <c r="M5248" t="s">
        <v>69</v>
      </c>
      <c r="N5248" t="s">
        <v>38</v>
      </c>
      <c r="O5248">
        <v>1779</v>
      </c>
    </row>
    <row r="5249" spans="1:15" x14ac:dyDescent="0.3">
      <c r="A5249" s="9">
        <v>45021</v>
      </c>
      <c r="B5249">
        <v>1000580</v>
      </c>
      <c r="C5249">
        <v>580</v>
      </c>
      <c r="D5249" t="s">
        <v>15</v>
      </c>
      <c r="E5249">
        <v>588.62400000000014</v>
      </c>
      <c r="F5249">
        <v>855.24641280000014</v>
      </c>
      <c r="G5249">
        <v>266.62241280000001</v>
      </c>
      <c r="H5249">
        <v>580</v>
      </c>
      <c r="I5249" t="s">
        <v>114</v>
      </c>
      <c r="J5249" t="s">
        <v>86</v>
      </c>
      <c r="K5249" t="s">
        <v>250</v>
      </c>
      <c r="L5249" t="s">
        <v>52</v>
      </c>
      <c r="M5249" t="s">
        <v>51</v>
      </c>
      <c r="N5249" t="s">
        <v>38</v>
      </c>
      <c r="O5249">
        <v>7288</v>
      </c>
    </row>
    <row r="5250" spans="1:15" x14ac:dyDescent="0.3">
      <c r="A5250" s="9">
        <v>45022</v>
      </c>
      <c r="B5250">
        <v>1007550</v>
      </c>
      <c r="C5250">
        <v>2403</v>
      </c>
      <c r="D5250" t="s">
        <v>14</v>
      </c>
      <c r="E5250">
        <v>132.24</v>
      </c>
      <c r="F5250">
        <v>290.43359999999996</v>
      </c>
      <c r="G5250">
        <v>158.19359999999995</v>
      </c>
      <c r="H5250">
        <v>2403</v>
      </c>
      <c r="I5250" t="s">
        <v>78</v>
      </c>
      <c r="J5250" t="s">
        <v>42</v>
      </c>
      <c r="K5250" t="s">
        <v>108</v>
      </c>
      <c r="L5250" t="s">
        <v>74</v>
      </c>
      <c r="M5250" t="s">
        <v>69</v>
      </c>
      <c r="N5250" t="s">
        <v>50</v>
      </c>
      <c r="O5250">
        <v>3568</v>
      </c>
    </row>
    <row r="5251" spans="1:15" x14ac:dyDescent="0.3">
      <c r="A5251" s="9">
        <v>45022</v>
      </c>
      <c r="B5251">
        <v>1006416</v>
      </c>
      <c r="C5251">
        <v>2250</v>
      </c>
      <c r="D5251" t="s">
        <v>12</v>
      </c>
      <c r="E5251">
        <v>162.03200000000001</v>
      </c>
      <c r="F5251">
        <v>338.83920000000006</v>
      </c>
      <c r="G5251">
        <v>176.80720000000005</v>
      </c>
      <c r="H5251">
        <v>2250</v>
      </c>
      <c r="I5251" t="s">
        <v>59</v>
      </c>
      <c r="J5251" t="s">
        <v>91</v>
      </c>
      <c r="K5251" t="s">
        <v>293</v>
      </c>
      <c r="L5251" t="s">
        <v>60</v>
      </c>
      <c r="M5251" t="s">
        <v>45</v>
      </c>
      <c r="N5251" t="s">
        <v>50</v>
      </c>
      <c r="O5251">
        <v>5648</v>
      </c>
    </row>
    <row r="5252" spans="1:15" x14ac:dyDescent="0.3">
      <c r="A5252" s="9">
        <v>45022</v>
      </c>
      <c r="B5252">
        <v>1017539</v>
      </c>
      <c r="C5252">
        <v>1698</v>
      </c>
      <c r="D5252" t="s">
        <v>7</v>
      </c>
      <c r="E5252">
        <v>80.056000000000012</v>
      </c>
      <c r="F5252">
        <v>597.00240000000008</v>
      </c>
      <c r="G5252">
        <v>516.94640000000004</v>
      </c>
      <c r="H5252">
        <v>1698</v>
      </c>
      <c r="I5252" t="s">
        <v>73</v>
      </c>
      <c r="J5252" t="s">
        <v>68</v>
      </c>
      <c r="K5252" t="s">
        <v>300</v>
      </c>
      <c r="L5252" t="s">
        <v>101</v>
      </c>
      <c r="M5252" t="s">
        <v>39</v>
      </c>
      <c r="N5252" t="s">
        <v>44</v>
      </c>
      <c r="O5252">
        <v>8588</v>
      </c>
    </row>
    <row r="5253" spans="1:15" x14ac:dyDescent="0.3">
      <c r="A5253" s="9">
        <v>45022</v>
      </c>
      <c r="B5253">
        <v>1009770</v>
      </c>
      <c r="C5253">
        <v>2492</v>
      </c>
      <c r="D5253" t="s">
        <v>13</v>
      </c>
      <c r="E5253">
        <v>112.87200000000001</v>
      </c>
      <c r="F5253">
        <v>758.35439999999994</v>
      </c>
      <c r="G5253">
        <v>645.48239999999987</v>
      </c>
      <c r="H5253">
        <v>2492</v>
      </c>
      <c r="I5253" t="s">
        <v>43</v>
      </c>
      <c r="J5253" t="s">
        <v>72</v>
      </c>
      <c r="K5253" t="s">
        <v>175</v>
      </c>
      <c r="L5253" t="s">
        <v>55</v>
      </c>
      <c r="M5253" t="s">
        <v>45</v>
      </c>
      <c r="N5253" t="s">
        <v>50</v>
      </c>
      <c r="O5253">
        <v>1993</v>
      </c>
    </row>
    <row r="5254" spans="1:15" x14ac:dyDescent="0.3">
      <c r="A5254" s="9">
        <v>45022</v>
      </c>
      <c r="B5254">
        <v>1014709</v>
      </c>
      <c r="C5254">
        <v>2325</v>
      </c>
      <c r="D5254" t="s">
        <v>10</v>
      </c>
      <c r="E5254">
        <v>168.57600000000002</v>
      </c>
      <c r="F5254">
        <v>67.23</v>
      </c>
      <c r="G5254">
        <v>-101.34600000000002</v>
      </c>
      <c r="H5254">
        <v>2325</v>
      </c>
      <c r="I5254" t="s">
        <v>73</v>
      </c>
      <c r="J5254" t="s">
        <v>68</v>
      </c>
      <c r="K5254" t="s">
        <v>300</v>
      </c>
      <c r="L5254" t="s">
        <v>66</v>
      </c>
      <c r="M5254" t="s">
        <v>51</v>
      </c>
      <c r="N5254" t="s">
        <v>38</v>
      </c>
      <c r="O5254">
        <v>5046</v>
      </c>
    </row>
    <row r="5255" spans="1:15" x14ac:dyDescent="0.3">
      <c r="A5255" s="9">
        <v>45022</v>
      </c>
      <c r="B5255">
        <v>1017318</v>
      </c>
      <c r="C5255">
        <v>1115</v>
      </c>
      <c r="D5255" t="s">
        <v>13</v>
      </c>
      <c r="E5255">
        <v>39.188000000000002</v>
      </c>
      <c r="F5255">
        <v>77.986800000000002</v>
      </c>
      <c r="G5255">
        <v>38.7988</v>
      </c>
      <c r="H5255">
        <v>1115</v>
      </c>
      <c r="I5255" t="s">
        <v>82</v>
      </c>
      <c r="J5255" t="s">
        <v>72</v>
      </c>
      <c r="K5255" t="s">
        <v>109</v>
      </c>
      <c r="L5255" t="s">
        <v>88</v>
      </c>
      <c r="M5255" t="s">
        <v>69</v>
      </c>
      <c r="N5255" t="s">
        <v>44</v>
      </c>
      <c r="O5255">
        <v>5972</v>
      </c>
    </row>
    <row r="5256" spans="1:15" x14ac:dyDescent="0.3">
      <c r="A5256" s="9">
        <v>45022</v>
      </c>
      <c r="B5256">
        <v>1004404</v>
      </c>
      <c r="C5256">
        <v>586</v>
      </c>
      <c r="D5256" t="s">
        <v>12</v>
      </c>
      <c r="E5256">
        <v>283.84960000000007</v>
      </c>
      <c r="F5256">
        <v>99.153600000000012</v>
      </c>
      <c r="G5256">
        <v>-184.69600000000005</v>
      </c>
      <c r="H5256">
        <v>586</v>
      </c>
      <c r="I5256" t="s">
        <v>43</v>
      </c>
      <c r="J5256" t="s">
        <v>62</v>
      </c>
      <c r="K5256" t="s">
        <v>299</v>
      </c>
      <c r="L5256" t="s">
        <v>55</v>
      </c>
      <c r="M5256" t="s">
        <v>45</v>
      </c>
      <c r="N5256" t="s">
        <v>44</v>
      </c>
      <c r="O5256">
        <v>5528</v>
      </c>
    </row>
    <row r="5257" spans="1:15" x14ac:dyDescent="0.3">
      <c r="A5257" s="9">
        <v>45022</v>
      </c>
      <c r="B5257">
        <v>1007301</v>
      </c>
      <c r="C5257">
        <v>391</v>
      </c>
      <c r="D5257" t="s">
        <v>6</v>
      </c>
      <c r="E5257">
        <v>162.54800000000003</v>
      </c>
      <c r="F5257">
        <v>43.475399999999993</v>
      </c>
      <c r="G5257">
        <v>-119.07260000000004</v>
      </c>
      <c r="H5257">
        <v>391</v>
      </c>
      <c r="I5257" t="s">
        <v>82</v>
      </c>
      <c r="J5257" t="s">
        <v>72</v>
      </c>
      <c r="K5257" t="s">
        <v>327</v>
      </c>
      <c r="L5257" t="s">
        <v>98</v>
      </c>
      <c r="M5257" t="s">
        <v>39</v>
      </c>
      <c r="N5257" t="s">
        <v>50</v>
      </c>
      <c r="O5257">
        <v>4662</v>
      </c>
    </row>
    <row r="5258" spans="1:15" x14ac:dyDescent="0.3">
      <c r="A5258" s="9">
        <v>45022</v>
      </c>
      <c r="B5258">
        <v>1014017</v>
      </c>
      <c r="C5258">
        <v>2773</v>
      </c>
      <c r="D5258" t="s">
        <v>12</v>
      </c>
      <c r="E5258">
        <v>17.528000000000006</v>
      </c>
      <c r="F5258">
        <v>47.9574</v>
      </c>
      <c r="G5258">
        <v>30.429399999999994</v>
      </c>
      <c r="H5258">
        <v>2773</v>
      </c>
      <c r="I5258" t="s">
        <v>73</v>
      </c>
      <c r="J5258" t="s">
        <v>57</v>
      </c>
      <c r="K5258" t="s">
        <v>144</v>
      </c>
      <c r="L5258" t="s">
        <v>101</v>
      </c>
      <c r="M5258" t="s">
        <v>39</v>
      </c>
      <c r="N5258" t="s">
        <v>50</v>
      </c>
      <c r="O5258">
        <v>7410</v>
      </c>
    </row>
    <row r="5259" spans="1:15" x14ac:dyDescent="0.3">
      <c r="A5259" s="9">
        <v>45022</v>
      </c>
      <c r="B5259">
        <v>1017583</v>
      </c>
      <c r="C5259">
        <v>613</v>
      </c>
      <c r="D5259" t="s">
        <v>10</v>
      </c>
      <c r="E5259">
        <v>142.06</v>
      </c>
      <c r="F5259">
        <v>54.68040000000002</v>
      </c>
      <c r="G5259">
        <v>-87.379599999999982</v>
      </c>
      <c r="H5259">
        <v>613</v>
      </c>
      <c r="I5259" t="s">
        <v>73</v>
      </c>
      <c r="J5259" t="s">
        <v>48</v>
      </c>
      <c r="K5259" t="s">
        <v>131</v>
      </c>
      <c r="L5259" t="s">
        <v>88</v>
      </c>
      <c r="M5259" t="s">
        <v>69</v>
      </c>
      <c r="N5259" t="s">
        <v>38</v>
      </c>
      <c r="O5259">
        <v>4265</v>
      </c>
    </row>
    <row r="5260" spans="1:15" x14ac:dyDescent="0.3">
      <c r="A5260" s="9">
        <v>45022</v>
      </c>
      <c r="B5260">
        <v>1012302</v>
      </c>
      <c r="C5260">
        <v>417</v>
      </c>
      <c r="D5260" t="s">
        <v>7</v>
      </c>
      <c r="E5260">
        <v>80.912000000000006</v>
      </c>
      <c r="F5260">
        <v>69.022800000000004</v>
      </c>
      <c r="G5260">
        <v>-11.889200000000002</v>
      </c>
      <c r="H5260">
        <v>417</v>
      </c>
      <c r="I5260" t="s">
        <v>84</v>
      </c>
      <c r="J5260" t="s">
        <v>42</v>
      </c>
      <c r="K5260" t="s">
        <v>96</v>
      </c>
      <c r="L5260" t="s">
        <v>92</v>
      </c>
      <c r="M5260" t="s">
        <v>51</v>
      </c>
      <c r="N5260" t="s">
        <v>50</v>
      </c>
      <c r="O5260">
        <v>9462</v>
      </c>
    </row>
    <row r="5261" spans="1:15" x14ac:dyDescent="0.3">
      <c r="A5261" s="9">
        <v>45022</v>
      </c>
      <c r="B5261">
        <v>1010097</v>
      </c>
      <c r="C5261">
        <v>1674</v>
      </c>
      <c r="D5261" t="s">
        <v>9</v>
      </c>
      <c r="E5261">
        <v>106.456</v>
      </c>
      <c r="F5261">
        <v>75.297599999999989</v>
      </c>
      <c r="G5261">
        <v>-31.158400000000015</v>
      </c>
      <c r="H5261">
        <v>1674</v>
      </c>
      <c r="I5261" t="s">
        <v>59</v>
      </c>
      <c r="J5261" t="s">
        <v>76</v>
      </c>
      <c r="K5261" t="s">
        <v>311</v>
      </c>
      <c r="L5261" t="s">
        <v>88</v>
      </c>
      <c r="M5261" t="s">
        <v>69</v>
      </c>
      <c r="N5261" t="s">
        <v>50</v>
      </c>
      <c r="O5261">
        <v>9967</v>
      </c>
    </row>
    <row r="5262" spans="1:15" x14ac:dyDescent="0.3">
      <c r="A5262" s="9">
        <v>45022</v>
      </c>
      <c r="B5262">
        <v>1007551</v>
      </c>
      <c r="C5262">
        <v>1455</v>
      </c>
      <c r="D5262" t="s">
        <v>8</v>
      </c>
      <c r="E5262">
        <v>42.703999999999994</v>
      </c>
      <c r="F5262">
        <v>82.917000000000002</v>
      </c>
      <c r="G5262">
        <v>40.213000000000008</v>
      </c>
      <c r="H5262">
        <v>1455</v>
      </c>
      <c r="I5262" t="s">
        <v>114</v>
      </c>
      <c r="J5262" t="s">
        <v>48</v>
      </c>
      <c r="K5262" t="s">
        <v>232</v>
      </c>
      <c r="L5262" t="s">
        <v>92</v>
      </c>
      <c r="M5262" t="s">
        <v>51</v>
      </c>
      <c r="N5262" t="s">
        <v>44</v>
      </c>
      <c r="O5262">
        <v>7297</v>
      </c>
    </row>
    <row r="5263" spans="1:15" x14ac:dyDescent="0.3">
      <c r="A5263" s="9">
        <v>45022</v>
      </c>
      <c r="B5263">
        <v>1016348</v>
      </c>
      <c r="C5263">
        <v>1040</v>
      </c>
      <c r="D5263" t="s">
        <v>6</v>
      </c>
      <c r="E5263">
        <v>85.652000000000001</v>
      </c>
      <c r="F5263">
        <v>86.950800000000001</v>
      </c>
      <c r="G5263">
        <v>1.2988</v>
      </c>
      <c r="H5263">
        <v>1040</v>
      </c>
      <c r="I5263" t="s">
        <v>59</v>
      </c>
      <c r="J5263" t="s">
        <v>48</v>
      </c>
      <c r="K5263" t="s">
        <v>104</v>
      </c>
      <c r="L5263" t="s">
        <v>40</v>
      </c>
      <c r="M5263" t="s">
        <v>39</v>
      </c>
      <c r="N5263" t="s">
        <v>38</v>
      </c>
      <c r="O5263">
        <v>1958</v>
      </c>
    </row>
    <row r="5264" spans="1:15" x14ac:dyDescent="0.3">
      <c r="A5264" s="9">
        <v>45022</v>
      </c>
      <c r="B5264">
        <v>1015653</v>
      </c>
      <c r="C5264">
        <v>2002</v>
      </c>
      <c r="D5264" t="s">
        <v>8</v>
      </c>
      <c r="E5264">
        <v>92.116000000000014</v>
      </c>
      <c r="F5264">
        <v>90.5364</v>
      </c>
      <c r="G5264">
        <v>-1.5796000000000134</v>
      </c>
      <c r="H5264">
        <v>2002</v>
      </c>
      <c r="I5264" t="s">
        <v>59</v>
      </c>
      <c r="J5264" t="s">
        <v>64</v>
      </c>
      <c r="K5264" t="s">
        <v>251</v>
      </c>
      <c r="L5264" t="s">
        <v>55</v>
      </c>
      <c r="M5264" t="s">
        <v>45</v>
      </c>
      <c r="N5264" t="s">
        <v>44</v>
      </c>
      <c r="O5264">
        <v>9932</v>
      </c>
    </row>
    <row r="5265" spans="1:15" x14ac:dyDescent="0.3">
      <c r="A5265" s="9">
        <v>45022</v>
      </c>
      <c r="B5265">
        <v>1015897</v>
      </c>
      <c r="C5265">
        <v>909</v>
      </c>
      <c r="D5265" t="s">
        <v>8</v>
      </c>
      <c r="E5265">
        <v>22.195999999999998</v>
      </c>
      <c r="F5265">
        <v>97.259399999999999</v>
      </c>
      <c r="G5265">
        <v>75.063400000000001</v>
      </c>
      <c r="H5265">
        <v>909</v>
      </c>
      <c r="I5265" t="s">
        <v>43</v>
      </c>
      <c r="J5265" t="s">
        <v>62</v>
      </c>
      <c r="K5265" t="s">
        <v>317</v>
      </c>
      <c r="L5265" t="s">
        <v>101</v>
      </c>
      <c r="M5265" t="s">
        <v>39</v>
      </c>
      <c r="N5265" t="s">
        <v>44</v>
      </c>
      <c r="O5265">
        <v>5779</v>
      </c>
    </row>
    <row r="5266" spans="1:15" x14ac:dyDescent="0.3">
      <c r="A5266" s="9">
        <v>45022</v>
      </c>
      <c r="B5266">
        <v>1007937</v>
      </c>
      <c r="C5266">
        <v>236</v>
      </c>
      <c r="D5266" t="s">
        <v>11</v>
      </c>
      <c r="E5266">
        <v>31.644000000000005</v>
      </c>
      <c r="F5266">
        <v>111.6018</v>
      </c>
      <c r="G5266">
        <v>79.957799999999992</v>
      </c>
      <c r="H5266">
        <v>236</v>
      </c>
      <c r="I5266" t="s">
        <v>82</v>
      </c>
      <c r="J5266" t="s">
        <v>68</v>
      </c>
      <c r="K5266" t="s">
        <v>183</v>
      </c>
      <c r="L5266" t="s">
        <v>101</v>
      </c>
      <c r="M5266" t="s">
        <v>39</v>
      </c>
      <c r="N5266" t="s">
        <v>38</v>
      </c>
      <c r="O5266">
        <v>7381</v>
      </c>
    </row>
    <row r="5267" spans="1:15" x14ac:dyDescent="0.3">
      <c r="A5267" s="9">
        <v>45022</v>
      </c>
      <c r="B5267">
        <v>1007271</v>
      </c>
      <c r="C5267">
        <v>300</v>
      </c>
      <c r="D5267" t="s">
        <v>8</v>
      </c>
      <c r="E5267">
        <v>42.427999999999997</v>
      </c>
      <c r="F5267">
        <v>119.22120000000001</v>
      </c>
      <c r="G5267">
        <v>76.793200000000013</v>
      </c>
      <c r="H5267">
        <v>300</v>
      </c>
      <c r="I5267" t="s">
        <v>49</v>
      </c>
      <c r="J5267" t="s">
        <v>42</v>
      </c>
      <c r="K5267" t="s">
        <v>340</v>
      </c>
      <c r="L5267" t="s">
        <v>92</v>
      </c>
      <c r="M5267" t="s">
        <v>51</v>
      </c>
      <c r="N5267" t="s">
        <v>50</v>
      </c>
      <c r="O5267">
        <v>8807</v>
      </c>
    </row>
    <row r="5268" spans="1:15" x14ac:dyDescent="0.3">
      <c r="A5268" s="9">
        <v>45022</v>
      </c>
      <c r="B5268">
        <v>1010248</v>
      </c>
      <c r="C5268">
        <v>1886</v>
      </c>
      <c r="D5268" t="s">
        <v>10</v>
      </c>
      <c r="E5268">
        <v>104.852</v>
      </c>
      <c r="F5268">
        <v>130.87440000000001</v>
      </c>
      <c r="G5268">
        <v>26.022400000000005</v>
      </c>
      <c r="H5268">
        <v>1886</v>
      </c>
      <c r="I5268" t="s">
        <v>54</v>
      </c>
      <c r="J5268" t="s">
        <v>57</v>
      </c>
      <c r="K5268" t="s">
        <v>301</v>
      </c>
      <c r="L5268" t="s">
        <v>101</v>
      </c>
      <c r="M5268" t="s">
        <v>39</v>
      </c>
      <c r="N5268" t="s">
        <v>38</v>
      </c>
      <c r="O5268">
        <v>5255</v>
      </c>
    </row>
    <row r="5269" spans="1:15" x14ac:dyDescent="0.3">
      <c r="A5269" s="9">
        <v>45022</v>
      </c>
      <c r="B5269">
        <v>1017030</v>
      </c>
      <c r="C5269">
        <v>1703</v>
      </c>
      <c r="D5269" t="s">
        <v>10</v>
      </c>
      <c r="E5269">
        <v>99.771999999999991</v>
      </c>
      <c r="F5269">
        <v>131.32259999999999</v>
      </c>
      <c r="G5269">
        <v>31.550600000000003</v>
      </c>
      <c r="H5269">
        <v>1703</v>
      </c>
      <c r="I5269" t="s">
        <v>54</v>
      </c>
      <c r="J5269" t="s">
        <v>76</v>
      </c>
      <c r="K5269" t="s">
        <v>287</v>
      </c>
      <c r="L5269" t="s">
        <v>40</v>
      </c>
      <c r="M5269" t="s">
        <v>39</v>
      </c>
      <c r="N5269" t="s">
        <v>44</v>
      </c>
      <c r="O5269">
        <v>3385</v>
      </c>
    </row>
    <row r="5270" spans="1:15" x14ac:dyDescent="0.3">
      <c r="A5270" s="9">
        <v>45022</v>
      </c>
      <c r="B5270">
        <v>1007546</v>
      </c>
      <c r="C5270">
        <v>1787</v>
      </c>
      <c r="D5270" t="s">
        <v>6</v>
      </c>
      <c r="E5270">
        <v>14.488</v>
      </c>
      <c r="F5270">
        <v>182.41739999999999</v>
      </c>
      <c r="G5270">
        <v>167.92939999999999</v>
      </c>
      <c r="H5270">
        <v>1787</v>
      </c>
      <c r="I5270" t="s">
        <v>49</v>
      </c>
      <c r="J5270" t="s">
        <v>57</v>
      </c>
      <c r="K5270" t="s">
        <v>199</v>
      </c>
      <c r="L5270" t="s">
        <v>70</v>
      </c>
      <c r="M5270" t="s">
        <v>69</v>
      </c>
      <c r="N5270" t="s">
        <v>44</v>
      </c>
      <c r="O5270">
        <v>9586</v>
      </c>
    </row>
    <row r="5271" spans="1:15" x14ac:dyDescent="0.3">
      <c r="A5271" s="9">
        <v>45022</v>
      </c>
      <c r="B5271">
        <v>1006445</v>
      </c>
      <c r="C5271">
        <v>1684</v>
      </c>
      <c r="D5271" t="s">
        <v>11</v>
      </c>
      <c r="E5271">
        <v>40.196000000000005</v>
      </c>
      <c r="F5271">
        <v>184.21020000000001</v>
      </c>
      <c r="G5271">
        <v>144.01420000000002</v>
      </c>
      <c r="H5271">
        <v>1684</v>
      </c>
      <c r="I5271" t="s">
        <v>49</v>
      </c>
      <c r="J5271" t="s">
        <v>91</v>
      </c>
      <c r="K5271" t="s">
        <v>93</v>
      </c>
      <c r="L5271" t="s">
        <v>92</v>
      </c>
      <c r="M5271" t="s">
        <v>51</v>
      </c>
      <c r="N5271" t="s">
        <v>50</v>
      </c>
      <c r="O5271">
        <v>1967</v>
      </c>
    </row>
    <row r="5272" spans="1:15" x14ac:dyDescent="0.3">
      <c r="A5272" s="9">
        <v>45022</v>
      </c>
      <c r="B5272">
        <v>1007817</v>
      </c>
      <c r="C5272">
        <v>2390</v>
      </c>
      <c r="D5272" t="s">
        <v>12</v>
      </c>
      <c r="E5272">
        <v>18.632000000000033</v>
      </c>
      <c r="F5272">
        <v>194.07060000000001</v>
      </c>
      <c r="G5272">
        <v>175.43859999999998</v>
      </c>
      <c r="H5272">
        <v>2390</v>
      </c>
      <c r="I5272" t="s">
        <v>65</v>
      </c>
      <c r="J5272" t="s">
        <v>68</v>
      </c>
      <c r="K5272" t="s">
        <v>277</v>
      </c>
      <c r="L5272" t="s">
        <v>98</v>
      </c>
      <c r="M5272" t="s">
        <v>39</v>
      </c>
      <c r="N5272" t="s">
        <v>50</v>
      </c>
      <c r="O5272">
        <v>4326</v>
      </c>
    </row>
    <row r="5273" spans="1:15" x14ac:dyDescent="0.3">
      <c r="A5273" s="9">
        <v>45022</v>
      </c>
      <c r="B5273">
        <v>1008343</v>
      </c>
      <c r="C5273">
        <v>1989</v>
      </c>
      <c r="D5273" t="s">
        <v>10</v>
      </c>
      <c r="E5273">
        <v>59.632000000000005</v>
      </c>
      <c r="F5273">
        <v>222.30720000000002</v>
      </c>
      <c r="G5273">
        <v>162.67520000000002</v>
      </c>
      <c r="H5273">
        <v>1989</v>
      </c>
      <c r="I5273" t="s">
        <v>78</v>
      </c>
      <c r="J5273" t="s">
        <v>72</v>
      </c>
      <c r="K5273" t="s">
        <v>182</v>
      </c>
      <c r="L5273" t="s">
        <v>60</v>
      </c>
      <c r="M5273" t="s">
        <v>45</v>
      </c>
      <c r="N5273" t="s">
        <v>50</v>
      </c>
      <c r="O5273">
        <v>6679</v>
      </c>
    </row>
    <row r="5274" spans="1:15" x14ac:dyDescent="0.3">
      <c r="A5274" s="9">
        <v>45022</v>
      </c>
      <c r="B5274">
        <v>1018451</v>
      </c>
      <c r="C5274">
        <v>1444</v>
      </c>
      <c r="D5274" t="s">
        <v>12</v>
      </c>
      <c r="E5274">
        <v>293.52800000000002</v>
      </c>
      <c r="F5274">
        <v>237.09780000000001</v>
      </c>
      <c r="G5274">
        <v>-56.430200000000013</v>
      </c>
      <c r="H5274">
        <v>1444</v>
      </c>
      <c r="I5274" t="s">
        <v>43</v>
      </c>
      <c r="J5274" t="s">
        <v>76</v>
      </c>
      <c r="K5274" t="s">
        <v>121</v>
      </c>
      <c r="L5274" t="s">
        <v>88</v>
      </c>
      <c r="M5274" t="s">
        <v>69</v>
      </c>
      <c r="N5274" t="s">
        <v>44</v>
      </c>
      <c r="O5274">
        <v>7562</v>
      </c>
    </row>
    <row r="5275" spans="1:15" x14ac:dyDescent="0.3">
      <c r="A5275" s="9">
        <v>45022</v>
      </c>
      <c r="B5275">
        <v>1017897</v>
      </c>
      <c r="C5275">
        <v>1829</v>
      </c>
      <c r="D5275" t="s">
        <v>9</v>
      </c>
      <c r="E5275">
        <v>128.16800000000001</v>
      </c>
      <c r="F5275">
        <v>239.78700000000001</v>
      </c>
      <c r="G5275">
        <v>111.619</v>
      </c>
      <c r="H5275">
        <v>1829</v>
      </c>
      <c r="I5275" t="s">
        <v>78</v>
      </c>
      <c r="J5275" t="s">
        <v>42</v>
      </c>
      <c r="K5275" t="s">
        <v>77</v>
      </c>
      <c r="L5275" t="s">
        <v>98</v>
      </c>
      <c r="M5275" t="s">
        <v>39</v>
      </c>
      <c r="N5275" t="s">
        <v>50</v>
      </c>
      <c r="O5275">
        <v>1340</v>
      </c>
    </row>
    <row r="5276" spans="1:15" x14ac:dyDescent="0.3">
      <c r="A5276" s="9">
        <v>45022</v>
      </c>
      <c r="B5276">
        <v>1018905</v>
      </c>
      <c r="C5276">
        <v>516</v>
      </c>
      <c r="D5276" t="s">
        <v>6</v>
      </c>
      <c r="E5276">
        <v>92.52000000000001</v>
      </c>
      <c r="F5276">
        <v>244.71720000000002</v>
      </c>
      <c r="G5276">
        <v>152.19720000000001</v>
      </c>
      <c r="H5276">
        <v>516</v>
      </c>
      <c r="I5276" t="s">
        <v>73</v>
      </c>
      <c r="J5276" t="s">
        <v>48</v>
      </c>
      <c r="K5276" t="s">
        <v>130</v>
      </c>
      <c r="L5276" t="s">
        <v>88</v>
      </c>
      <c r="M5276" t="s">
        <v>69</v>
      </c>
      <c r="N5276" t="s">
        <v>38</v>
      </c>
      <c r="O5276">
        <v>4411</v>
      </c>
    </row>
    <row r="5277" spans="1:15" x14ac:dyDescent="0.3">
      <c r="A5277" s="9">
        <v>45022</v>
      </c>
      <c r="B5277">
        <v>1017807</v>
      </c>
      <c r="C5277">
        <v>762</v>
      </c>
      <c r="D5277" t="s">
        <v>14</v>
      </c>
      <c r="E5277">
        <v>220.65600000000001</v>
      </c>
      <c r="F5277">
        <v>244.71720000000002</v>
      </c>
      <c r="G5277">
        <v>24.061200000000014</v>
      </c>
      <c r="H5277">
        <v>762</v>
      </c>
      <c r="I5277" t="s">
        <v>73</v>
      </c>
      <c r="J5277" t="s">
        <v>64</v>
      </c>
      <c r="K5277" t="s">
        <v>176</v>
      </c>
      <c r="L5277" t="s">
        <v>66</v>
      </c>
      <c r="M5277" t="s">
        <v>51</v>
      </c>
      <c r="N5277" t="s">
        <v>38</v>
      </c>
      <c r="O5277">
        <v>9730</v>
      </c>
    </row>
    <row r="5278" spans="1:15" x14ac:dyDescent="0.3">
      <c r="A5278" s="9">
        <v>45022</v>
      </c>
      <c r="B5278">
        <v>1015833</v>
      </c>
      <c r="C5278">
        <v>1723</v>
      </c>
      <c r="D5278" t="s">
        <v>14</v>
      </c>
      <c r="E5278">
        <v>249.29599999999999</v>
      </c>
      <c r="F5278">
        <v>245.16539999999998</v>
      </c>
      <c r="G5278">
        <v>-4.1306000000000154</v>
      </c>
      <c r="H5278">
        <v>1723</v>
      </c>
      <c r="I5278" t="s">
        <v>84</v>
      </c>
      <c r="J5278" t="s">
        <v>48</v>
      </c>
      <c r="K5278" t="s">
        <v>174</v>
      </c>
      <c r="L5278" t="s">
        <v>98</v>
      </c>
      <c r="M5278" t="s">
        <v>39</v>
      </c>
      <c r="N5278" t="s">
        <v>38</v>
      </c>
      <c r="O5278">
        <v>6135</v>
      </c>
    </row>
    <row r="5279" spans="1:15" x14ac:dyDescent="0.3">
      <c r="A5279" s="9">
        <v>45022</v>
      </c>
      <c r="B5279">
        <v>1014783</v>
      </c>
      <c r="C5279">
        <v>2605</v>
      </c>
      <c r="D5279" t="s">
        <v>15</v>
      </c>
      <c r="E5279">
        <v>218.27600000000004</v>
      </c>
      <c r="F5279">
        <v>247.40640000000002</v>
      </c>
      <c r="G5279">
        <v>29.13039999999998</v>
      </c>
      <c r="H5279">
        <v>2605</v>
      </c>
      <c r="I5279" t="s">
        <v>114</v>
      </c>
      <c r="J5279" t="s">
        <v>64</v>
      </c>
      <c r="K5279" t="s">
        <v>222</v>
      </c>
      <c r="L5279" t="s">
        <v>52</v>
      </c>
      <c r="M5279" t="s">
        <v>51</v>
      </c>
      <c r="N5279" t="s">
        <v>38</v>
      </c>
      <c r="O5279">
        <v>7025</v>
      </c>
    </row>
    <row r="5280" spans="1:15" x14ac:dyDescent="0.3">
      <c r="A5280" s="9">
        <v>45022</v>
      </c>
      <c r="B5280">
        <v>1016846</v>
      </c>
      <c r="C5280">
        <v>2635</v>
      </c>
      <c r="D5280" t="s">
        <v>8</v>
      </c>
      <c r="E5280">
        <v>203.99600000000004</v>
      </c>
      <c r="F5280">
        <v>263.54160000000002</v>
      </c>
      <c r="G5280">
        <v>59.545599999999979</v>
      </c>
      <c r="H5280">
        <v>2635</v>
      </c>
      <c r="I5280" t="s">
        <v>82</v>
      </c>
      <c r="J5280" t="s">
        <v>64</v>
      </c>
      <c r="K5280" t="s">
        <v>190</v>
      </c>
      <c r="L5280" t="s">
        <v>40</v>
      </c>
      <c r="M5280" t="s">
        <v>39</v>
      </c>
      <c r="N5280" t="s">
        <v>38</v>
      </c>
      <c r="O5280">
        <v>6667</v>
      </c>
    </row>
    <row r="5281" spans="1:15" x14ac:dyDescent="0.3">
      <c r="A5281" s="9">
        <v>45022</v>
      </c>
      <c r="B5281">
        <v>1014275</v>
      </c>
      <c r="C5281">
        <v>1786</v>
      </c>
      <c r="D5281" t="s">
        <v>13</v>
      </c>
      <c r="E5281">
        <v>150.72800000000004</v>
      </c>
      <c r="F5281">
        <v>272.50560000000002</v>
      </c>
      <c r="G5281">
        <v>121.77759999999998</v>
      </c>
      <c r="H5281">
        <v>1786</v>
      </c>
      <c r="I5281" t="s">
        <v>78</v>
      </c>
      <c r="J5281" t="s">
        <v>68</v>
      </c>
      <c r="K5281" t="s">
        <v>218</v>
      </c>
      <c r="L5281" t="s">
        <v>52</v>
      </c>
      <c r="M5281" t="s">
        <v>51</v>
      </c>
      <c r="N5281" t="s">
        <v>44</v>
      </c>
      <c r="O5281">
        <v>6239</v>
      </c>
    </row>
    <row r="5282" spans="1:15" x14ac:dyDescent="0.3">
      <c r="A5282" s="9">
        <v>45022</v>
      </c>
      <c r="B5282">
        <v>1019395</v>
      </c>
      <c r="C5282">
        <v>1582</v>
      </c>
      <c r="D5282" t="s">
        <v>7</v>
      </c>
      <c r="E5282">
        <v>281.476</v>
      </c>
      <c r="F5282">
        <v>276.5394</v>
      </c>
      <c r="G5282">
        <v>-4.9365999999999985</v>
      </c>
      <c r="H5282">
        <v>1582</v>
      </c>
      <c r="I5282" t="s">
        <v>59</v>
      </c>
      <c r="J5282" t="s">
        <v>72</v>
      </c>
      <c r="K5282" t="s">
        <v>342</v>
      </c>
      <c r="L5282" t="s">
        <v>60</v>
      </c>
      <c r="M5282" t="s">
        <v>45</v>
      </c>
      <c r="N5282" t="s">
        <v>44</v>
      </c>
      <c r="O5282">
        <v>9907</v>
      </c>
    </row>
    <row r="5283" spans="1:15" x14ac:dyDescent="0.3">
      <c r="A5283" s="9">
        <v>45022</v>
      </c>
      <c r="B5283">
        <v>1003775</v>
      </c>
      <c r="C5283">
        <v>1883</v>
      </c>
      <c r="D5283" t="s">
        <v>15</v>
      </c>
      <c r="E5283">
        <v>47.766400000000004</v>
      </c>
      <c r="F5283">
        <v>279.24</v>
      </c>
      <c r="G5283">
        <v>231.4736</v>
      </c>
      <c r="H5283">
        <v>1883</v>
      </c>
      <c r="I5283" t="s">
        <v>43</v>
      </c>
      <c r="J5283" t="s">
        <v>86</v>
      </c>
      <c r="K5283" t="s">
        <v>337</v>
      </c>
      <c r="L5283" t="s">
        <v>66</v>
      </c>
      <c r="M5283" t="s">
        <v>51</v>
      </c>
      <c r="N5283" t="s">
        <v>38</v>
      </c>
      <c r="O5283">
        <v>5676</v>
      </c>
    </row>
    <row r="5284" spans="1:15" x14ac:dyDescent="0.3">
      <c r="A5284" s="9">
        <v>45022</v>
      </c>
      <c r="B5284">
        <v>1015926</v>
      </c>
      <c r="C5284">
        <v>2622</v>
      </c>
      <c r="D5284" t="s">
        <v>12</v>
      </c>
      <c r="E5284">
        <v>225.82800000000003</v>
      </c>
      <c r="F5284">
        <v>288.19260000000003</v>
      </c>
      <c r="G5284">
        <v>62.364599999999996</v>
      </c>
      <c r="H5284">
        <v>2622</v>
      </c>
      <c r="I5284" t="s">
        <v>43</v>
      </c>
      <c r="J5284" t="s">
        <v>91</v>
      </c>
      <c r="K5284" t="s">
        <v>153</v>
      </c>
      <c r="L5284" t="s">
        <v>88</v>
      </c>
      <c r="M5284" t="s">
        <v>69</v>
      </c>
      <c r="N5284" t="s">
        <v>38</v>
      </c>
      <c r="O5284">
        <v>4811</v>
      </c>
    </row>
    <row r="5285" spans="1:15" x14ac:dyDescent="0.3">
      <c r="A5285" s="9">
        <v>45022</v>
      </c>
      <c r="B5285">
        <v>1017280</v>
      </c>
      <c r="C5285">
        <v>645</v>
      </c>
      <c r="D5285" t="s">
        <v>6</v>
      </c>
      <c r="E5285">
        <v>300.012</v>
      </c>
      <c r="F5285">
        <v>288.19260000000003</v>
      </c>
      <c r="G5285">
        <v>-11.819399999999973</v>
      </c>
      <c r="H5285">
        <v>645</v>
      </c>
      <c r="I5285" t="s">
        <v>49</v>
      </c>
      <c r="J5285" t="s">
        <v>72</v>
      </c>
      <c r="K5285" t="s">
        <v>162</v>
      </c>
      <c r="L5285" t="s">
        <v>55</v>
      </c>
      <c r="M5285" t="s">
        <v>45</v>
      </c>
      <c r="N5285" t="s">
        <v>38</v>
      </c>
      <c r="O5285">
        <v>2184</v>
      </c>
    </row>
    <row r="5286" spans="1:15" x14ac:dyDescent="0.3">
      <c r="A5286" s="9">
        <v>45022</v>
      </c>
      <c r="B5286">
        <v>1017042</v>
      </c>
      <c r="C5286">
        <v>1922</v>
      </c>
      <c r="D5286" t="s">
        <v>10</v>
      </c>
      <c r="E5286">
        <v>225.78399999999999</v>
      </c>
      <c r="F5286">
        <v>289.089</v>
      </c>
      <c r="G5286">
        <v>63.305000000000007</v>
      </c>
      <c r="H5286">
        <v>1922</v>
      </c>
      <c r="I5286" t="s">
        <v>82</v>
      </c>
      <c r="J5286" t="s">
        <v>62</v>
      </c>
      <c r="K5286" t="s">
        <v>141</v>
      </c>
      <c r="L5286" t="s">
        <v>98</v>
      </c>
      <c r="M5286" t="s">
        <v>39</v>
      </c>
      <c r="N5286" t="s">
        <v>50</v>
      </c>
      <c r="O5286">
        <v>1211</v>
      </c>
    </row>
    <row r="5287" spans="1:15" x14ac:dyDescent="0.3">
      <c r="A5287" s="9">
        <v>45022</v>
      </c>
      <c r="B5287">
        <v>1019119</v>
      </c>
      <c r="C5287">
        <v>2401</v>
      </c>
      <c r="D5287" t="s">
        <v>11</v>
      </c>
      <c r="E5287">
        <v>251.59199999999998</v>
      </c>
      <c r="F5287">
        <v>289.98539999999997</v>
      </c>
      <c r="G5287">
        <v>38.393399999999986</v>
      </c>
      <c r="H5287">
        <v>2401</v>
      </c>
      <c r="I5287" t="s">
        <v>84</v>
      </c>
      <c r="J5287" t="s">
        <v>76</v>
      </c>
      <c r="K5287" t="s">
        <v>127</v>
      </c>
      <c r="L5287" t="s">
        <v>55</v>
      </c>
      <c r="M5287" t="s">
        <v>45</v>
      </c>
      <c r="N5287" t="s">
        <v>50</v>
      </c>
      <c r="O5287">
        <v>2803</v>
      </c>
    </row>
    <row r="5288" spans="1:15" x14ac:dyDescent="0.3">
      <c r="A5288" s="9">
        <v>45022</v>
      </c>
      <c r="B5288">
        <v>1002165</v>
      </c>
      <c r="C5288">
        <v>2165</v>
      </c>
      <c r="D5288" t="s">
        <v>14</v>
      </c>
      <c r="E5288">
        <v>190.93440000000001</v>
      </c>
      <c r="F5288">
        <v>306.26440000000002</v>
      </c>
      <c r="G5288">
        <v>115.33000000000001</v>
      </c>
      <c r="H5288">
        <v>2165</v>
      </c>
      <c r="I5288" t="s">
        <v>54</v>
      </c>
      <c r="J5288" t="s">
        <v>72</v>
      </c>
      <c r="K5288" t="s">
        <v>186</v>
      </c>
      <c r="L5288" t="s">
        <v>46</v>
      </c>
      <c r="M5288" t="s">
        <v>45</v>
      </c>
      <c r="N5288" t="s">
        <v>38</v>
      </c>
      <c r="O5288">
        <v>2292</v>
      </c>
    </row>
    <row r="5289" spans="1:15" x14ac:dyDescent="0.3">
      <c r="A5289" s="9">
        <v>45022</v>
      </c>
      <c r="B5289">
        <v>1001285</v>
      </c>
      <c r="C5289">
        <v>1285</v>
      </c>
      <c r="D5289" t="s">
        <v>7</v>
      </c>
      <c r="E5289">
        <v>430.3276800000001</v>
      </c>
      <c r="F5289">
        <v>328.83552000000003</v>
      </c>
      <c r="G5289">
        <v>-101.49216000000007</v>
      </c>
      <c r="H5289">
        <v>1285</v>
      </c>
      <c r="I5289" t="s">
        <v>114</v>
      </c>
      <c r="J5289" t="s">
        <v>91</v>
      </c>
      <c r="K5289" t="s">
        <v>180</v>
      </c>
      <c r="L5289" t="s">
        <v>60</v>
      </c>
      <c r="M5289" t="s">
        <v>45</v>
      </c>
      <c r="N5289" t="s">
        <v>50</v>
      </c>
      <c r="O5289">
        <v>2896</v>
      </c>
    </row>
    <row r="5290" spans="1:15" x14ac:dyDescent="0.3">
      <c r="A5290" s="9">
        <v>45022</v>
      </c>
      <c r="B5290">
        <v>1004875</v>
      </c>
      <c r="C5290">
        <v>1630</v>
      </c>
      <c r="D5290" t="s">
        <v>14</v>
      </c>
      <c r="E5290">
        <v>251.16160000000002</v>
      </c>
      <c r="F5290">
        <v>368.31080000000003</v>
      </c>
      <c r="G5290">
        <v>117.14920000000001</v>
      </c>
      <c r="H5290">
        <v>1630</v>
      </c>
      <c r="I5290" t="s">
        <v>114</v>
      </c>
      <c r="J5290" t="s">
        <v>42</v>
      </c>
      <c r="K5290" t="s">
        <v>314</v>
      </c>
      <c r="L5290" t="s">
        <v>46</v>
      </c>
      <c r="M5290" t="s">
        <v>45</v>
      </c>
      <c r="N5290" t="s">
        <v>38</v>
      </c>
      <c r="O5290">
        <v>4454</v>
      </c>
    </row>
    <row r="5291" spans="1:15" x14ac:dyDescent="0.3">
      <c r="A5291" s="9">
        <v>45022</v>
      </c>
      <c r="B5291">
        <v>1003386</v>
      </c>
      <c r="C5291">
        <v>771</v>
      </c>
      <c r="D5291" t="s">
        <v>10</v>
      </c>
      <c r="E5291">
        <v>202.01920000000001</v>
      </c>
      <c r="F5291">
        <v>384.48280000000005</v>
      </c>
      <c r="G5291">
        <v>182.46360000000004</v>
      </c>
      <c r="H5291">
        <v>771</v>
      </c>
      <c r="I5291" t="s">
        <v>82</v>
      </c>
      <c r="J5291" t="s">
        <v>91</v>
      </c>
      <c r="K5291" t="s">
        <v>324</v>
      </c>
      <c r="L5291" t="s">
        <v>88</v>
      </c>
      <c r="M5291" t="s">
        <v>69</v>
      </c>
      <c r="N5291" t="s">
        <v>38</v>
      </c>
      <c r="O5291">
        <v>5855</v>
      </c>
    </row>
    <row r="5292" spans="1:15" x14ac:dyDescent="0.3">
      <c r="A5292" s="9">
        <v>45022</v>
      </c>
      <c r="B5292">
        <v>1004762</v>
      </c>
      <c r="C5292">
        <v>475</v>
      </c>
      <c r="D5292" t="s">
        <v>12</v>
      </c>
      <c r="E5292">
        <v>128.93120000000002</v>
      </c>
      <c r="F5292">
        <v>392.20480000000015</v>
      </c>
      <c r="G5292">
        <v>263.2736000000001</v>
      </c>
      <c r="H5292">
        <v>475</v>
      </c>
      <c r="I5292" t="s">
        <v>82</v>
      </c>
      <c r="J5292" t="s">
        <v>76</v>
      </c>
      <c r="K5292" t="s">
        <v>284</v>
      </c>
      <c r="L5292" t="s">
        <v>88</v>
      </c>
      <c r="M5292" t="s">
        <v>69</v>
      </c>
      <c r="N5292" t="s">
        <v>38</v>
      </c>
      <c r="O5292">
        <v>8524</v>
      </c>
    </row>
    <row r="5293" spans="1:15" x14ac:dyDescent="0.3">
      <c r="A5293" s="9">
        <v>45022</v>
      </c>
      <c r="B5293">
        <v>1004343</v>
      </c>
      <c r="C5293">
        <v>1310</v>
      </c>
      <c r="D5293" t="s">
        <v>12</v>
      </c>
      <c r="E5293">
        <v>116.70080000000002</v>
      </c>
      <c r="F5293">
        <v>423.47760000000005</v>
      </c>
      <c r="G5293">
        <v>306.77680000000004</v>
      </c>
      <c r="H5293">
        <v>1310</v>
      </c>
      <c r="I5293" t="s">
        <v>54</v>
      </c>
      <c r="J5293" t="s">
        <v>72</v>
      </c>
      <c r="K5293" t="s">
        <v>256</v>
      </c>
      <c r="L5293" t="s">
        <v>66</v>
      </c>
      <c r="M5293" t="s">
        <v>51</v>
      </c>
      <c r="N5293" t="s">
        <v>50</v>
      </c>
      <c r="O5293">
        <v>7784</v>
      </c>
    </row>
    <row r="5294" spans="1:15" x14ac:dyDescent="0.3">
      <c r="A5294" s="9">
        <v>45022</v>
      </c>
      <c r="B5294">
        <v>1005605</v>
      </c>
      <c r="C5294">
        <v>1146</v>
      </c>
      <c r="D5294" t="s">
        <v>7</v>
      </c>
      <c r="E5294">
        <v>64.204000000000008</v>
      </c>
      <c r="F5294">
        <v>432.96119999999996</v>
      </c>
      <c r="G5294">
        <v>368.75719999999995</v>
      </c>
      <c r="H5294">
        <v>1146</v>
      </c>
      <c r="I5294" t="s">
        <v>78</v>
      </c>
      <c r="J5294" t="s">
        <v>72</v>
      </c>
      <c r="K5294" t="s">
        <v>136</v>
      </c>
      <c r="L5294" t="s">
        <v>66</v>
      </c>
      <c r="M5294" t="s">
        <v>51</v>
      </c>
      <c r="N5294" t="s">
        <v>38</v>
      </c>
      <c r="O5294">
        <v>7292</v>
      </c>
    </row>
    <row r="5295" spans="1:15" x14ac:dyDescent="0.3">
      <c r="A5295" s="9">
        <v>45022</v>
      </c>
      <c r="B5295">
        <v>1005552</v>
      </c>
      <c r="C5295">
        <v>2741</v>
      </c>
      <c r="D5295" t="s">
        <v>7</v>
      </c>
      <c r="E5295">
        <v>169.61200000000002</v>
      </c>
      <c r="F5295">
        <v>467.56224000000003</v>
      </c>
      <c r="G5295">
        <v>297.95024000000001</v>
      </c>
      <c r="H5295">
        <v>2741</v>
      </c>
      <c r="I5295" t="s">
        <v>114</v>
      </c>
      <c r="J5295" t="s">
        <v>42</v>
      </c>
      <c r="K5295" t="s">
        <v>166</v>
      </c>
      <c r="L5295" t="s">
        <v>46</v>
      </c>
      <c r="M5295" t="s">
        <v>45</v>
      </c>
      <c r="N5295" t="s">
        <v>50</v>
      </c>
      <c r="O5295">
        <v>3294</v>
      </c>
    </row>
    <row r="5296" spans="1:15" x14ac:dyDescent="0.3">
      <c r="A5296" s="9">
        <v>45022</v>
      </c>
      <c r="B5296">
        <v>1000235</v>
      </c>
      <c r="C5296">
        <v>235</v>
      </c>
      <c r="D5296" t="s">
        <v>8</v>
      </c>
      <c r="E5296">
        <v>435.85036800000012</v>
      </c>
      <c r="F5296">
        <v>589.75438080000015</v>
      </c>
      <c r="G5296">
        <v>153.90401280000003</v>
      </c>
      <c r="H5296">
        <v>235</v>
      </c>
      <c r="I5296" t="s">
        <v>59</v>
      </c>
      <c r="J5296" t="s">
        <v>68</v>
      </c>
      <c r="K5296" t="s">
        <v>260</v>
      </c>
      <c r="L5296" t="s">
        <v>74</v>
      </c>
      <c r="M5296" t="s">
        <v>69</v>
      </c>
      <c r="N5296" t="s">
        <v>38</v>
      </c>
      <c r="O5296">
        <v>4749</v>
      </c>
    </row>
    <row r="5297" spans="1:15" x14ac:dyDescent="0.3">
      <c r="A5297" s="9">
        <v>45022</v>
      </c>
      <c r="B5297">
        <v>1000672</v>
      </c>
      <c r="C5297">
        <v>672</v>
      </c>
      <c r="D5297" t="s">
        <v>14</v>
      </c>
      <c r="E5297">
        <v>629.41766400000006</v>
      </c>
      <c r="F5297">
        <v>679.60538880000013</v>
      </c>
      <c r="G5297">
        <v>50.187724800000069</v>
      </c>
      <c r="H5297">
        <v>672</v>
      </c>
      <c r="I5297" t="s">
        <v>59</v>
      </c>
      <c r="J5297" t="s">
        <v>64</v>
      </c>
      <c r="K5297" t="s">
        <v>243</v>
      </c>
      <c r="L5297" t="s">
        <v>52</v>
      </c>
      <c r="M5297" t="s">
        <v>51</v>
      </c>
      <c r="N5297" t="s">
        <v>38</v>
      </c>
      <c r="O5297">
        <v>2595</v>
      </c>
    </row>
    <row r="5298" spans="1:15" x14ac:dyDescent="0.3">
      <c r="A5298" s="9">
        <v>45023</v>
      </c>
      <c r="B5298">
        <v>1013920</v>
      </c>
      <c r="C5298">
        <v>1563</v>
      </c>
      <c r="D5298" t="s">
        <v>7</v>
      </c>
      <c r="E5298">
        <v>180.68800000000002</v>
      </c>
      <c r="F5298">
        <v>225.89279999999997</v>
      </c>
      <c r="G5298">
        <v>45.204799999999949</v>
      </c>
      <c r="H5298">
        <v>1563</v>
      </c>
      <c r="I5298" t="s">
        <v>43</v>
      </c>
      <c r="J5298" t="s">
        <v>68</v>
      </c>
      <c r="K5298" t="s">
        <v>315</v>
      </c>
      <c r="L5298" t="s">
        <v>74</v>
      </c>
      <c r="M5298" t="s">
        <v>69</v>
      </c>
      <c r="N5298" t="s">
        <v>50</v>
      </c>
      <c r="O5298">
        <v>5465</v>
      </c>
    </row>
    <row r="5299" spans="1:15" x14ac:dyDescent="0.3">
      <c r="A5299" s="9">
        <v>45023</v>
      </c>
      <c r="B5299">
        <v>1018393</v>
      </c>
      <c r="C5299">
        <v>105</v>
      </c>
      <c r="D5299" t="s">
        <v>8</v>
      </c>
      <c r="E5299">
        <v>29.036000000000001</v>
      </c>
      <c r="F5299">
        <v>274.29840000000002</v>
      </c>
      <c r="G5299">
        <v>245.26240000000001</v>
      </c>
      <c r="H5299">
        <v>105</v>
      </c>
      <c r="I5299" t="s">
        <v>82</v>
      </c>
      <c r="J5299" t="s">
        <v>68</v>
      </c>
      <c r="K5299" t="s">
        <v>282</v>
      </c>
      <c r="L5299" t="s">
        <v>70</v>
      </c>
      <c r="M5299" t="s">
        <v>69</v>
      </c>
      <c r="N5299" t="s">
        <v>44</v>
      </c>
      <c r="O5299">
        <v>3584</v>
      </c>
    </row>
    <row r="5300" spans="1:15" x14ac:dyDescent="0.3">
      <c r="A5300" s="9">
        <v>45023</v>
      </c>
      <c r="B5300">
        <v>1013144</v>
      </c>
      <c r="C5300">
        <v>2113</v>
      </c>
      <c r="D5300" t="s">
        <v>10</v>
      </c>
      <c r="E5300">
        <v>152.036</v>
      </c>
      <c r="F5300">
        <v>629.27280000000007</v>
      </c>
      <c r="G5300">
        <v>477.23680000000007</v>
      </c>
      <c r="H5300">
        <v>2113</v>
      </c>
      <c r="I5300" t="s">
        <v>78</v>
      </c>
      <c r="J5300" t="s">
        <v>68</v>
      </c>
      <c r="K5300" t="s">
        <v>218</v>
      </c>
      <c r="L5300" t="s">
        <v>66</v>
      </c>
      <c r="M5300" t="s">
        <v>51</v>
      </c>
      <c r="N5300" t="s">
        <v>38</v>
      </c>
      <c r="O5300">
        <v>9965</v>
      </c>
    </row>
    <row r="5301" spans="1:15" x14ac:dyDescent="0.3">
      <c r="A5301" s="9">
        <v>45023</v>
      </c>
      <c r="B5301">
        <v>1014858</v>
      </c>
      <c r="C5301">
        <v>1446</v>
      </c>
      <c r="D5301" t="s">
        <v>9</v>
      </c>
      <c r="E5301">
        <v>17.103999999999999</v>
      </c>
      <c r="F5301">
        <v>645.40800000000002</v>
      </c>
      <c r="G5301">
        <v>628.30399999999997</v>
      </c>
      <c r="H5301">
        <v>1446</v>
      </c>
      <c r="I5301" t="s">
        <v>73</v>
      </c>
      <c r="J5301" t="s">
        <v>48</v>
      </c>
      <c r="K5301" t="s">
        <v>131</v>
      </c>
      <c r="L5301" t="s">
        <v>88</v>
      </c>
      <c r="M5301" t="s">
        <v>69</v>
      </c>
      <c r="N5301" t="s">
        <v>44</v>
      </c>
      <c r="O5301">
        <v>1976</v>
      </c>
    </row>
    <row r="5302" spans="1:15" x14ac:dyDescent="0.3">
      <c r="A5302" s="9">
        <v>45023</v>
      </c>
      <c r="B5302">
        <v>1016112</v>
      </c>
      <c r="C5302">
        <v>2172</v>
      </c>
      <c r="D5302" t="s">
        <v>13</v>
      </c>
      <c r="E5302">
        <v>159.17600000000002</v>
      </c>
      <c r="F5302">
        <v>76.642200000000003</v>
      </c>
      <c r="G5302">
        <v>-82.533800000000014</v>
      </c>
      <c r="H5302">
        <v>2172</v>
      </c>
      <c r="I5302" t="s">
        <v>65</v>
      </c>
      <c r="J5302" t="s">
        <v>86</v>
      </c>
      <c r="K5302" t="s">
        <v>267</v>
      </c>
      <c r="L5302" t="s">
        <v>70</v>
      </c>
      <c r="M5302" t="s">
        <v>69</v>
      </c>
      <c r="N5302" t="s">
        <v>44</v>
      </c>
      <c r="O5302">
        <v>1632</v>
      </c>
    </row>
    <row r="5303" spans="1:15" x14ac:dyDescent="0.3">
      <c r="A5303" s="9">
        <v>45023</v>
      </c>
      <c r="B5303">
        <v>1019127</v>
      </c>
      <c r="C5303">
        <v>1133</v>
      </c>
      <c r="D5303" t="s">
        <v>6</v>
      </c>
      <c r="E5303">
        <v>61.476000000000006</v>
      </c>
      <c r="F5303">
        <v>82.020600000000002</v>
      </c>
      <c r="G5303">
        <v>20.544599999999996</v>
      </c>
      <c r="H5303">
        <v>1133</v>
      </c>
      <c r="I5303" t="s">
        <v>49</v>
      </c>
      <c r="J5303" t="s">
        <v>64</v>
      </c>
      <c r="K5303" t="s">
        <v>310</v>
      </c>
      <c r="L5303" t="s">
        <v>101</v>
      </c>
      <c r="M5303" t="s">
        <v>39</v>
      </c>
      <c r="N5303" t="s">
        <v>38</v>
      </c>
      <c r="O5303">
        <v>5214</v>
      </c>
    </row>
    <row r="5304" spans="1:15" x14ac:dyDescent="0.3">
      <c r="A5304" s="9">
        <v>45023</v>
      </c>
      <c r="B5304">
        <v>1018842</v>
      </c>
      <c r="C5304">
        <v>1789</v>
      </c>
      <c r="D5304" t="s">
        <v>15</v>
      </c>
      <c r="E5304">
        <v>10.695999999999998</v>
      </c>
      <c r="F5304">
        <v>88.205759999999998</v>
      </c>
      <c r="G5304">
        <v>77.50976</v>
      </c>
      <c r="H5304">
        <v>1789</v>
      </c>
      <c r="I5304" t="s">
        <v>78</v>
      </c>
      <c r="J5304" t="s">
        <v>57</v>
      </c>
      <c r="K5304" t="s">
        <v>285</v>
      </c>
      <c r="L5304" t="s">
        <v>101</v>
      </c>
      <c r="M5304" t="s">
        <v>39</v>
      </c>
      <c r="N5304" t="s">
        <v>44</v>
      </c>
      <c r="O5304">
        <v>5857</v>
      </c>
    </row>
    <row r="5305" spans="1:15" x14ac:dyDescent="0.3">
      <c r="A5305" s="9">
        <v>45023</v>
      </c>
      <c r="B5305">
        <v>1011408</v>
      </c>
      <c r="C5305">
        <v>860</v>
      </c>
      <c r="D5305" t="s">
        <v>10</v>
      </c>
      <c r="E5305">
        <v>168.50800000000004</v>
      </c>
      <c r="F5305">
        <v>43.923599999999986</v>
      </c>
      <c r="G5305">
        <v>-124.58440000000004</v>
      </c>
      <c r="H5305">
        <v>860</v>
      </c>
      <c r="I5305" t="s">
        <v>114</v>
      </c>
      <c r="J5305" t="s">
        <v>68</v>
      </c>
      <c r="K5305" t="s">
        <v>341</v>
      </c>
      <c r="L5305" t="s">
        <v>88</v>
      </c>
      <c r="M5305" t="s">
        <v>69</v>
      </c>
      <c r="N5305" t="s">
        <v>38</v>
      </c>
      <c r="O5305">
        <v>3534</v>
      </c>
    </row>
    <row r="5306" spans="1:15" x14ac:dyDescent="0.3">
      <c r="A5306" s="9">
        <v>45023</v>
      </c>
      <c r="B5306">
        <v>1004111</v>
      </c>
      <c r="C5306">
        <v>1059</v>
      </c>
      <c r="D5306" t="s">
        <v>13</v>
      </c>
      <c r="E5306">
        <v>188.70720000000003</v>
      </c>
      <c r="F5306">
        <v>44.813600000000001</v>
      </c>
      <c r="G5306">
        <v>-143.89360000000002</v>
      </c>
      <c r="H5306">
        <v>1059</v>
      </c>
      <c r="I5306" t="s">
        <v>65</v>
      </c>
      <c r="J5306" t="s">
        <v>42</v>
      </c>
      <c r="K5306" t="s">
        <v>191</v>
      </c>
      <c r="L5306" t="s">
        <v>40</v>
      </c>
      <c r="M5306" t="s">
        <v>39</v>
      </c>
      <c r="N5306" t="s">
        <v>38</v>
      </c>
      <c r="O5306">
        <v>1291</v>
      </c>
    </row>
    <row r="5307" spans="1:15" x14ac:dyDescent="0.3">
      <c r="A5307" s="9">
        <v>45023</v>
      </c>
      <c r="B5307">
        <v>1010439</v>
      </c>
      <c r="C5307">
        <v>472</v>
      </c>
      <c r="D5307" t="s">
        <v>12</v>
      </c>
      <c r="E5307">
        <v>112.12000000000003</v>
      </c>
      <c r="F5307">
        <v>51.542999999999992</v>
      </c>
      <c r="G5307">
        <v>-60.577000000000041</v>
      </c>
      <c r="H5307">
        <v>472</v>
      </c>
      <c r="I5307" t="s">
        <v>43</v>
      </c>
      <c r="J5307" t="s">
        <v>48</v>
      </c>
      <c r="K5307" t="s">
        <v>118</v>
      </c>
      <c r="L5307" t="s">
        <v>70</v>
      </c>
      <c r="M5307" t="s">
        <v>69</v>
      </c>
      <c r="N5307" t="s">
        <v>50</v>
      </c>
      <c r="O5307">
        <v>9123</v>
      </c>
    </row>
    <row r="5308" spans="1:15" x14ac:dyDescent="0.3">
      <c r="A5308" s="9">
        <v>45023</v>
      </c>
      <c r="B5308">
        <v>1019652</v>
      </c>
      <c r="C5308">
        <v>777</v>
      </c>
      <c r="D5308" t="s">
        <v>11</v>
      </c>
      <c r="E5308">
        <v>124.03200000000001</v>
      </c>
      <c r="F5308">
        <v>53.784000000000006</v>
      </c>
      <c r="G5308">
        <v>-70.248000000000005</v>
      </c>
      <c r="H5308">
        <v>777</v>
      </c>
      <c r="I5308" t="s">
        <v>82</v>
      </c>
      <c r="J5308" t="s">
        <v>57</v>
      </c>
      <c r="K5308" t="s">
        <v>322</v>
      </c>
      <c r="L5308" t="s">
        <v>46</v>
      </c>
      <c r="M5308" t="s">
        <v>45</v>
      </c>
      <c r="N5308" t="s">
        <v>38</v>
      </c>
      <c r="O5308">
        <v>4003</v>
      </c>
    </row>
    <row r="5309" spans="1:15" x14ac:dyDescent="0.3">
      <c r="A5309" s="9">
        <v>45023</v>
      </c>
      <c r="B5309">
        <v>1012357</v>
      </c>
      <c r="C5309">
        <v>147</v>
      </c>
      <c r="D5309" t="s">
        <v>13</v>
      </c>
      <c r="E5309">
        <v>63.731999999999999</v>
      </c>
      <c r="F5309">
        <v>64.09259999999999</v>
      </c>
      <c r="G5309">
        <v>0.36059999999999093</v>
      </c>
      <c r="H5309">
        <v>147</v>
      </c>
      <c r="I5309" t="s">
        <v>73</v>
      </c>
      <c r="J5309" t="s">
        <v>48</v>
      </c>
      <c r="K5309" t="s">
        <v>130</v>
      </c>
      <c r="L5309" t="s">
        <v>66</v>
      </c>
      <c r="M5309" t="s">
        <v>51</v>
      </c>
      <c r="N5309" t="s">
        <v>38</v>
      </c>
      <c r="O5309">
        <v>7448</v>
      </c>
    </row>
    <row r="5310" spans="1:15" x14ac:dyDescent="0.3">
      <c r="A5310" s="9">
        <v>45023</v>
      </c>
      <c r="B5310">
        <v>1012435</v>
      </c>
      <c r="C5310">
        <v>956</v>
      </c>
      <c r="D5310" t="s">
        <v>13</v>
      </c>
      <c r="E5310">
        <v>43.788000000000004</v>
      </c>
      <c r="F5310">
        <v>81.124200000000002</v>
      </c>
      <c r="G5310">
        <v>37.336199999999998</v>
      </c>
      <c r="H5310">
        <v>956</v>
      </c>
      <c r="I5310" t="s">
        <v>82</v>
      </c>
      <c r="J5310" t="s">
        <v>68</v>
      </c>
      <c r="K5310" t="s">
        <v>282</v>
      </c>
      <c r="L5310" t="s">
        <v>66</v>
      </c>
      <c r="M5310" t="s">
        <v>51</v>
      </c>
      <c r="N5310" t="s">
        <v>50</v>
      </c>
      <c r="O5310">
        <v>1514</v>
      </c>
    </row>
    <row r="5311" spans="1:15" x14ac:dyDescent="0.3">
      <c r="A5311" s="9">
        <v>45023</v>
      </c>
      <c r="B5311">
        <v>1006644</v>
      </c>
      <c r="C5311">
        <v>184</v>
      </c>
      <c r="D5311" t="s">
        <v>14</v>
      </c>
      <c r="E5311">
        <v>1.2319999999999993</v>
      </c>
      <c r="F5311">
        <v>82.020600000000002</v>
      </c>
      <c r="G5311">
        <v>80.788600000000002</v>
      </c>
      <c r="H5311">
        <v>184</v>
      </c>
      <c r="I5311" t="s">
        <v>59</v>
      </c>
      <c r="J5311" t="s">
        <v>91</v>
      </c>
      <c r="K5311" t="s">
        <v>293</v>
      </c>
      <c r="L5311" t="s">
        <v>98</v>
      </c>
      <c r="M5311" t="s">
        <v>39</v>
      </c>
      <c r="N5311" t="s">
        <v>44</v>
      </c>
      <c r="O5311">
        <v>3447</v>
      </c>
    </row>
    <row r="5312" spans="1:15" x14ac:dyDescent="0.3">
      <c r="A5312" s="9">
        <v>45023</v>
      </c>
      <c r="B5312">
        <v>1008942</v>
      </c>
      <c r="C5312">
        <v>966</v>
      </c>
      <c r="D5312" t="s">
        <v>11</v>
      </c>
      <c r="E5312">
        <v>130.94000000000003</v>
      </c>
      <c r="F5312">
        <v>105.327</v>
      </c>
      <c r="G5312">
        <v>-25.613000000000028</v>
      </c>
      <c r="H5312">
        <v>966</v>
      </c>
      <c r="I5312" t="s">
        <v>82</v>
      </c>
      <c r="J5312" t="s">
        <v>64</v>
      </c>
      <c r="K5312" t="s">
        <v>193</v>
      </c>
      <c r="L5312" t="s">
        <v>60</v>
      </c>
      <c r="M5312" t="s">
        <v>45</v>
      </c>
      <c r="N5312" t="s">
        <v>50</v>
      </c>
      <c r="O5312">
        <v>9702</v>
      </c>
    </row>
    <row r="5313" spans="1:15" x14ac:dyDescent="0.3">
      <c r="A5313" s="9">
        <v>45023</v>
      </c>
      <c r="B5313">
        <v>1011423</v>
      </c>
      <c r="C5313">
        <v>192</v>
      </c>
      <c r="D5313" t="s">
        <v>8</v>
      </c>
      <c r="E5313">
        <v>18.14800000000001</v>
      </c>
      <c r="F5313">
        <v>111.15360000000001</v>
      </c>
      <c r="G5313">
        <v>93.005600000000001</v>
      </c>
      <c r="H5313">
        <v>192</v>
      </c>
      <c r="I5313" t="s">
        <v>54</v>
      </c>
      <c r="J5313" t="s">
        <v>91</v>
      </c>
      <c r="K5313" t="s">
        <v>90</v>
      </c>
      <c r="L5313" t="s">
        <v>70</v>
      </c>
      <c r="M5313" t="s">
        <v>69</v>
      </c>
      <c r="N5313" t="s">
        <v>38</v>
      </c>
      <c r="O5313">
        <v>6924</v>
      </c>
    </row>
    <row r="5314" spans="1:15" x14ac:dyDescent="0.3">
      <c r="A5314" s="9">
        <v>45023</v>
      </c>
      <c r="B5314">
        <v>1012132</v>
      </c>
      <c r="C5314">
        <v>2548</v>
      </c>
      <c r="D5314" t="s">
        <v>8</v>
      </c>
      <c r="E5314">
        <v>67.308000000000021</v>
      </c>
      <c r="F5314">
        <v>123.255</v>
      </c>
      <c r="G5314">
        <v>55.946999999999974</v>
      </c>
      <c r="H5314">
        <v>2548</v>
      </c>
      <c r="I5314" t="s">
        <v>114</v>
      </c>
      <c r="J5314" t="s">
        <v>57</v>
      </c>
      <c r="K5314" t="s">
        <v>198</v>
      </c>
      <c r="L5314" t="s">
        <v>46</v>
      </c>
      <c r="M5314" t="s">
        <v>45</v>
      </c>
      <c r="N5314" t="s">
        <v>50</v>
      </c>
      <c r="O5314">
        <v>5963</v>
      </c>
    </row>
    <row r="5315" spans="1:15" x14ac:dyDescent="0.3">
      <c r="A5315" s="9">
        <v>45023</v>
      </c>
      <c r="B5315">
        <v>1001031</v>
      </c>
      <c r="C5315">
        <v>1031</v>
      </c>
      <c r="D5315" t="s">
        <v>10</v>
      </c>
      <c r="E5315">
        <v>670.06924800000013</v>
      </c>
      <c r="F5315">
        <v>133.55680000000004</v>
      </c>
      <c r="G5315">
        <v>-536.51244800000006</v>
      </c>
      <c r="H5315">
        <v>1031</v>
      </c>
      <c r="I5315" t="s">
        <v>43</v>
      </c>
      <c r="J5315" t="s">
        <v>72</v>
      </c>
      <c r="K5315" t="s">
        <v>172</v>
      </c>
      <c r="L5315" t="s">
        <v>88</v>
      </c>
      <c r="M5315" t="s">
        <v>69</v>
      </c>
      <c r="N5315" t="s">
        <v>38</v>
      </c>
      <c r="O5315">
        <v>8227</v>
      </c>
    </row>
    <row r="5316" spans="1:15" x14ac:dyDescent="0.3">
      <c r="A5316" s="9">
        <v>45023</v>
      </c>
      <c r="B5316">
        <v>1015938</v>
      </c>
      <c r="C5316">
        <v>1958</v>
      </c>
      <c r="D5316" t="s">
        <v>7</v>
      </c>
      <c r="E5316">
        <v>25.23599999999999</v>
      </c>
      <c r="F5316">
        <v>138.49379999999999</v>
      </c>
      <c r="G5316">
        <v>113.2578</v>
      </c>
      <c r="H5316">
        <v>1958</v>
      </c>
      <c r="I5316" t="s">
        <v>43</v>
      </c>
      <c r="J5316" t="s">
        <v>72</v>
      </c>
      <c r="K5316" t="s">
        <v>335</v>
      </c>
      <c r="L5316" t="s">
        <v>92</v>
      </c>
      <c r="M5316" t="s">
        <v>51</v>
      </c>
      <c r="N5316" t="s">
        <v>44</v>
      </c>
      <c r="O5316">
        <v>4943</v>
      </c>
    </row>
    <row r="5317" spans="1:15" x14ac:dyDescent="0.3">
      <c r="A5317" s="9">
        <v>45023</v>
      </c>
      <c r="B5317">
        <v>1003128</v>
      </c>
      <c r="C5317">
        <v>1926</v>
      </c>
      <c r="D5317" t="s">
        <v>14</v>
      </c>
      <c r="E5317">
        <v>43.340800000000009</v>
      </c>
      <c r="F5317">
        <v>140.87320000000003</v>
      </c>
      <c r="G5317">
        <v>97.532400000000024</v>
      </c>
      <c r="H5317">
        <v>1926</v>
      </c>
      <c r="I5317" t="s">
        <v>54</v>
      </c>
      <c r="J5317" t="s">
        <v>42</v>
      </c>
      <c r="K5317" t="s">
        <v>191</v>
      </c>
      <c r="L5317" t="s">
        <v>40</v>
      </c>
      <c r="M5317" t="s">
        <v>39</v>
      </c>
      <c r="N5317" t="s">
        <v>38</v>
      </c>
      <c r="O5317">
        <v>1733</v>
      </c>
    </row>
    <row r="5318" spans="1:15" x14ac:dyDescent="0.3">
      <c r="A5318" s="9">
        <v>45023</v>
      </c>
      <c r="B5318">
        <v>1016897</v>
      </c>
      <c r="C5318">
        <v>1097</v>
      </c>
      <c r="D5318" t="s">
        <v>14</v>
      </c>
      <c r="E5318">
        <v>23.891999999999996</v>
      </c>
      <c r="F5318">
        <v>142.97580000000002</v>
      </c>
      <c r="G5318">
        <v>119.08380000000002</v>
      </c>
      <c r="H5318">
        <v>1097</v>
      </c>
      <c r="I5318" t="s">
        <v>114</v>
      </c>
      <c r="J5318" t="s">
        <v>91</v>
      </c>
      <c r="K5318" t="s">
        <v>180</v>
      </c>
      <c r="L5318" t="s">
        <v>74</v>
      </c>
      <c r="M5318" t="s">
        <v>69</v>
      </c>
      <c r="N5318" t="s">
        <v>38</v>
      </c>
      <c r="O5318">
        <v>2517</v>
      </c>
    </row>
    <row r="5319" spans="1:15" x14ac:dyDescent="0.3">
      <c r="A5319" s="9">
        <v>45023</v>
      </c>
      <c r="B5319">
        <v>1010480</v>
      </c>
      <c r="C5319">
        <v>354</v>
      </c>
      <c r="D5319" t="s">
        <v>10</v>
      </c>
      <c r="E5319">
        <v>96.864000000000004</v>
      </c>
      <c r="F5319">
        <v>144.76859999999999</v>
      </c>
      <c r="G5319">
        <v>47.904599999999988</v>
      </c>
      <c r="H5319">
        <v>354</v>
      </c>
      <c r="I5319" t="s">
        <v>54</v>
      </c>
      <c r="J5319" t="s">
        <v>57</v>
      </c>
      <c r="K5319" t="s">
        <v>301</v>
      </c>
      <c r="L5319" t="s">
        <v>92</v>
      </c>
      <c r="M5319" t="s">
        <v>51</v>
      </c>
      <c r="N5319" t="s">
        <v>38</v>
      </c>
      <c r="O5319">
        <v>9126</v>
      </c>
    </row>
    <row r="5320" spans="1:15" x14ac:dyDescent="0.3">
      <c r="A5320" s="9">
        <v>45023</v>
      </c>
      <c r="B5320">
        <v>1012193</v>
      </c>
      <c r="C5320">
        <v>816</v>
      </c>
      <c r="D5320" t="s">
        <v>7</v>
      </c>
      <c r="E5320">
        <v>28.484000000000009</v>
      </c>
      <c r="F5320">
        <v>145.21680000000001</v>
      </c>
      <c r="G5320">
        <v>116.7328</v>
      </c>
      <c r="H5320">
        <v>816</v>
      </c>
      <c r="I5320" t="s">
        <v>43</v>
      </c>
      <c r="J5320" t="s">
        <v>48</v>
      </c>
      <c r="K5320" t="s">
        <v>118</v>
      </c>
      <c r="L5320" t="s">
        <v>52</v>
      </c>
      <c r="M5320" t="s">
        <v>51</v>
      </c>
      <c r="N5320" t="s">
        <v>38</v>
      </c>
      <c r="O5320">
        <v>6545</v>
      </c>
    </row>
    <row r="5321" spans="1:15" x14ac:dyDescent="0.3">
      <c r="A5321" s="9">
        <v>45023</v>
      </c>
      <c r="B5321">
        <v>1014248</v>
      </c>
      <c r="C5321">
        <v>203</v>
      </c>
      <c r="D5321" t="s">
        <v>13</v>
      </c>
      <c r="E5321">
        <v>109.956</v>
      </c>
      <c r="F5321">
        <v>152.83619999999999</v>
      </c>
      <c r="G5321">
        <v>42.880199999999988</v>
      </c>
      <c r="H5321">
        <v>203</v>
      </c>
      <c r="I5321" t="s">
        <v>59</v>
      </c>
      <c r="J5321" t="s">
        <v>91</v>
      </c>
      <c r="K5321" t="s">
        <v>293</v>
      </c>
      <c r="L5321" t="s">
        <v>52</v>
      </c>
      <c r="M5321" t="s">
        <v>51</v>
      </c>
      <c r="N5321" t="s">
        <v>50</v>
      </c>
      <c r="O5321">
        <v>5639</v>
      </c>
    </row>
    <row r="5322" spans="1:15" x14ac:dyDescent="0.3">
      <c r="A5322" s="9">
        <v>45023</v>
      </c>
      <c r="B5322">
        <v>1010541</v>
      </c>
      <c r="C5322">
        <v>1572</v>
      </c>
      <c r="D5322" t="s">
        <v>7</v>
      </c>
      <c r="E5322">
        <v>8.4879999999999995</v>
      </c>
      <c r="F5322">
        <v>159.11100000000002</v>
      </c>
      <c r="G5322">
        <v>150.62300000000002</v>
      </c>
      <c r="H5322">
        <v>1572</v>
      </c>
      <c r="I5322" t="s">
        <v>49</v>
      </c>
      <c r="J5322" t="s">
        <v>62</v>
      </c>
      <c r="K5322" t="s">
        <v>126</v>
      </c>
      <c r="L5322" t="s">
        <v>52</v>
      </c>
      <c r="M5322" t="s">
        <v>51</v>
      </c>
      <c r="N5322" t="s">
        <v>38</v>
      </c>
      <c r="O5322">
        <v>3910</v>
      </c>
    </row>
    <row r="5323" spans="1:15" x14ac:dyDescent="0.3">
      <c r="A5323" s="9">
        <v>45023</v>
      </c>
      <c r="B5323">
        <v>1002887</v>
      </c>
      <c r="C5323">
        <v>2583</v>
      </c>
      <c r="D5323" t="s">
        <v>13</v>
      </c>
      <c r="E5323">
        <v>85.888000000000019</v>
      </c>
      <c r="F5323">
        <v>162.3648</v>
      </c>
      <c r="G5323">
        <v>76.476799999999983</v>
      </c>
      <c r="H5323">
        <v>2583</v>
      </c>
      <c r="I5323" t="s">
        <v>65</v>
      </c>
      <c r="J5323" t="s">
        <v>76</v>
      </c>
      <c r="K5323" t="s">
        <v>152</v>
      </c>
      <c r="L5323" t="s">
        <v>70</v>
      </c>
      <c r="M5323" t="s">
        <v>69</v>
      </c>
      <c r="N5323" t="s">
        <v>50</v>
      </c>
      <c r="O5323">
        <v>5972</v>
      </c>
    </row>
    <row r="5324" spans="1:15" x14ac:dyDescent="0.3">
      <c r="A5324" s="9">
        <v>45023</v>
      </c>
      <c r="B5324">
        <v>1015957</v>
      </c>
      <c r="C5324">
        <v>901</v>
      </c>
      <c r="D5324" t="s">
        <v>13</v>
      </c>
      <c r="E5324">
        <v>12.635999999999996</v>
      </c>
      <c r="F5324">
        <v>165.834</v>
      </c>
      <c r="G5324">
        <v>153.19800000000001</v>
      </c>
      <c r="H5324">
        <v>901</v>
      </c>
      <c r="I5324" t="s">
        <v>82</v>
      </c>
      <c r="J5324" t="s">
        <v>42</v>
      </c>
      <c r="K5324" t="s">
        <v>110</v>
      </c>
      <c r="L5324" t="s">
        <v>55</v>
      </c>
      <c r="M5324" t="s">
        <v>45</v>
      </c>
      <c r="N5324" t="s">
        <v>50</v>
      </c>
      <c r="O5324">
        <v>4247</v>
      </c>
    </row>
    <row r="5325" spans="1:15" x14ac:dyDescent="0.3">
      <c r="A5325" s="9">
        <v>45023</v>
      </c>
      <c r="B5325">
        <v>1007262</v>
      </c>
      <c r="C5325">
        <v>1686</v>
      </c>
      <c r="D5325" t="s">
        <v>12</v>
      </c>
      <c r="E5325">
        <v>85.552000000000007</v>
      </c>
      <c r="F5325">
        <v>175.24620000000002</v>
      </c>
      <c r="G5325">
        <v>89.694200000000009</v>
      </c>
      <c r="H5325">
        <v>1686</v>
      </c>
      <c r="I5325" t="s">
        <v>59</v>
      </c>
      <c r="J5325" t="s">
        <v>57</v>
      </c>
      <c r="K5325" t="s">
        <v>321</v>
      </c>
      <c r="L5325" t="s">
        <v>46</v>
      </c>
      <c r="M5325" t="s">
        <v>45</v>
      </c>
      <c r="N5325" t="s">
        <v>50</v>
      </c>
      <c r="O5325">
        <v>1214</v>
      </c>
    </row>
    <row r="5326" spans="1:15" x14ac:dyDescent="0.3">
      <c r="A5326" s="9">
        <v>45023</v>
      </c>
      <c r="B5326">
        <v>1016995</v>
      </c>
      <c r="C5326">
        <v>930</v>
      </c>
      <c r="D5326" t="s">
        <v>9</v>
      </c>
      <c r="E5326">
        <v>137.596</v>
      </c>
      <c r="F5326">
        <v>185.10659999999999</v>
      </c>
      <c r="G5326">
        <v>47.510599999999982</v>
      </c>
      <c r="H5326">
        <v>930</v>
      </c>
      <c r="I5326" t="s">
        <v>82</v>
      </c>
      <c r="J5326" t="s">
        <v>64</v>
      </c>
      <c r="K5326" t="s">
        <v>117</v>
      </c>
      <c r="L5326" t="s">
        <v>70</v>
      </c>
      <c r="M5326" t="s">
        <v>69</v>
      </c>
      <c r="N5326" t="s">
        <v>44</v>
      </c>
      <c r="O5326">
        <v>4626</v>
      </c>
    </row>
    <row r="5327" spans="1:15" x14ac:dyDescent="0.3">
      <c r="A5327" s="9">
        <v>45023</v>
      </c>
      <c r="B5327">
        <v>1009509</v>
      </c>
      <c r="C5327">
        <v>2532</v>
      </c>
      <c r="D5327" t="s">
        <v>14</v>
      </c>
      <c r="E5327">
        <v>19.807999999999993</v>
      </c>
      <c r="F5327">
        <v>191.8296</v>
      </c>
      <c r="G5327">
        <v>172.02160000000001</v>
      </c>
      <c r="H5327">
        <v>2532</v>
      </c>
      <c r="I5327" t="s">
        <v>82</v>
      </c>
      <c r="J5327" t="s">
        <v>48</v>
      </c>
      <c r="K5327" t="s">
        <v>252</v>
      </c>
      <c r="L5327" t="s">
        <v>101</v>
      </c>
      <c r="M5327" t="s">
        <v>39</v>
      </c>
      <c r="N5327" t="s">
        <v>44</v>
      </c>
      <c r="O5327">
        <v>8485</v>
      </c>
    </row>
    <row r="5328" spans="1:15" x14ac:dyDescent="0.3">
      <c r="A5328" s="9">
        <v>45023</v>
      </c>
      <c r="B5328">
        <v>1013912</v>
      </c>
      <c r="C5328">
        <v>580</v>
      </c>
      <c r="D5328" t="s">
        <v>7</v>
      </c>
      <c r="E5328">
        <v>107.47999999999999</v>
      </c>
      <c r="F5328">
        <v>191.8296</v>
      </c>
      <c r="G5328">
        <v>84.349600000000009</v>
      </c>
      <c r="H5328">
        <v>580</v>
      </c>
      <c r="I5328" t="s">
        <v>114</v>
      </c>
      <c r="J5328" t="s">
        <v>86</v>
      </c>
      <c r="K5328" t="s">
        <v>250</v>
      </c>
      <c r="L5328" t="s">
        <v>52</v>
      </c>
      <c r="M5328" t="s">
        <v>51</v>
      </c>
      <c r="N5328" t="s">
        <v>38</v>
      </c>
      <c r="O5328">
        <v>7288</v>
      </c>
    </row>
    <row r="5329" spans="1:15" x14ac:dyDescent="0.3">
      <c r="A5329" s="9">
        <v>45023</v>
      </c>
      <c r="B5329">
        <v>1007323</v>
      </c>
      <c r="C5329">
        <v>2407</v>
      </c>
      <c r="D5329" t="s">
        <v>10</v>
      </c>
      <c r="E5329">
        <v>14.064000000000007</v>
      </c>
      <c r="F5329">
        <v>193.62240000000003</v>
      </c>
      <c r="G5329">
        <v>179.55840000000001</v>
      </c>
      <c r="H5329">
        <v>2407</v>
      </c>
      <c r="I5329" t="s">
        <v>73</v>
      </c>
      <c r="J5329" t="s">
        <v>68</v>
      </c>
      <c r="K5329" t="s">
        <v>283</v>
      </c>
      <c r="L5329" t="s">
        <v>88</v>
      </c>
      <c r="M5329" t="s">
        <v>69</v>
      </c>
      <c r="N5329" t="s">
        <v>38</v>
      </c>
      <c r="O5329">
        <v>8109</v>
      </c>
    </row>
    <row r="5330" spans="1:15" x14ac:dyDescent="0.3">
      <c r="A5330" s="9">
        <v>45023</v>
      </c>
      <c r="B5330">
        <v>1010868</v>
      </c>
      <c r="C5330">
        <v>2576</v>
      </c>
      <c r="D5330" t="s">
        <v>6</v>
      </c>
      <c r="E5330">
        <v>255.00000000000003</v>
      </c>
      <c r="F5330">
        <v>197.65620000000001</v>
      </c>
      <c r="G5330">
        <v>-57.343800000000016</v>
      </c>
      <c r="H5330">
        <v>2576</v>
      </c>
      <c r="I5330" t="s">
        <v>73</v>
      </c>
      <c r="J5330" t="s">
        <v>57</v>
      </c>
      <c r="K5330" t="s">
        <v>144</v>
      </c>
      <c r="L5330" t="s">
        <v>88</v>
      </c>
      <c r="M5330" t="s">
        <v>69</v>
      </c>
      <c r="N5330" t="s">
        <v>38</v>
      </c>
      <c r="O5330">
        <v>1613</v>
      </c>
    </row>
    <row r="5331" spans="1:15" x14ac:dyDescent="0.3">
      <c r="A5331" s="9">
        <v>45023</v>
      </c>
      <c r="B5331">
        <v>1012624</v>
      </c>
      <c r="C5331">
        <v>1943</v>
      </c>
      <c r="D5331" t="s">
        <v>13</v>
      </c>
      <c r="E5331">
        <v>25.075999999999993</v>
      </c>
      <c r="F5331">
        <v>199.0008</v>
      </c>
      <c r="G5331">
        <v>173.9248</v>
      </c>
      <c r="H5331">
        <v>1943</v>
      </c>
      <c r="I5331" t="s">
        <v>84</v>
      </c>
      <c r="J5331" t="s">
        <v>91</v>
      </c>
      <c r="K5331" t="s">
        <v>168</v>
      </c>
      <c r="L5331" t="s">
        <v>60</v>
      </c>
      <c r="M5331" t="s">
        <v>45</v>
      </c>
      <c r="N5331" t="s">
        <v>38</v>
      </c>
      <c r="O5331">
        <v>5696</v>
      </c>
    </row>
    <row r="5332" spans="1:15" x14ac:dyDescent="0.3">
      <c r="A5332" s="9">
        <v>45023</v>
      </c>
      <c r="B5332">
        <v>1011029</v>
      </c>
      <c r="C5332">
        <v>19</v>
      </c>
      <c r="D5332" t="s">
        <v>11</v>
      </c>
      <c r="E5332">
        <v>126.25999999999999</v>
      </c>
      <c r="F5332">
        <v>221.41079999999999</v>
      </c>
      <c r="G5332">
        <v>95.150800000000004</v>
      </c>
      <c r="H5332">
        <v>19</v>
      </c>
      <c r="I5332" t="s">
        <v>82</v>
      </c>
      <c r="J5332" t="s">
        <v>86</v>
      </c>
      <c r="K5332" t="s">
        <v>244</v>
      </c>
      <c r="L5332" t="s">
        <v>55</v>
      </c>
      <c r="M5332" t="s">
        <v>45</v>
      </c>
      <c r="N5332" t="s">
        <v>38</v>
      </c>
      <c r="O5332">
        <v>9422</v>
      </c>
    </row>
    <row r="5333" spans="1:15" x14ac:dyDescent="0.3">
      <c r="A5333" s="9">
        <v>45023</v>
      </c>
      <c r="B5333">
        <v>1012485</v>
      </c>
      <c r="C5333">
        <v>782</v>
      </c>
      <c r="D5333" t="s">
        <v>14</v>
      </c>
      <c r="E5333">
        <v>109.31200000000001</v>
      </c>
      <c r="F5333">
        <v>223.20359999999999</v>
      </c>
      <c r="G5333">
        <v>113.89159999999998</v>
      </c>
      <c r="H5333">
        <v>782</v>
      </c>
      <c r="I5333" t="s">
        <v>82</v>
      </c>
      <c r="J5333" t="s">
        <v>62</v>
      </c>
      <c r="K5333" t="s">
        <v>200</v>
      </c>
      <c r="L5333" t="s">
        <v>66</v>
      </c>
      <c r="M5333" t="s">
        <v>51</v>
      </c>
      <c r="N5333" t="s">
        <v>50</v>
      </c>
      <c r="O5333">
        <v>3259</v>
      </c>
    </row>
    <row r="5334" spans="1:15" x14ac:dyDescent="0.3">
      <c r="A5334" s="9">
        <v>45023</v>
      </c>
      <c r="B5334">
        <v>1012522</v>
      </c>
      <c r="C5334">
        <v>1520</v>
      </c>
      <c r="D5334" t="s">
        <v>12</v>
      </c>
      <c r="E5334">
        <v>127.48400000000001</v>
      </c>
      <c r="F5334">
        <v>230.82300000000001</v>
      </c>
      <c r="G5334">
        <v>103.339</v>
      </c>
      <c r="H5334">
        <v>1520</v>
      </c>
      <c r="I5334" t="s">
        <v>49</v>
      </c>
      <c r="J5334" t="s">
        <v>48</v>
      </c>
      <c r="K5334" t="s">
        <v>276</v>
      </c>
      <c r="L5334" t="s">
        <v>52</v>
      </c>
      <c r="M5334" t="s">
        <v>51</v>
      </c>
      <c r="N5334" t="s">
        <v>38</v>
      </c>
      <c r="O5334">
        <v>2936</v>
      </c>
    </row>
    <row r="5335" spans="1:15" x14ac:dyDescent="0.3">
      <c r="A5335" s="9">
        <v>45023</v>
      </c>
      <c r="B5335">
        <v>1008717</v>
      </c>
      <c r="C5335">
        <v>1680</v>
      </c>
      <c r="D5335" t="s">
        <v>10</v>
      </c>
      <c r="E5335">
        <v>0.77199999999999136</v>
      </c>
      <c r="F5335">
        <v>232.16760000000002</v>
      </c>
      <c r="G5335">
        <v>231.39560000000003</v>
      </c>
      <c r="H5335">
        <v>1680</v>
      </c>
      <c r="I5335" t="s">
        <v>43</v>
      </c>
      <c r="J5335" t="s">
        <v>62</v>
      </c>
      <c r="K5335" t="s">
        <v>317</v>
      </c>
      <c r="L5335" t="s">
        <v>101</v>
      </c>
      <c r="M5335" t="s">
        <v>39</v>
      </c>
      <c r="N5335" t="s">
        <v>38</v>
      </c>
      <c r="O5335">
        <v>7966</v>
      </c>
    </row>
    <row r="5336" spans="1:15" x14ac:dyDescent="0.3">
      <c r="A5336" s="9">
        <v>45023</v>
      </c>
      <c r="B5336">
        <v>1008595</v>
      </c>
      <c r="C5336">
        <v>2482</v>
      </c>
      <c r="D5336" t="s">
        <v>7</v>
      </c>
      <c r="E5336">
        <v>114.22400000000003</v>
      </c>
      <c r="F5336">
        <v>234.40860000000001</v>
      </c>
      <c r="G5336">
        <v>120.18459999999997</v>
      </c>
      <c r="H5336">
        <v>2482</v>
      </c>
      <c r="I5336" t="s">
        <v>114</v>
      </c>
      <c r="J5336" t="s">
        <v>64</v>
      </c>
      <c r="K5336" t="s">
        <v>158</v>
      </c>
      <c r="L5336" t="s">
        <v>101</v>
      </c>
      <c r="M5336" t="s">
        <v>39</v>
      </c>
      <c r="N5336" t="s">
        <v>50</v>
      </c>
      <c r="O5336">
        <v>2905</v>
      </c>
    </row>
    <row r="5337" spans="1:15" x14ac:dyDescent="0.3">
      <c r="A5337" s="9">
        <v>45023</v>
      </c>
      <c r="B5337">
        <v>1014841</v>
      </c>
      <c r="C5337">
        <v>2670</v>
      </c>
      <c r="D5337" t="s">
        <v>14</v>
      </c>
      <c r="E5337">
        <v>131.71600000000004</v>
      </c>
      <c r="F5337">
        <v>236.20140000000004</v>
      </c>
      <c r="G5337">
        <v>104.4854</v>
      </c>
      <c r="H5337">
        <v>2670</v>
      </c>
      <c r="I5337" t="s">
        <v>82</v>
      </c>
      <c r="J5337" t="s">
        <v>62</v>
      </c>
      <c r="K5337" t="s">
        <v>200</v>
      </c>
      <c r="L5337" t="s">
        <v>40</v>
      </c>
      <c r="M5337" t="s">
        <v>39</v>
      </c>
      <c r="N5337" t="s">
        <v>38</v>
      </c>
      <c r="O5337">
        <v>6248</v>
      </c>
    </row>
    <row r="5338" spans="1:15" x14ac:dyDescent="0.3">
      <c r="A5338" s="9">
        <v>45023</v>
      </c>
      <c r="B5338">
        <v>1012390</v>
      </c>
      <c r="C5338">
        <v>276</v>
      </c>
      <c r="D5338" t="s">
        <v>9</v>
      </c>
      <c r="E5338">
        <v>298.06800000000004</v>
      </c>
      <c r="F5338">
        <v>236.20140000000004</v>
      </c>
      <c r="G5338">
        <v>-61.866600000000005</v>
      </c>
      <c r="H5338">
        <v>276</v>
      </c>
      <c r="I5338" t="s">
        <v>84</v>
      </c>
      <c r="J5338" t="s">
        <v>86</v>
      </c>
      <c r="K5338" t="s">
        <v>85</v>
      </c>
      <c r="L5338" t="s">
        <v>60</v>
      </c>
      <c r="M5338" t="s">
        <v>45</v>
      </c>
      <c r="N5338" t="s">
        <v>44</v>
      </c>
      <c r="O5338">
        <v>1636</v>
      </c>
    </row>
    <row r="5339" spans="1:15" x14ac:dyDescent="0.3">
      <c r="A5339" s="9">
        <v>45023</v>
      </c>
      <c r="B5339">
        <v>1009637</v>
      </c>
      <c r="C5339">
        <v>1505</v>
      </c>
      <c r="D5339" t="s">
        <v>15</v>
      </c>
      <c r="E5339">
        <v>167.44400000000002</v>
      </c>
      <c r="F5339">
        <v>238.80096000000003</v>
      </c>
      <c r="G5339">
        <v>71.356960000000015</v>
      </c>
      <c r="H5339">
        <v>1505</v>
      </c>
      <c r="I5339" t="s">
        <v>54</v>
      </c>
      <c r="J5339" t="s">
        <v>86</v>
      </c>
      <c r="K5339" t="s">
        <v>223</v>
      </c>
      <c r="L5339" t="s">
        <v>52</v>
      </c>
      <c r="M5339" t="s">
        <v>51</v>
      </c>
      <c r="N5339" t="s">
        <v>38</v>
      </c>
      <c r="O5339">
        <v>8645</v>
      </c>
    </row>
    <row r="5340" spans="1:15" x14ac:dyDescent="0.3">
      <c r="A5340" s="9">
        <v>45023</v>
      </c>
      <c r="B5340">
        <v>1011760</v>
      </c>
      <c r="C5340">
        <v>2551</v>
      </c>
      <c r="D5340" t="s">
        <v>8</v>
      </c>
      <c r="E5340">
        <v>110.13999999999999</v>
      </c>
      <c r="F5340">
        <v>240.68340000000001</v>
      </c>
      <c r="G5340">
        <v>130.54340000000002</v>
      </c>
      <c r="H5340">
        <v>2551</v>
      </c>
      <c r="I5340" t="s">
        <v>78</v>
      </c>
      <c r="J5340" t="s">
        <v>68</v>
      </c>
      <c r="K5340" t="s">
        <v>218</v>
      </c>
      <c r="L5340" t="s">
        <v>46</v>
      </c>
      <c r="M5340" t="s">
        <v>45</v>
      </c>
      <c r="N5340" t="s">
        <v>44</v>
      </c>
      <c r="O5340">
        <v>7309</v>
      </c>
    </row>
    <row r="5341" spans="1:15" x14ac:dyDescent="0.3">
      <c r="A5341" s="9">
        <v>45023</v>
      </c>
      <c r="B5341">
        <v>1011234</v>
      </c>
      <c r="C5341">
        <v>1720</v>
      </c>
      <c r="D5341" t="s">
        <v>15</v>
      </c>
      <c r="E5341">
        <v>99.903999999999996</v>
      </c>
      <c r="F5341">
        <v>254.57760000000002</v>
      </c>
      <c r="G5341">
        <v>154.67360000000002</v>
      </c>
      <c r="H5341">
        <v>1720</v>
      </c>
      <c r="I5341" t="s">
        <v>114</v>
      </c>
      <c r="J5341" t="s">
        <v>86</v>
      </c>
      <c r="K5341" t="s">
        <v>123</v>
      </c>
      <c r="L5341" t="s">
        <v>60</v>
      </c>
      <c r="M5341" t="s">
        <v>45</v>
      </c>
      <c r="N5341" t="s">
        <v>50</v>
      </c>
      <c r="O5341">
        <v>5347</v>
      </c>
    </row>
    <row r="5342" spans="1:15" x14ac:dyDescent="0.3">
      <c r="A5342" s="9">
        <v>45023</v>
      </c>
      <c r="B5342">
        <v>1003809</v>
      </c>
      <c r="C5342">
        <v>526</v>
      </c>
      <c r="D5342" t="s">
        <v>12</v>
      </c>
      <c r="E5342">
        <v>135.69280000000001</v>
      </c>
      <c r="F5342">
        <v>255.95959999999999</v>
      </c>
      <c r="G5342">
        <v>120.26679999999999</v>
      </c>
      <c r="H5342">
        <v>526</v>
      </c>
      <c r="I5342" t="s">
        <v>59</v>
      </c>
      <c r="J5342" t="s">
        <v>48</v>
      </c>
      <c r="K5342" t="s">
        <v>104</v>
      </c>
      <c r="L5342" t="s">
        <v>70</v>
      </c>
      <c r="M5342" t="s">
        <v>69</v>
      </c>
      <c r="N5342" t="s">
        <v>38</v>
      </c>
      <c r="O5342">
        <v>4644</v>
      </c>
    </row>
    <row r="5343" spans="1:15" x14ac:dyDescent="0.3">
      <c r="A5343" s="9">
        <v>45023</v>
      </c>
      <c r="B5343">
        <v>1018159</v>
      </c>
      <c r="C5343">
        <v>2430</v>
      </c>
      <c r="D5343" t="s">
        <v>11</v>
      </c>
      <c r="E5343">
        <v>254.21200000000002</v>
      </c>
      <c r="F5343">
        <v>259.50780000000003</v>
      </c>
      <c r="G5343">
        <v>5.2958000000000141</v>
      </c>
      <c r="H5343">
        <v>2430</v>
      </c>
      <c r="I5343" t="s">
        <v>54</v>
      </c>
      <c r="J5343" t="s">
        <v>64</v>
      </c>
      <c r="K5343" t="s">
        <v>148</v>
      </c>
      <c r="L5343" t="s">
        <v>74</v>
      </c>
      <c r="M5343" t="s">
        <v>69</v>
      </c>
      <c r="N5343" t="s">
        <v>44</v>
      </c>
      <c r="O5343">
        <v>7940</v>
      </c>
    </row>
    <row r="5344" spans="1:15" x14ac:dyDescent="0.3">
      <c r="A5344" s="9">
        <v>45023</v>
      </c>
      <c r="B5344">
        <v>1010500</v>
      </c>
      <c r="C5344">
        <v>14</v>
      </c>
      <c r="D5344" t="s">
        <v>13</v>
      </c>
      <c r="E5344">
        <v>154.62799999999999</v>
      </c>
      <c r="F5344">
        <v>261.74880000000002</v>
      </c>
      <c r="G5344">
        <v>107.12080000000003</v>
      </c>
      <c r="H5344">
        <v>14</v>
      </c>
      <c r="I5344" t="s">
        <v>49</v>
      </c>
      <c r="J5344" t="s">
        <v>76</v>
      </c>
      <c r="K5344" t="s">
        <v>75</v>
      </c>
      <c r="L5344" t="s">
        <v>66</v>
      </c>
      <c r="M5344" t="s">
        <v>51</v>
      </c>
      <c r="N5344" t="s">
        <v>50</v>
      </c>
      <c r="O5344">
        <v>2351</v>
      </c>
    </row>
    <row r="5345" spans="1:15" x14ac:dyDescent="0.3">
      <c r="A5345" s="9">
        <v>45023</v>
      </c>
      <c r="B5345">
        <v>1008636</v>
      </c>
      <c r="C5345">
        <v>2578</v>
      </c>
      <c r="D5345" t="s">
        <v>11</v>
      </c>
      <c r="E5345">
        <v>30.708000000000002</v>
      </c>
      <c r="F5345">
        <v>266.67899999999997</v>
      </c>
      <c r="G5345">
        <v>235.97099999999998</v>
      </c>
      <c r="H5345">
        <v>2578</v>
      </c>
      <c r="I5345" t="s">
        <v>78</v>
      </c>
      <c r="J5345" t="s">
        <v>62</v>
      </c>
      <c r="K5345" t="s">
        <v>231</v>
      </c>
      <c r="L5345" t="s">
        <v>70</v>
      </c>
      <c r="M5345" t="s">
        <v>69</v>
      </c>
      <c r="N5345" t="s">
        <v>50</v>
      </c>
      <c r="O5345">
        <v>1793</v>
      </c>
    </row>
    <row r="5346" spans="1:15" x14ac:dyDescent="0.3">
      <c r="A5346" s="9">
        <v>45023</v>
      </c>
      <c r="B5346">
        <v>1006577</v>
      </c>
      <c r="C5346">
        <v>80</v>
      </c>
      <c r="D5346" t="s">
        <v>9</v>
      </c>
      <c r="E5346">
        <v>123.77200000000002</v>
      </c>
      <c r="F5346">
        <v>269.3682</v>
      </c>
      <c r="G5346">
        <v>145.59619999999998</v>
      </c>
      <c r="H5346">
        <v>80</v>
      </c>
      <c r="I5346" t="s">
        <v>43</v>
      </c>
      <c r="J5346" t="s">
        <v>48</v>
      </c>
      <c r="K5346" t="s">
        <v>118</v>
      </c>
      <c r="L5346" t="s">
        <v>66</v>
      </c>
      <c r="M5346" t="s">
        <v>51</v>
      </c>
      <c r="N5346" t="s">
        <v>50</v>
      </c>
      <c r="O5346">
        <v>2443</v>
      </c>
    </row>
    <row r="5347" spans="1:15" x14ac:dyDescent="0.3">
      <c r="A5347" s="9">
        <v>45023</v>
      </c>
      <c r="B5347">
        <v>1016588</v>
      </c>
      <c r="C5347">
        <v>1083</v>
      </c>
      <c r="D5347" t="s">
        <v>8</v>
      </c>
      <c r="E5347">
        <v>277.78399999999999</v>
      </c>
      <c r="F5347">
        <v>271.60919999999999</v>
      </c>
      <c r="G5347">
        <v>-6.1748000000000047</v>
      </c>
      <c r="H5347">
        <v>1083</v>
      </c>
      <c r="I5347" t="s">
        <v>49</v>
      </c>
      <c r="J5347" t="s">
        <v>62</v>
      </c>
      <c r="K5347" t="s">
        <v>195</v>
      </c>
      <c r="L5347" t="s">
        <v>88</v>
      </c>
      <c r="M5347" t="s">
        <v>69</v>
      </c>
      <c r="N5347" t="s">
        <v>38</v>
      </c>
      <c r="O5347">
        <v>5949</v>
      </c>
    </row>
    <row r="5348" spans="1:15" x14ac:dyDescent="0.3">
      <c r="A5348" s="9">
        <v>45023</v>
      </c>
      <c r="B5348">
        <v>1014036</v>
      </c>
      <c r="C5348">
        <v>2208</v>
      </c>
      <c r="D5348" t="s">
        <v>11</v>
      </c>
      <c r="E5348">
        <v>318.072</v>
      </c>
      <c r="F5348">
        <v>275.19479999999999</v>
      </c>
      <c r="G5348">
        <v>-42.877200000000016</v>
      </c>
      <c r="H5348">
        <v>2208</v>
      </c>
      <c r="I5348" t="s">
        <v>84</v>
      </c>
      <c r="J5348" t="s">
        <v>76</v>
      </c>
      <c r="K5348" t="s">
        <v>127</v>
      </c>
      <c r="L5348" t="s">
        <v>52</v>
      </c>
      <c r="M5348" t="s">
        <v>51</v>
      </c>
      <c r="N5348" t="s">
        <v>44</v>
      </c>
      <c r="O5348">
        <v>4315</v>
      </c>
    </row>
    <row r="5349" spans="1:15" x14ac:dyDescent="0.3">
      <c r="A5349" s="9">
        <v>45023</v>
      </c>
      <c r="B5349">
        <v>1016730</v>
      </c>
      <c r="C5349">
        <v>571</v>
      </c>
      <c r="D5349" t="s">
        <v>11</v>
      </c>
      <c r="E5349">
        <v>355.07600000000002</v>
      </c>
      <c r="F5349">
        <v>276.98759999999999</v>
      </c>
      <c r="G5349">
        <v>-78.088400000000036</v>
      </c>
      <c r="H5349">
        <v>571</v>
      </c>
      <c r="I5349" t="s">
        <v>54</v>
      </c>
      <c r="J5349" t="s">
        <v>62</v>
      </c>
      <c r="K5349" t="s">
        <v>89</v>
      </c>
      <c r="L5349" t="s">
        <v>101</v>
      </c>
      <c r="M5349" t="s">
        <v>39</v>
      </c>
      <c r="N5349" t="s">
        <v>50</v>
      </c>
      <c r="O5349">
        <v>6576</v>
      </c>
    </row>
    <row r="5350" spans="1:15" x14ac:dyDescent="0.3">
      <c r="A5350" s="9">
        <v>45023</v>
      </c>
      <c r="B5350">
        <v>1010648</v>
      </c>
      <c r="C5350">
        <v>413</v>
      </c>
      <c r="D5350" t="s">
        <v>6</v>
      </c>
      <c r="E5350">
        <v>308.27600000000001</v>
      </c>
      <c r="F5350">
        <v>280.125</v>
      </c>
      <c r="G5350">
        <v>-28.15100000000001</v>
      </c>
      <c r="H5350">
        <v>413</v>
      </c>
      <c r="I5350" t="s">
        <v>84</v>
      </c>
      <c r="J5350" t="s">
        <v>76</v>
      </c>
      <c r="K5350" t="s">
        <v>127</v>
      </c>
      <c r="L5350" t="s">
        <v>46</v>
      </c>
      <c r="M5350" t="s">
        <v>45</v>
      </c>
      <c r="N5350" t="s">
        <v>44</v>
      </c>
      <c r="O5350">
        <v>7440</v>
      </c>
    </row>
    <row r="5351" spans="1:15" x14ac:dyDescent="0.3">
      <c r="A5351" s="9">
        <v>45023</v>
      </c>
      <c r="B5351">
        <v>1001656</v>
      </c>
      <c r="C5351">
        <v>1656</v>
      </c>
      <c r="D5351" t="s">
        <v>9</v>
      </c>
      <c r="E5351">
        <v>40.316800000000008</v>
      </c>
      <c r="F5351">
        <v>304.79488000000003</v>
      </c>
      <c r="G5351">
        <v>264.47808000000003</v>
      </c>
      <c r="H5351">
        <v>1656</v>
      </c>
      <c r="I5351" t="s">
        <v>49</v>
      </c>
      <c r="J5351" t="s">
        <v>64</v>
      </c>
      <c r="K5351" t="s">
        <v>239</v>
      </c>
      <c r="L5351" t="s">
        <v>74</v>
      </c>
      <c r="M5351" t="s">
        <v>69</v>
      </c>
      <c r="N5351" t="s">
        <v>38</v>
      </c>
      <c r="O5351">
        <v>7555</v>
      </c>
    </row>
    <row r="5352" spans="1:15" x14ac:dyDescent="0.3">
      <c r="A5352" s="9">
        <v>45023</v>
      </c>
      <c r="B5352">
        <v>1003728</v>
      </c>
      <c r="C5352">
        <v>2198</v>
      </c>
      <c r="D5352" t="s">
        <v>6</v>
      </c>
      <c r="E5352">
        <v>134.62720000000002</v>
      </c>
      <c r="F5352">
        <v>329.28480000000002</v>
      </c>
      <c r="G5352">
        <v>194.6576</v>
      </c>
      <c r="H5352">
        <v>2198</v>
      </c>
      <c r="I5352" t="s">
        <v>114</v>
      </c>
      <c r="J5352" t="s">
        <v>48</v>
      </c>
      <c r="K5352" t="s">
        <v>296</v>
      </c>
      <c r="L5352" t="s">
        <v>92</v>
      </c>
      <c r="M5352" t="s">
        <v>51</v>
      </c>
      <c r="N5352" t="s">
        <v>38</v>
      </c>
      <c r="O5352">
        <v>7024</v>
      </c>
    </row>
    <row r="5353" spans="1:15" x14ac:dyDescent="0.3">
      <c r="A5353" s="9">
        <v>45023</v>
      </c>
      <c r="B5353">
        <v>1004085</v>
      </c>
      <c r="C5353">
        <v>1643</v>
      </c>
      <c r="D5353" t="s">
        <v>9</v>
      </c>
      <c r="E5353">
        <v>52.04160000000001</v>
      </c>
      <c r="F5353">
        <v>342.2068000000001</v>
      </c>
      <c r="G5353">
        <v>290.16520000000008</v>
      </c>
      <c r="H5353">
        <v>1643</v>
      </c>
      <c r="I5353" t="s">
        <v>114</v>
      </c>
      <c r="J5353" t="s">
        <v>76</v>
      </c>
      <c r="K5353" t="s">
        <v>163</v>
      </c>
      <c r="L5353" t="s">
        <v>70</v>
      </c>
      <c r="M5353" t="s">
        <v>69</v>
      </c>
      <c r="N5353" t="s">
        <v>50</v>
      </c>
      <c r="O5353">
        <v>1142</v>
      </c>
    </row>
    <row r="5354" spans="1:15" x14ac:dyDescent="0.3">
      <c r="A5354" s="9">
        <v>45023</v>
      </c>
      <c r="B5354">
        <v>1001277</v>
      </c>
      <c r="C5354">
        <v>1277</v>
      </c>
      <c r="D5354" t="s">
        <v>7</v>
      </c>
      <c r="E5354">
        <v>575.65824000000009</v>
      </c>
      <c r="F5354">
        <v>347.35584</v>
      </c>
      <c r="G5354">
        <v>-228.30240000000009</v>
      </c>
      <c r="H5354">
        <v>1277</v>
      </c>
      <c r="I5354" t="s">
        <v>49</v>
      </c>
      <c r="J5354" t="s">
        <v>62</v>
      </c>
      <c r="K5354" t="s">
        <v>195</v>
      </c>
      <c r="L5354" t="s">
        <v>70</v>
      </c>
      <c r="M5354" t="s">
        <v>69</v>
      </c>
      <c r="N5354" t="s">
        <v>44</v>
      </c>
      <c r="O5354">
        <v>1222</v>
      </c>
    </row>
    <row r="5355" spans="1:15" x14ac:dyDescent="0.3">
      <c r="A5355" s="9">
        <v>45023</v>
      </c>
      <c r="B5355">
        <v>1015977</v>
      </c>
      <c r="C5355">
        <v>1715</v>
      </c>
      <c r="D5355" t="s">
        <v>15</v>
      </c>
      <c r="E5355">
        <v>442.86400000000009</v>
      </c>
      <c r="F5355">
        <v>393.69888000000003</v>
      </c>
      <c r="G5355">
        <v>-49.165120000000059</v>
      </c>
      <c r="H5355">
        <v>1715</v>
      </c>
      <c r="I5355" t="s">
        <v>84</v>
      </c>
      <c r="J5355" t="s">
        <v>42</v>
      </c>
      <c r="K5355" t="s">
        <v>96</v>
      </c>
      <c r="L5355" t="s">
        <v>98</v>
      </c>
      <c r="M5355" t="s">
        <v>39</v>
      </c>
      <c r="N5355" t="s">
        <v>38</v>
      </c>
      <c r="O5355">
        <v>5801</v>
      </c>
    </row>
    <row r="5356" spans="1:15" x14ac:dyDescent="0.3">
      <c r="A5356" s="9">
        <v>45023</v>
      </c>
      <c r="B5356">
        <v>1004338</v>
      </c>
      <c r="C5356">
        <v>2107</v>
      </c>
      <c r="D5356" t="s">
        <v>6</v>
      </c>
      <c r="E5356">
        <v>60.524800000000006</v>
      </c>
      <c r="F5356">
        <v>402.66200000000003</v>
      </c>
      <c r="G5356">
        <v>342.13720000000001</v>
      </c>
      <c r="H5356">
        <v>2107</v>
      </c>
      <c r="I5356" t="s">
        <v>82</v>
      </c>
      <c r="J5356" t="s">
        <v>48</v>
      </c>
      <c r="K5356" t="s">
        <v>167</v>
      </c>
      <c r="L5356" t="s">
        <v>92</v>
      </c>
      <c r="M5356" t="s">
        <v>51</v>
      </c>
      <c r="N5356" t="s">
        <v>38</v>
      </c>
      <c r="O5356">
        <v>8277</v>
      </c>
    </row>
    <row r="5357" spans="1:15" x14ac:dyDescent="0.3">
      <c r="A5357" s="9">
        <v>45023</v>
      </c>
      <c r="B5357">
        <v>1005868</v>
      </c>
      <c r="C5357">
        <v>2283</v>
      </c>
      <c r="D5357" t="s">
        <v>8</v>
      </c>
      <c r="E5357">
        <v>92.97999999999999</v>
      </c>
      <c r="F5357">
        <v>415.92959999999999</v>
      </c>
      <c r="G5357">
        <v>322.94960000000003</v>
      </c>
      <c r="H5357">
        <v>2283</v>
      </c>
      <c r="I5357" t="s">
        <v>82</v>
      </c>
      <c r="J5357" t="s">
        <v>64</v>
      </c>
      <c r="K5357" t="s">
        <v>190</v>
      </c>
      <c r="L5357" t="s">
        <v>70</v>
      </c>
      <c r="M5357" t="s">
        <v>69</v>
      </c>
      <c r="N5357" t="s">
        <v>50</v>
      </c>
      <c r="O5357">
        <v>8621</v>
      </c>
    </row>
    <row r="5358" spans="1:15" x14ac:dyDescent="0.3">
      <c r="A5358" s="9">
        <v>45023</v>
      </c>
      <c r="B5358">
        <v>1005836</v>
      </c>
      <c r="C5358">
        <v>2488</v>
      </c>
      <c r="D5358" t="s">
        <v>14</v>
      </c>
      <c r="E5358">
        <v>204.19200000000001</v>
      </c>
      <c r="F5358">
        <v>516.32640000000004</v>
      </c>
      <c r="G5358">
        <v>312.13440000000003</v>
      </c>
      <c r="H5358">
        <v>2488</v>
      </c>
      <c r="I5358" t="s">
        <v>73</v>
      </c>
      <c r="J5358" t="s">
        <v>57</v>
      </c>
      <c r="K5358" t="s">
        <v>254</v>
      </c>
      <c r="L5358" t="s">
        <v>88</v>
      </c>
      <c r="M5358" t="s">
        <v>69</v>
      </c>
      <c r="N5358" t="s">
        <v>50</v>
      </c>
      <c r="O5358">
        <v>5662</v>
      </c>
    </row>
    <row r="5359" spans="1:15" x14ac:dyDescent="0.3">
      <c r="A5359" s="9">
        <v>45023</v>
      </c>
      <c r="B5359">
        <v>1006221</v>
      </c>
      <c r="C5359">
        <v>2575</v>
      </c>
      <c r="D5359" t="s">
        <v>15</v>
      </c>
      <c r="E5359">
        <v>152.49600000000001</v>
      </c>
      <c r="F5359">
        <v>555.76800000000003</v>
      </c>
      <c r="G5359">
        <v>403.27200000000005</v>
      </c>
      <c r="H5359">
        <v>2575</v>
      </c>
      <c r="I5359" t="s">
        <v>114</v>
      </c>
      <c r="J5359" t="s">
        <v>48</v>
      </c>
      <c r="K5359" t="s">
        <v>232</v>
      </c>
      <c r="L5359" t="s">
        <v>70</v>
      </c>
      <c r="M5359" t="s">
        <v>69</v>
      </c>
      <c r="N5359" t="s">
        <v>50</v>
      </c>
      <c r="O5359">
        <v>4694</v>
      </c>
    </row>
    <row r="5360" spans="1:15" x14ac:dyDescent="0.3">
      <c r="A5360" s="9">
        <v>45023</v>
      </c>
      <c r="B5360">
        <v>1002720</v>
      </c>
      <c r="C5360">
        <v>2720</v>
      </c>
      <c r="D5360" t="s">
        <v>7</v>
      </c>
      <c r="E5360">
        <v>150.05440000000002</v>
      </c>
      <c r="F5360">
        <v>622.15400000000011</v>
      </c>
      <c r="G5360">
        <v>472.09960000000012</v>
      </c>
      <c r="H5360">
        <v>2720</v>
      </c>
      <c r="I5360" t="s">
        <v>82</v>
      </c>
      <c r="J5360" t="s">
        <v>76</v>
      </c>
      <c r="K5360" t="s">
        <v>179</v>
      </c>
      <c r="L5360" t="s">
        <v>70</v>
      </c>
      <c r="M5360" t="s">
        <v>69</v>
      </c>
      <c r="N5360" t="s">
        <v>44</v>
      </c>
      <c r="O5360">
        <v>2341</v>
      </c>
    </row>
    <row r="5361" spans="1:15" x14ac:dyDescent="0.3">
      <c r="A5361" s="9">
        <v>45024</v>
      </c>
      <c r="B5361">
        <v>1009183</v>
      </c>
      <c r="C5361">
        <v>1436</v>
      </c>
      <c r="D5361" t="s">
        <v>11</v>
      </c>
      <c r="E5361">
        <v>138.09200000000001</v>
      </c>
      <c r="F5361">
        <v>129.08159999999978</v>
      </c>
      <c r="G5361">
        <v>-9.0104000000002316</v>
      </c>
      <c r="H5361">
        <v>1436</v>
      </c>
      <c r="I5361" t="s">
        <v>43</v>
      </c>
      <c r="J5361" t="s">
        <v>91</v>
      </c>
      <c r="K5361" t="s">
        <v>245</v>
      </c>
      <c r="L5361" t="s">
        <v>88</v>
      </c>
      <c r="M5361" t="s">
        <v>69</v>
      </c>
      <c r="N5361" t="s">
        <v>38</v>
      </c>
      <c r="O5361">
        <v>3053</v>
      </c>
    </row>
    <row r="5362" spans="1:15" x14ac:dyDescent="0.3">
      <c r="A5362" s="9">
        <v>45024</v>
      </c>
      <c r="B5362">
        <v>1016248</v>
      </c>
      <c r="C5362">
        <v>2794</v>
      </c>
      <c r="D5362" t="s">
        <v>6</v>
      </c>
      <c r="E5362">
        <v>210.13200000000001</v>
      </c>
      <c r="F5362">
        <v>387.24479999999983</v>
      </c>
      <c r="G5362">
        <v>177.11279999999982</v>
      </c>
      <c r="H5362">
        <v>2794</v>
      </c>
      <c r="I5362" t="s">
        <v>49</v>
      </c>
      <c r="J5362" t="s">
        <v>62</v>
      </c>
      <c r="K5362" t="s">
        <v>126</v>
      </c>
      <c r="L5362" t="s">
        <v>46</v>
      </c>
      <c r="M5362" t="s">
        <v>45</v>
      </c>
      <c r="N5362" t="s">
        <v>38</v>
      </c>
      <c r="O5362">
        <v>3308</v>
      </c>
    </row>
    <row r="5363" spans="1:15" x14ac:dyDescent="0.3">
      <c r="A5363" s="9">
        <v>45024</v>
      </c>
      <c r="B5363">
        <v>1014043</v>
      </c>
      <c r="C5363">
        <v>159</v>
      </c>
      <c r="D5363" t="s">
        <v>15</v>
      </c>
      <c r="E5363">
        <v>152.62000000000003</v>
      </c>
      <c r="F5363">
        <v>645.40799999999979</v>
      </c>
      <c r="G5363">
        <v>492.78799999999978</v>
      </c>
      <c r="H5363">
        <v>159</v>
      </c>
      <c r="I5363" t="s">
        <v>78</v>
      </c>
      <c r="J5363" t="s">
        <v>57</v>
      </c>
      <c r="K5363" t="s">
        <v>100</v>
      </c>
      <c r="L5363" t="s">
        <v>52</v>
      </c>
      <c r="M5363" t="s">
        <v>51</v>
      </c>
      <c r="N5363" t="s">
        <v>44</v>
      </c>
      <c r="O5363">
        <v>6034</v>
      </c>
    </row>
    <row r="5364" spans="1:15" x14ac:dyDescent="0.3">
      <c r="A5364" s="9">
        <v>45024</v>
      </c>
      <c r="B5364">
        <v>1014886</v>
      </c>
      <c r="C5364">
        <v>1681</v>
      </c>
      <c r="D5364" t="s">
        <v>15</v>
      </c>
      <c r="E5364">
        <v>27.856000000000002</v>
      </c>
      <c r="F5364">
        <v>645.40800000000002</v>
      </c>
      <c r="G5364">
        <v>617.55200000000002</v>
      </c>
      <c r="H5364">
        <v>1681</v>
      </c>
      <c r="I5364" t="s">
        <v>43</v>
      </c>
      <c r="J5364" t="s">
        <v>57</v>
      </c>
      <c r="K5364" t="s">
        <v>221</v>
      </c>
      <c r="L5364" t="s">
        <v>70</v>
      </c>
      <c r="M5364" t="s">
        <v>69</v>
      </c>
      <c r="N5364" t="s">
        <v>50</v>
      </c>
      <c r="O5364">
        <v>6275</v>
      </c>
    </row>
    <row r="5365" spans="1:15" x14ac:dyDescent="0.3">
      <c r="A5365" s="9">
        <v>45024</v>
      </c>
      <c r="B5365">
        <v>1016181</v>
      </c>
      <c r="C5365">
        <v>107</v>
      </c>
      <c r="D5365" t="s">
        <v>14</v>
      </c>
      <c r="E5365">
        <v>93.312000000000012</v>
      </c>
      <c r="F5365">
        <v>69.919199999999989</v>
      </c>
      <c r="G5365">
        <v>-23.392800000000022</v>
      </c>
      <c r="H5365">
        <v>107</v>
      </c>
      <c r="I5365" t="s">
        <v>49</v>
      </c>
      <c r="J5365" t="s">
        <v>48</v>
      </c>
      <c r="K5365" t="s">
        <v>47</v>
      </c>
      <c r="L5365" t="s">
        <v>74</v>
      </c>
      <c r="M5365" t="s">
        <v>69</v>
      </c>
      <c r="N5365" t="s">
        <v>44</v>
      </c>
      <c r="O5365">
        <v>4500</v>
      </c>
    </row>
    <row r="5366" spans="1:15" x14ac:dyDescent="0.3">
      <c r="A5366" s="9">
        <v>45024</v>
      </c>
      <c r="B5366">
        <v>1013139</v>
      </c>
      <c r="C5366">
        <v>154</v>
      </c>
      <c r="D5366" t="s">
        <v>11</v>
      </c>
      <c r="E5366">
        <v>6.1679999999999993</v>
      </c>
      <c r="F5366">
        <v>102.18960000000001</v>
      </c>
      <c r="G5366">
        <v>96.021600000000007</v>
      </c>
      <c r="H5366">
        <v>154</v>
      </c>
      <c r="I5366" t="s">
        <v>114</v>
      </c>
      <c r="J5366" t="s">
        <v>42</v>
      </c>
      <c r="K5366" t="s">
        <v>314</v>
      </c>
      <c r="L5366" t="s">
        <v>92</v>
      </c>
      <c r="M5366" t="s">
        <v>51</v>
      </c>
      <c r="N5366" t="s">
        <v>50</v>
      </c>
      <c r="O5366">
        <v>8203</v>
      </c>
    </row>
    <row r="5367" spans="1:15" x14ac:dyDescent="0.3">
      <c r="A5367" s="9">
        <v>45024</v>
      </c>
      <c r="B5367">
        <v>1016587</v>
      </c>
      <c r="C5367">
        <v>11</v>
      </c>
      <c r="D5367" t="s">
        <v>8</v>
      </c>
      <c r="E5367">
        <v>26.483999999999998</v>
      </c>
      <c r="F5367">
        <v>44.3718</v>
      </c>
      <c r="G5367">
        <v>17.887800000000002</v>
      </c>
      <c r="H5367">
        <v>11</v>
      </c>
      <c r="I5367" t="s">
        <v>54</v>
      </c>
      <c r="J5367" t="s">
        <v>57</v>
      </c>
      <c r="K5367" t="s">
        <v>301</v>
      </c>
      <c r="L5367" t="s">
        <v>88</v>
      </c>
      <c r="M5367" t="s">
        <v>69</v>
      </c>
      <c r="N5367" t="s">
        <v>50</v>
      </c>
      <c r="O5367">
        <v>2046</v>
      </c>
    </row>
    <row r="5368" spans="1:15" x14ac:dyDescent="0.3">
      <c r="A5368" s="9">
        <v>45024</v>
      </c>
      <c r="B5368">
        <v>1006368</v>
      </c>
      <c r="C5368">
        <v>336</v>
      </c>
      <c r="D5368" t="s">
        <v>12</v>
      </c>
      <c r="E5368">
        <v>137.70800000000003</v>
      </c>
      <c r="F5368">
        <v>46.1646</v>
      </c>
      <c r="G5368">
        <v>-91.54340000000002</v>
      </c>
      <c r="H5368">
        <v>336</v>
      </c>
      <c r="I5368" t="s">
        <v>43</v>
      </c>
      <c r="J5368" t="s">
        <v>68</v>
      </c>
      <c r="K5368" t="s">
        <v>129</v>
      </c>
      <c r="L5368" t="s">
        <v>60</v>
      </c>
      <c r="M5368" t="s">
        <v>45</v>
      </c>
      <c r="N5368" t="s">
        <v>50</v>
      </c>
      <c r="O5368">
        <v>7831</v>
      </c>
    </row>
    <row r="5369" spans="1:15" x14ac:dyDescent="0.3">
      <c r="A5369" s="9">
        <v>45024</v>
      </c>
      <c r="B5369">
        <v>1007680</v>
      </c>
      <c r="C5369">
        <v>2734</v>
      </c>
      <c r="D5369" t="s">
        <v>9</v>
      </c>
      <c r="E5369">
        <v>7.392000000000003</v>
      </c>
      <c r="F5369">
        <v>54.680399999999992</v>
      </c>
      <c r="G5369">
        <v>47.288399999999989</v>
      </c>
      <c r="H5369">
        <v>2734</v>
      </c>
      <c r="I5369" t="s">
        <v>49</v>
      </c>
      <c r="J5369" t="s">
        <v>86</v>
      </c>
      <c r="K5369" t="s">
        <v>171</v>
      </c>
      <c r="L5369" t="s">
        <v>40</v>
      </c>
      <c r="M5369" t="s">
        <v>39</v>
      </c>
      <c r="N5369" t="s">
        <v>44</v>
      </c>
      <c r="O5369">
        <v>6620</v>
      </c>
    </row>
    <row r="5370" spans="1:15" x14ac:dyDescent="0.3">
      <c r="A5370" s="9">
        <v>45024</v>
      </c>
      <c r="B5370">
        <v>1018381</v>
      </c>
      <c r="C5370">
        <v>129</v>
      </c>
      <c r="D5370" t="s">
        <v>10</v>
      </c>
      <c r="E5370">
        <v>63.688000000000009</v>
      </c>
      <c r="F5370">
        <v>64.989000000000004</v>
      </c>
      <c r="G5370">
        <v>1.3009999999999948</v>
      </c>
      <c r="H5370">
        <v>129</v>
      </c>
      <c r="I5370" t="s">
        <v>59</v>
      </c>
      <c r="J5370" t="s">
        <v>62</v>
      </c>
      <c r="K5370" t="s">
        <v>331</v>
      </c>
      <c r="L5370" t="s">
        <v>98</v>
      </c>
      <c r="M5370" t="s">
        <v>39</v>
      </c>
      <c r="N5370" t="s">
        <v>50</v>
      </c>
      <c r="O5370">
        <v>4910</v>
      </c>
    </row>
    <row r="5371" spans="1:15" x14ac:dyDescent="0.3">
      <c r="A5371" s="9">
        <v>45024</v>
      </c>
      <c r="B5371">
        <v>1015010</v>
      </c>
      <c r="C5371">
        <v>1307</v>
      </c>
      <c r="D5371" t="s">
        <v>11</v>
      </c>
      <c r="E5371">
        <v>110.43200000000003</v>
      </c>
      <c r="F5371">
        <v>74.401200000000003</v>
      </c>
      <c r="G5371">
        <v>-36.030800000000028</v>
      </c>
      <c r="H5371">
        <v>1307</v>
      </c>
      <c r="I5371" t="s">
        <v>49</v>
      </c>
      <c r="J5371" t="s">
        <v>42</v>
      </c>
      <c r="K5371" t="s">
        <v>292</v>
      </c>
      <c r="L5371" t="s">
        <v>92</v>
      </c>
      <c r="M5371" t="s">
        <v>51</v>
      </c>
      <c r="N5371" t="s">
        <v>44</v>
      </c>
      <c r="O5371">
        <v>3178</v>
      </c>
    </row>
    <row r="5372" spans="1:15" x14ac:dyDescent="0.3">
      <c r="A5372" s="9">
        <v>45024</v>
      </c>
      <c r="B5372">
        <v>1016819</v>
      </c>
      <c r="C5372">
        <v>461</v>
      </c>
      <c r="D5372" t="s">
        <v>12</v>
      </c>
      <c r="E5372">
        <v>35.971999999999994</v>
      </c>
      <c r="F5372">
        <v>80.227800000000002</v>
      </c>
      <c r="G5372">
        <v>44.255800000000008</v>
      </c>
      <c r="H5372">
        <v>461</v>
      </c>
      <c r="I5372" t="s">
        <v>54</v>
      </c>
      <c r="J5372" t="s">
        <v>76</v>
      </c>
      <c r="K5372" t="s">
        <v>152</v>
      </c>
      <c r="L5372" t="s">
        <v>88</v>
      </c>
      <c r="M5372" t="s">
        <v>69</v>
      </c>
      <c r="N5372" t="s">
        <v>44</v>
      </c>
      <c r="O5372">
        <v>3931</v>
      </c>
    </row>
    <row r="5373" spans="1:15" x14ac:dyDescent="0.3">
      <c r="A5373" s="9">
        <v>45024</v>
      </c>
      <c r="B5373">
        <v>1015757</v>
      </c>
      <c r="C5373">
        <v>1943</v>
      </c>
      <c r="D5373" t="s">
        <v>14</v>
      </c>
      <c r="E5373">
        <v>41.363999999999997</v>
      </c>
      <c r="F5373">
        <v>84.709800000000001</v>
      </c>
      <c r="G5373">
        <v>43.345800000000004</v>
      </c>
      <c r="H5373">
        <v>1943</v>
      </c>
      <c r="I5373" t="s">
        <v>84</v>
      </c>
      <c r="J5373" t="s">
        <v>91</v>
      </c>
      <c r="K5373" t="s">
        <v>168</v>
      </c>
      <c r="L5373" t="s">
        <v>60</v>
      </c>
      <c r="M5373" t="s">
        <v>45</v>
      </c>
      <c r="N5373" t="s">
        <v>38</v>
      </c>
      <c r="O5373">
        <v>5696</v>
      </c>
    </row>
    <row r="5374" spans="1:15" x14ac:dyDescent="0.3">
      <c r="A5374" s="9">
        <v>45024</v>
      </c>
      <c r="B5374">
        <v>1008787</v>
      </c>
      <c r="C5374">
        <v>1640</v>
      </c>
      <c r="D5374" t="s">
        <v>11</v>
      </c>
      <c r="E5374">
        <v>78.872</v>
      </c>
      <c r="F5374">
        <v>95.0184</v>
      </c>
      <c r="G5374">
        <v>16.1464</v>
      </c>
      <c r="H5374">
        <v>1640</v>
      </c>
      <c r="I5374" t="s">
        <v>43</v>
      </c>
      <c r="J5374" t="s">
        <v>86</v>
      </c>
      <c r="K5374" t="s">
        <v>255</v>
      </c>
      <c r="L5374" t="s">
        <v>60</v>
      </c>
      <c r="M5374" t="s">
        <v>45</v>
      </c>
      <c r="N5374" t="s">
        <v>50</v>
      </c>
      <c r="O5374">
        <v>6776</v>
      </c>
    </row>
    <row r="5375" spans="1:15" x14ac:dyDescent="0.3">
      <c r="A5375" s="9">
        <v>45024</v>
      </c>
      <c r="B5375">
        <v>1018997</v>
      </c>
      <c r="C5375">
        <v>1862</v>
      </c>
      <c r="D5375" t="s">
        <v>12</v>
      </c>
      <c r="E5375">
        <v>10.015999999999991</v>
      </c>
      <c r="F5375">
        <v>116.532</v>
      </c>
      <c r="G5375">
        <v>106.51600000000001</v>
      </c>
      <c r="H5375">
        <v>1862</v>
      </c>
      <c r="I5375" t="s">
        <v>43</v>
      </c>
      <c r="J5375" t="s">
        <v>57</v>
      </c>
      <c r="K5375" t="s">
        <v>211</v>
      </c>
      <c r="L5375" t="s">
        <v>101</v>
      </c>
      <c r="M5375" t="s">
        <v>39</v>
      </c>
      <c r="N5375" t="s">
        <v>38</v>
      </c>
      <c r="O5375">
        <v>7947</v>
      </c>
    </row>
    <row r="5376" spans="1:15" x14ac:dyDescent="0.3">
      <c r="A5376" s="9">
        <v>45024</v>
      </c>
      <c r="B5376">
        <v>1015324</v>
      </c>
      <c r="C5376">
        <v>669</v>
      </c>
      <c r="D5376" t="s">
        <v>15</v>
      </c>
      <c r="E5376">
        <v>35.176000000000016</v>
      </c>
      <c r="F5376">
        <v>116.89056000000001</v>
      </c>
      <c r="G5376">
        <v>81.714559999999992</v>
      </c>
      <c r="H5376">
        <v>669</v>
      </c>
      <c r="I5376" t="s">
        <v>84</v>
      </c>
      <c r="J5376" t="s">
        <v>62</v>
      </c>
      <c r="K5376" t="s">
        <v>189</v>
      </c>
      <c r="L5376" t="s">
        <v>40</v>
      </c>
      <c r="M5376" t="s">
        <v>39</v>
      </c>
      <c r="N5376" t="s">
        <v>38</v>
      </c>
      <c r="O5376">
        <v>7688</v>
      </c>
    </row>
    <row r="5377" spans="1:15" x14ac:dyDescent="0.3">
      <c r="A5377" s="9">
        <v>45024</v>
      </c>
      <c r="B5377">
        <v>1013089</v>
      </c>
      <c r="C5377">
        <v>159</v>
      </c>
      <c r="D5377" t="s">
        <v>12</v>
      </c>
      <c r="E5377">
        <v>33.135999999999996</v>
      </c>
      <c r="F5377">
        <v>125.49600000000001</v>
      </c>
      <c r="G5377">
        <v>92.360000000000014</v>
      </c>
      <c r="H5377">
        <v>159</v>
      </c>
      <c r="I5377" t="s">
        <v>78</v>
      </c>
      <c r="J5377" t="s">
        <v>57</v>
      </c>
      <c r="K5377" t="s">
        <v>100</v>
      </c>
      <c r="L5377" t="s">
        <v>52</v>
      </c>
      <c r="M5377" t="s">
        <v>51</v>
      </c>
      <c r="N5377" t="s">
        <v>44</v>
      </c>
      <c r="O5377">
        <v>6034</v>
      </c>
    </row>
    <row r="5378" spans="1:15" x14ac:dyDescent="0.3">
      <c r="A5378" s="9">
        <v>45024</v>
      </c>
      <c r="B5378">
        <v>1009900</v>
      </c>
      <c r="C5378">
        <v>1536</v>
      </c>
      <c r="D5378" t="s">
        <v>10</v>
      </c>
      <c r="E5378">
        <v>41.588000000000022</v>
      </c>
      <c r="F5378">
        <v>125.9442</v>
      </c>
      <c r="G5378">
        <v>84.356199999999973</v>
      </c>
      <c r="H5378">
        <v>1536</v>
      </c>
      <c r="I5378" t="s">
        <v>73</v>
      </c>
      <c r="J5378" t="s">
        <v>72</v>
      </c>
      <c r="K5378" t="s">
        <v>71</v>
      </c>
      <c r="L5378" t="s">
        <v>40</v>
      </c>
      <c r="M5378" t="s">
        <v>39</v>
      </c>
      <c r="N5378" t="s">
        <v>38</v>
      </c>
      <c r="O5378">
        <v>1751</v>
      </c>
    </row>
    <row r="5379" spans="1:15" x14ac:dyDescent="0.3">
      <c r="A5379" s="9">
        <v>45024</v>
      </c>
      <c r="B5379">
        <v>1000006</v>
      </c>
      <c r="C5379">
        <v>6</v>
      </c>
      <c r="D5379" t="s">
        <v>13</v>
      </c>
      <c r="E5379">
        <v>127.23916800000005</v>
      </c>
      <c r="F5379">
        <v>136.58267520000004</v>
      </c>
      <c r="G5379">
        <v>9.3435071999999906</v>
      </c>
      <c r="H5379">
        <v>6</v>
      </c>
      <c r="I5379" t="s">
        <v>54</v>
      </c>
      <c r="J5379" t="s">
        <v>64</v>
      </c>
      <c r="K5379" t="s">
        <v>263</v>
      </c>
      <c r="L5379" t="s">
        <v>70</v>
      </c>
      <c r="M5379" t="s">
        <v>69</v>
      </c>
      <c r="N5379" t="s">
        <v>44</v>
      </c>
      <c r="O5379">
        <v>8421</v>
      </c>
    </row>
    <row r="5380" spans="1:15" x14ac:dyDescent="0.3">
      <c r="A5380" s="9">
        <v>45024</v>
      </c>
      <c r="B5380">
        <v>1013524</v>
      </c>
      <c r="C5380">
        <v>2561</v>
      </c>
      <c r="D5380" t="s">
        <v>9</v>
      </c>
      <c r="E5380">
        <v>53.248000000000005</v>
      </c>
      <c r="F5380">
        <v>140.28659999999999</v>
      </c>
      <c r="G5380">
        <v>87.038599999999988</v>
      </c>
      <c r="H5380">
        <v>2561</v>
      </c>
      <c r="I5380" t="s">
        <v>84</v>
      </c>
      <c r="J5380" t="s">
        <v>72</v>
      </c>
      <c r="K5380" t="s">
        <v>235</v>
      </c>
      <c r="L5380" t="s">
        <v>98</v>
      </c>
      <c r="M5380" t="s">
        <v>39</v>
      </c>
      <c r="N5380" t="s">
        <v>44</v>
      </c>
      <c r="O5380">
        <v>5082</v>
      </c>
    </row>
    <row r="5381" spans="1:15" x14ac:dyDescent="0.3">
      <c r="A5381" s="9">
        <v>45024</v>
      </c>
      <c r="B5381">
        <v>1002614</v>
      </c>
      <c r="C5381">
        <v>2614</v>
      </c>
      <c r="D5381" t="s">
        <v>7</v>
      </c>
      <c r="E5381">
        <v>242.608</v>
      </c>
      <c r="F5381">
        <v>142.88040000000004</v>
      </c>
      <c r="G5381">
        <v>-99.727599999999967</v>
      </c>
      <c r="H5381">
        <v>2614</v>
      </c>
      <c r="I5381" t="s">
        <v>78</v>
      </c>
      <c r="J5381" t="s">
        <v>42</v>
      </c>
      <c r="K5381" t="s">
        <v>220</v>
      </c>
      <c r="L5381" t="s">
        <v>60</v>
      </c>
      <c r="M5381" t="s">
        <v>45</v>
      </c>
      <c r="N5381" t="s">
        <v>50</v>
      </c>
      <c r="O5381">
        <v>8907</v>
      </c>
    </row>
    <row r="5382" spans="1:15" x14ac:dyDescent="0.3">
      <c r="A5382" s="9">
        <v>45024</v>
      </c>
      <c r="B5382">
        <v>1003523</v>
      </c>
      <c r="C5382">
        <v>2460</v>
      </c>
      <c r="D5382" t="s">
        <v>9</v>
      </c>
      <c r="E5382">
        <v>129.3536</v>
      </c>
      <c r="F5382">
        <v>146.6036</v>
      </c>
      <c r="G5382">
        <v>17.25</v>
      </c>
      <c r="H5382">
        <v>2460</v>
      </c>
      <c r="I5382" t="s">
        <v>82</v>
      </c>
      <c r="J5382" t="s">
        <v>57</v>
      </c>
      <c r="K5382" t="s">
        <v>268</v>
      </c>
      <c r="L5382" t="s">
        <v>92</v>
      </c>
      <c r="M5382" t="s">
        <v>51</v>
      </c>
      <c r="N5382" t="s">
        <v>50</v>
      </c>
      <c r="O5382">
        <v>8764</v>
      </c>
    </row>
    <row r="5383" spans="1:15" x14ac:dyDescent="0.3">
      <c r="A5383" s="9">
        <v>45024</v>
      </c>
      <c r="B5383">
        <v>1008785</v>
      </c>
      <c r="C5383">
        <v>2239</v>
      </c>
      <c r="D5383" t="s">
        <v>13</v>
      </c>
      <c r="E5383">
        <v>46.52800000000002</v>
      </c>
      <c r="F5383">
        <v>156.87</v>
      </c>
      <c r="G5383">
        <v>110.34199999999998</v>
      </c>
      <c r="H5383">
        <v>2239</v>
      </c>
      <c r="I5383" t="s">
        <v>49</v>
      </c>
      <c r="J5383" t="s">
        <v>42</v>
      </c>
      <c r="K5383" t="s">
        <v>266</v>
      </c>
      <c r="L5383" t="s">
        <v>92</v>
      </c>
      <c r="M5383" t="s">
        <v>51</v>
      </c>
      <c r="N5383" t="s">
        <v>38</v>
      </c>
      <c r="O5383">
        <v>6543</v>
      </c>
    </row>
    <row r="5384" spans="1:15" x14ac:dyDescent="0.3">
      <c r="A5384" s="9">
        <v>45024</v>
      </c>
      <c r="B5384">
        <v>1011232</v>
      </c>
      <c r="C5384">
        <v>2089</v>
      </c>
      <c r="D5384" t="s">
        <v>9</v>
      </c>
      <c r="E5384">
        <v>81.548000000000002</v>
      </c>
      <c r="F5384">
        <v>159.11100000000002</v>
      </c>
      <c r="G5384">
        <v>77.563000000000017</v>
      </c>
      <c r="H5384">
        <v>2089</v>
      </c>
      <c r="I5384" t="s">
        <v>114</v>
      </c>
      <c r="J5384" t="s">
        <v>86</v>
      </c>
      <c r="K5384" t="s">
        <v>250</v>
      </c>
      <c r="L5384" t="s">
        <v>98</v>
      </c>
      <c r="M5384" t="s">
        <v>39</v>
      </c>
      <c r="N5384" t="s">
        <v>38</v>
      </c>
      <c r="O5384">
        <v>2379</v>
      </c>
    </row>
    <row r="5385" spans="1:15" x14ac:dyDescent="0.3">
      <c r="A5385" s="9">
        <v>45024</v>
      </c>
      <c r="B5385">
        <v>1007377</v>
      </c>
      <c r="C5385">
        <v>1407</v>
      </c>
      <c r="D5385" t="s">
        <v>11</v>
      </c>
      <c r="E5385">
        <v>8.3319999999999936</v>
      </c>
      <c r="F5385">
        <v>159.5592</v>
      </c>
      <c r="G5385">
        <v>151.22720000000001</v>
      </c>
      <c r="H5385">
        <v>1407</v>
      </c>
      <c r="I5385" t="s">
        <v>78</v>
      </c>
      <c r="J5385" t="s">
        <v>72</v>
      </c>
      <c r="K5385" t="s">
        <v>182</v>
      </c>
      <c r="L5385" t="s">
        <v>88</v>
      </c>
      <c r="M5385" t="s">
        <v>69</v>
      </c>
      <c r="N5385" t="s">
        <v>50</v>
      </c>
      <c r="O5385">
        <v>4281</v>
      </c>
    </row>
    <row r="5386" spans="1:15" x14ac:dyDescent="0.3">
      <c r="A5386" s="9">
        <v>45024</v>
      </c>
      <c r="B5386">
        <v>1004089</v>
      </c>
      <c r="C5386">
        <v>1084</v>
      </c>
      <c r="D5386" t="s">
        <v>12</v>
      </c>
      <c r="E5386">
        <v>274.31040000000002</v>
      </c>
      <c r="F5386">
        <v>164.43960000000001</v>
      </c>
      <c r="G5386">
        <v>-109.8708</v>
      </c>
      <c r="H5386">
        <v>1084</v>
      </c>
      <c r="I5386" t="s">
        <v>114</v>
      </c>
      <c r="J5386" t="s">
        <v>68</v>
      </c>
      <c r="K5386" t="s">
        <v>341</v>
      </c>
      <c r="L5386" t="s">
        <v>98</v>
      </c>
      <c r="M5386" t="s">
        <v>39</v>
      </c>
      <c r="N5386" t="s">
        <v>44</v>
      </c>
      <c r="O5386">
        <v>4759</v>
      </c>
    </row>
    <row r="5387" spans="1:15" x14ac:dyDescent="0.3">
      <c r="A5387" s="9">
        <v>45024</v>
      </c>
      <c r="B5387">
        <v>1018766</v>
      </c>
      <c r="C5387">
        <v>2386</v>
      </c>
      <c r="D5387" t="s">
        <v>10</v>
      </c>
      <c r="E5387">
        <v>1.4399999999999977</v>
      </c>
      <c r="F5387">
        <v>166.7304</v>
      </c>
      <c r="G5387">
        <v>165.29040000000001</v>
      </c>
      <c r="H5387">
        <v>2386</v>
      </c>
      <c r="I5387" t="s">
        <v>84</v>
      </c>
      <c r="J5387" t="s">
        <v>76</v>
      </c>
      <c r="K5387" t="s">
        <v>238</v>
      </c>
      <c r="L5387" t="s">
        <v>52</v>
      </c>
      <c r="M5387" t="s">
        <v>51</v>
      </c>
      <c r="N5387" t="s">
        <v>50</v>
      </c>
      <c r="O5387">
        <v>6445</v>
      </c>
    </row>
    <row r="5388" spans="1:15" x14ac:dyDescent="0.3">
      <c r="A5388" s="9">
        <v>45024</v>
      </c>
      <c r="B5388">
        <v>1019318</v>
      </c>
      <c r="C5388">
        <v>113</v>
      </c>
      <c r="D5388" t="s">
        <v>14</v>
      </c>
      <c r="E5388">
        <v>136.22800000000001</v>
      </c>
      <c r="F5388">
        <v>167.17860000000002</v>
      </c>
      <c r="G5388">
        <v>30.950600000000009</v>
      </c>
      <c r="H5388">
        <v>113</v>
      </c>
      <c r="I5388" t="s">
        <v>65</v>
      </c>
      <c r="J5388" t="s">
        <v>72</v>
      </c>
      <c r="K5388" t="s">
        <v>256</v>
      </c>
      <c r="L5388" t="s">
        <v>60</v>
      </c>
      <c r="M5388" t="s">
        <v>45</v>
      </c>
      <c r="N5388" t="s">
        <v>38</v>
      </c>
      <c r="O5388">
        <v>9256</v>
      </c>
    </row>
    <row r="5389" spans="1:15" x14ac:dyDescent="0.3">
      <c r="A5389" s="9">
        <v>45024</v>
      </c>
      <c r="B5389">
        <v>1016808</v>
      </c>
      <c r="C5389">
        <v>428</v>
      </c>
      <c r="D5389" t="s">
        <v>14</v>
      </c>
      <c r="E5389">
        <v>93.251999999999995</v>
      </c>
      <c r="F5389">
        <v>172.55699999999999</v>
      </c>
      <c r="G5389">
        <v>79.304999999999993</v>
      </c>
      <c r="H5389">
        <v>428</v>
      </c>
      <c r="I5389" t="s">
        <v>59</v>
      </c>
      <c r="J5389" t="s">
        <v>62</v>
      </c>
      <c r="K5389" t="s">
        <v>253</v>
      </c>
      <c r="L5389" t="s">
        <v>98</v>
      </c>
      <c r="M5389" t="s">
        <v>39</v>
      </c>
      <c r="N5389" t="s">
        <v>44</v>
      </c>
      <c r="O5389">
        <v>6477</v>
      </c>
    </row>
    <row r="5390" spans="1:15" x14ac:dyDescent="0.3">
      <c r="A5390" s="9">
        <v>45024</v>
      </c>
      <c r="B5390">
        <v>1018542</v>
      </c>
      <c r="C5390">
        <v>2151</v>
      </c>
      <c r="D5390" t="s">
        <v>9</v>
      </c>
      <c r="E5390">
        <v>81.383999999999986</v>
      </c>
      <c r="F5390">
        <v>173.9016</v>
      </c>
      <c r="G5390">
        <v>92.517600000000016</v>
      </c>
      <c r="H5390">
        <v>2151</v>
      </c>
      <c r="I5390" t="s">
        <v>84</v>
      </c>
      <c r="J5390" t="s">
        <v>57</v>
      </c>
      <c r="K5390" t="s">
        <v>185</v>
      </c>
      <c r="L5390" t="s">
        <v>66</v>
      </c>
      <c r="M5390" t="s">
        <v>51</v>
      </c>
      <c r="N5390" t="s">
        <v>38</v>
      </c>
      <c r="O5390">
        <v>7956</v>
      </c>
    </row>
    <row r="5391" spans="1:15" x14ac:dyDescent="0.3">
      <c r="A5391" s="9">
        <v>45024</v>
      </c>
      <c r="B5391">
        <v>1003135</v>
      </c>
      <c r="C5391">
        <v>501</v>
      </c>
      <c r="D5391" t="s">
        <v>14</v>
      </c>
      <c r="E5391">
        <v>183.13280000000003</v>
      </c>
      <c r="F5391">
        <v>179.42600000000002</v>
      </c>
      <c r="G5391">
        <v>-3.7068000000000154</v>
      </c>
      <c r="H5391">
        <v>501</v>
      </c>
      <c r="I5391" t="s">
        <v>82</v>
      </c>
      <c r="J5391" t="s">
        <v>62</v>
      </c>
      <c r="K5391" t="s">
        <v>259</v>
      </c>
      <c r="L5391" t="s">
        <v>70</v>
      </c>
      <c r="M5391" t="s">
        <v>69</v>
      </c>
      <c r="N5391" t="s">
        <v>50</v>
      </c>
      <c r="O5391">
        <v>4537</v>
      </c>
    </row>
    <row r="5392" spans="1:15" x14ac:dyDescent="0.3">
      <c r="A5392" s="9">
        <v>45024</v>
      </c>
      <c r="B5392">
        <v>1015491</v>
      </c>
      <c r="C5392">
        <v>2752</v>
      </c>
      <c r="D5392" t="s">
        <v>15</v>
      </c>
      <c r="E5392">
        <v>112.15600000000002</v>
      </c>
      <c r="F5392">
        <v>183.58272000000002</v>
      </c>
      <c r="G5392">
        <v>71.426720000000003</v>
      </c>
      <c r="H5392">
        <v>2752</v>
      </c>
      <c r="I5392" t="s">
        <v>82</v>
      </c>
      <c r="J5392" t="s">
        <v>62</v>
      </c>
      <c r="K5392" t="s">
        <v>141</v>
      </c>
      <c r="L5392" t="s">
        <v>70</v>
      </c>
      <c r="M5392" t="s">
        <v>69</v>
      </c>
      <c r="N5392" t="s">
        <v>38</v>
      </c>
      <c r="O5392">
        <v>6152</v>
      </c>
    </row>
    <row r="5393" spans="1:15" x14ac:dyDescent="0.3">
      <c r="A5393" s="9">
        <v>45024</v>
      </c>
      <c r="B5393">
        <v>1015030</v>
      </c>
      <c r="C5393">
        <v>2054</v>
      </c>
      <c r="D5393" t="s">
        <v>14</v>
      </c>
      <c r="E5393">
        <v>36.72399999999999</v>
      </c>
      <c r="F5393">
        <v>202.13820000000001</v>
      </c>
      <c r="G5393">
        <v>165.41420000000002</v>
      </c>
      <c r="H5393">
        <v>2054</v>
      </c>
      <c r="I5393" t="s">
        <v>49</v>
      </c>
      <c r="J5393" t="s">
        <v>64</v>
      </c>
      <c r="K5393" t="s">
        <v>239</v>
      </c>
      <c r="L5393" t="s">
        <v>92</v>
      </c>
      <c r="M5393" t="s">
        <v>51</v>
      </c>
      <c r="N5393" t="s">
        <v>44</v>
      </c>
      <c r="O5393">
        <v>7806</v>
      </c>
    </row>
    <row r="5394" spans="1:15" x14ac:dyDescent="0.3">
      <c r="A5394" s="9">
        <v>45024</v>
      </c>
      <c r="B5394">
        <v>1002241</v>
      </c>
      <c r="C5394">
        <v>2241</v>
      </c>
      <c r="D5394" t="s">
        <v>10</v>
      </c>
      <c r="E5394">
        <v>132.90560000000002</v>
      </c>
      <c r="F5394">
        <v>205.29599999999999</v>
      </c>
      <c r="G5394">
        <v>72.390399999999971</v>
      </c>
      <c r="H5394">
        <v>2241</v>
      </c>
      <c r="I5394" t="s">
        <v>65</v>
      </c>
      <c r="J5394" t="s">
        <v>42</v>
      </c>
      <c r="K5394" t="s">
        <v>281</v>
      </c>
      <c r="L5394" t="s">
        <v>40</v>
      </c>
      <c r="M5394" t="s">
        <v>39</v>
      </c>
      <c r="N5394" t="s">
        <v>50</v>
      </c>
      <c r="O5394">
        <v>2489</v>
      </c>
    </row>
    <row r="5395" spans="1:15" x14ac:dyDescent="0.3">
      <c r="A5395" s="9">
        <v>45024</v>
      </c>
      <c r="B5395">
        <v>1004508</v>
      </c>
      <c r="C5395">
        <v>1449</v>
      </c>
      <c r="D5395" t="s">
        <v>13</v>
      </c>
      <c r="E5395">
        <v>138.57599999999999</v>
      </c>
      <c r="F5395">
        <v>212.79440000000002</v>
      </c>
      <c r="G5395">
        <v>74.218400000000031</v>
      </c>
      <c r="H5395">
        <v>1449</v>
      </c>
      <c r="I5395" t="s">
        <v>54</v>
      </c>
      <c r="J5395" t="s">
        <v>57</v>
      </c>
      <c r="K5395" t="s">
        <v>149</v>
      </c>
      <c r="L5395" t="s">
        <v>55</v>
      </c>
      <c r="M5395" t="s">
        <v>45</v>
      </c>
      <c r="N5395" t="s">
        <v>50</v>
      </c>
      <c r="O5395">
        <v>7525</v>
      </c>
    </row>
    <row r="5396" spans="1:15" x14ac:dyDescent="0.3">
      <c r="A5396" s="9">
        <v>45024</v>
      </c>
      <c r="B5396">
        <v>1015211</v>
      </c>
      <c r="C5396">
        <v>2607</v>
      </c>
      <c r="D5396" t="s">
        <v>6</v>
      </c>
      <c r="E5396">
        <v>219.77200000000002</v>
      </c>
      <c r="F5396">
        <v>216.9288</v>
      </c>
      <c r="G5396">
        <v>-2.8432000000000244</v>
      </c>
      <c r="H5396">
        <v>2607</v>
      </c>
      <c r="I5396" t="s">
        <v>78</v>
      </c>
      <c r="J5396" t="s">
        <v>72</v>
      </c>
      <c r="K5396" t="s">
        <v>182</v>
      </c>
      <c r="L5396" t="s">
        <v>60</v>
      </c>
      <c r="M5396" t="s">
        <v>45</v>
      </c>
      <c r="N5396" t="s">
        <v>44</v>
      </c>
      <c r="O5396">
        <v>5855</v>
      </c>
    </row>
    <row r="5397" spans="1:15" x14ac:dyDescent="0.3">
      <c r="A5397" s="9">
        <v>45024</v>
      </c>
      <c r="B5397">
        <v>1007371</v>
      </c>
      <c r="C5397">
        <v>2684</v>
      </c>
      <c r="D5397" t="s">
        <v>11</v>
      </c>
      <c r="E5397">
        <v>14.596000000000004</v>
      </c>
      <c r="F5397">
        <v>221.41079999999999</v>
      </c>
      <c r="G5397">
        <v>206.81479999999999</v>
      </c>
      <c r="H5397">
        <v>2684</v>
      </c>
      <c r="I5397" t="s">
        <v>84</v>
      </c>
      <c r="J5397" t="s">
        <v>64</v>
      </c>
      <c r="K5397" t="s">
        <v>134</v>
      </c>
      <c r="L5397" t="s">
        <v>40</v>
      </c>
      <c r="M5397" t="s">
        <v>39</v>
      </c>
      <c r="N5397" t="s">
        <v>44</v>
      </c>
      <c r="O5397">
        <v>6602</v>
      </c>
    </row>
    <row r="5398" spans="1:15" x14ac:dyDescent="0.3">
      <c r="A5398" s="9">
        <v>45024</v>
      </c>
      <c r="B5398">
        <v>1008588</v>
      </c>
      <c r="C5398">
        <v>2402</v>
      </c>
      <c r="D5398" t="s">
        <v>7</v>
      </c>
      <c r="E5398">
        <v>63.64400000000002</v>
      </c>
      <c r="F5398">
        <v>221.85900000000001</v>
      </c>
      <c r="G5398">
        <v>158.21499999999997</v>
      </c>
      <c r="H5398">
        <v>2402</v>
      </c>
      <c r="I5398" t="s">
        <v>73</v>
      </c>
      <c r="J5398" t="s">
        <v>42</v>
      </c>
      <c r="K5398" t="s">
        <v>214</v>
      </c>
      <c r="L5398" t="s">
        <v>98</v>
      </c>
      <c r="M5398" t="s">
        <v>39</v>
      </c>
      <c r="N5398" t="s">
        <v>38</v>
      </c>
      <c r="O5398">
        <v>1216</v>
      </c>
    </row>
    <row r="5399" spans="1:15" x14ac:dyDescent="0.3">
      <c r="A5399" s="9">
        <v>45024</v>
      </c>
      <c r="B5399">
        <v>1005439</v>
      </c>
      <c r="C5399">
        <v>2060</v>
      </c>
      <c r="D5399" t="s">
        <v>7</v>
      </c>
      <c r="E5399">
        <v>13.292000000000002</v>
      </c>
      <c r="F5399">
        <v>227.68559999999999</v>
      </c>
      <c r="G5399">
        <v>214.39359999999999</v>
      </c>
      <c r="H5399">
        <v>2060</v>
      </c>
      <c r="I5399" t="s">
        <v>82</v>
      </c>
      <c r="J5399" t="s">
        <v>68</v>
      </c>
      <c r="K5399" t="s">
        <v>282</v>
      </c>
      <c r="L5399" t="s">
        <v>40</v>
      </c>
      <c r="M5399" t="s">
        <v>39</v>
      </c>
      <c r="N5399" t="s">
        <v>44</v>
      </c>
      <c r="O5399">
        <v>8823</v>
      </c>
    </row>
    <row r="5400" spans="1:15" x14ac:dyDescent="0.3">
      <c r="A5400" s="9">
        <v>45024</v>
      </c>
      <c r="B5400">
        <v>1003553</v>
      </c>
      <c r="C5400">
        <v>2073</v>
      </c>
      <c r="D5400" t="s">
        <v>6</v>
      </c>
      <c r="E5400">
        <v>83.596800000000016</v>
      </c>
      <c r="F5400">
        <v>231.50400000000002</v>
      </c>
      <c r="G5400">
        <v>147.90719999999999</v>
      </c>
      <c r="H5400">
        <v>2073</v>
      </c>
      <c r="I5400" t="s">
        <v>65</v>
      </c>
      <c r="J5400" t="s">
        <v>86</v>
      </c>
      <c r="K5400" t="s">
        <v>223</v>
      </c>
      <c r="L5400" t="s">
        <v>55</v>
      </c>
      <c r="M5400" t="s">
        <v>45</v>
      </c>
      <c r="N5400" t="s">
        <v>44</v>
      </c>
      <c r="O5400">
        <v>2932</v>
      </c>
    </row>
    <row r="5401" spans="1:15" x14ac:dyDescent="0.3">
      <c r="A5401" s="9">
        <v>45024</v>
      </c>
      <c r="B5401">
        <v>1017908</v>
      </c>
      <c r="C5401">
        <v>164</v>
      </c>
      <c r="D5401" t="s">
        <v>6</v>
      </c>
      <c r="E5401">
        <v>135.364</v>
      </c>
      <c r="F5401">
        <v>242.02800000000002</v>
      </c>
      <c r="G5401">
        <v>106.66400000000002</v>
      </c>
      <c r="H5401">
        <v>164</v>
      </c>
      <c r="I5401" t="s">
        <v>114</v>
      </c>
      <c r="J5401" t="s">
        <v>76</v>
      </c>
      <c r="K5401" t="s">
        <v>236</v>
      </c>
      <c r="L5401" t="s">
        <v>40</v>
      </c>
      <c r="M5401" t="s">
        <v>39</v>
      </c>
      <c r="N5401" t="s">
        <v>38</v>
      </c>
      <c r="O5401">
        <v>5431</v>
      </c>
    </row>
    <row r="5402" spans="1:15" x14ac:dyDescent="0.3">
      <c r="A5402" s="9">
        <v>45024</v>
      </c>
      <c r="B5402">
        <v>1008763</v>
      </c>
      <c r="C5402">
        <v>168</v>
      </c>
      <c r="D5402" t="s">
        <v>6</v>
      </c>
      <c r="E5402">
        <v>77.800000000000011</v>
      </c>
      <c r="F5402">
        <v>247.40640000000002</v>
      </c>
      <c r="G5402">
        <v>169.60640000000001</v>
      </c>
      <c r="H5402">
        <v>168</v>
      </c>
      <c r="I5402" t="s">
        <v>43</v>
      </c>
      <c r="J5402" t="s">
        <v>68</v>
      </c>
      <c r="K5402" t="s">
        <v>315</v>
      </c>
      <c r="L5402" t="s">
        <v>60</v>
      </c>
      <c r="M5402" t="s">
        <v>45</v>
      </c>
      <c r="N5402" t="s">
        <v>44</v>
      </c>
      <c r="O5402">
        <v>3116</v>
      </c>
    </row>
    <row r="5403" spans="1:15" x14ac:dyDescent="0.3">
      <c r="A5403" s="9">
        <v>45024</v>
      </c>
      <c r="B5403">
        <v>1012010</v>
      </c>
      <c r="C5403">
        <v>2663</v>
      </c>
      <c r="D5403" t="s">
        <v>12</v>
      </c>
      <c r="E5403">
        <v>269.84800000000001</v>
      </c>
      <c r="F5403">
        <v>250.09559999999999</v>
      </c>
      <c r="G5403">
        <v>-19.752400000000023</v>
      </c>
      <c r="H5403">
        <v>2663</v>
      </c>
      <c r="I5403" t="s">
        <v>49</v>
      </c>
      <c r="J5403" t="s">
        <v>76</v>
      </c>
      <c r="K5403" t="s">
        <v>202</v>
      </c>
      <c r="L5403" t="s">
        <v>92</v>
      </c>
      <c r="M5403" t="s">
        <v>51</v>
      </c>
      <c r="N5403" t="s">
        <v>38</v>
      </c>
      <c r="O5403">
        <v>6523</v>
      </c>
    </row>
    <row r="5404" spans="1:15" x14ac:dyDescent="0.3">
      <c r="A5404" s="9">
        <v>45024</v>
      </c>
      <c r="B5404">
        <v>1014633</v>
      </c>
      <c r="C5404">
        <v>1277</v>
      </c>
      <c r="D5404" t="s">
        <v>14</v>
      </c>
      <c r="E5404">
        <v>275.43600000000004</v>
      </c>
      <c r="F5404">
        <v>262.197</v>
      </c>
      <c r="G5404">
        <v>-13.239000000000033</v>
      </c>
      <c r="H5404">
        <v>1277</v>
      </c>
      <c r="I5404" t="s">
        <v>49</v>
      </c>
      <c r="J5404" t="s">
        <v>62</v>
      </c>
      <c r="K5404" t="s">
        <v>195</v>
      </c>
      <c r="L5404" t="s">
        <v>70</v>
      </c>
      <c r="M5404" t="s">
        <v>69</v>
      </c>
      <c r="N5404" t="s">
        <v>44</v>
      </c>
      <c r="O5404">
        <v>1222</v>
      </c>
    </row>
    <row r="5405" spans="1:15" x14ac:dyDescent="0.3">
      <c r="A5405" s="9">
        <v>45024</v>
      </c>
      <c r="B5405">
        <v>1018410</v>
      </c>
      <c r="C5405">
        <v>718</v>
      </c>
      <c r="D5405" t="s">
        <v>8</v>
      </c>
      <c r="E5405">
        <v>163.53200000000001</v>
      </c>
      <c r="F5405">
        <v>263.54160000000002</v>
      </c>
      <c r="G5405">
        <v>100.00960000000001</v>
      </c>
      <c r="H5405">
        <v>718</v>
      </c>
      <c r="I5405" t="s">
        <v>49</v>
      </c>
      <c r="J5405" t="s">
        <v>48</v>
      </c>
      <c r="K5405" t="s">
        <v>197</v>
      </c>
      <c r="L5405" t="s">
        <v>60</v>
      </c>
      <c r="M5405" t="s">
        <v>45</v>
      </c>
      <c r="N5405" t="s">
        <v>38</v>
      </c>
      <c r="O5405">
        <v>2772</v>
      </c>
    </row>
    <row r="5406" spans="1:15" x14ac:dyDescent="0.3">
      <c r="A5406" s="9">
        <v>45024</v>
      </c>
      <c r="B5406">
        <v>1013229</v>
      </c>
      <c r="C5406">
        <v>998</v>
      </c>
      <c r="D5406" t="s">
        <v>10</v>
      </c>
      <c r="E5406">
        <v>126.80399999999997</v>
      </c>
      <c r="F5406">
        <v>267.5754</v>
      </c>
      <c r="G5406">
        <v>140.77140000000003</v>
      </c>
      <c r="H5406">
        <v>998</v>
      </c>
      <c r="I5406" t="s">
        <v>78</v>
      </c>
      <c r="J5406" t="s">
        <v>62</v>
      </c>
      <c r="K5406" t="s">
        <v>262</v>
      </c>
      <c r="L5406" t="s">
        <v>40</v>
      </c>
      <c r="M5406" t="s">
        <v>39</v>
      </c>
      <c r="N5406" t="s">
        <v>50</v>
      </c>
      <c r="O5406">
        <v>8961</v>
      </c>
    </row>
    <row r="5407" spans="1:15" x14ac:dyDescent="0.3">
      <c r="A5407" s="9">
        <v>45024</v>
      </c>
      <c r="B5407">
        <v>1007219</v>
      </c>
      <c r="C5407">
        <v>402</v>
      </c>
      <c r="D5407" t="s">
        <v>9</v>
      </c>
      <c r="E5407">
        <v>28.111999999999995</v>
      </c>
      <c r="F5407">
        <v>268.91999999999996</v>
      </c>
      <c r="G5407">
        <v>240.80799999999996</v>
      </c>
      <c r="H5407">
        <v>402</v>
      </c>
      <c r="I5407" t="s">
        <v>84</v>
      </c>
      <c r="J5407" t="s">
        <v>86</v>
      </c>
      <c r="K5407" t="s">
        <v>206</v>
      </c>
      <c r="L5407" t="s">
        <v>92</v>
      </c>
      <c r="M5407" t="s">
        <v>51</v>
      </c>
      <c r="N5407" t="s">
        <v>44</v>
      </c>
      <c r="O5407">
        <v>8180</v>
      </c>
    </row>
    <row r="5408" spans="1:15" x14ac:dyDescent="0.3">
      <c r="A5408" s="9">
        <v>45024</v>
      </c>
      <c r="B5408">
        <v>1016496</v>
      </c>
      <c r="C5408">
        <v>1664</v>
      </c>
      <c r="D5408" t="s">
        <v>13</v>
      </c>
      <c r="E5408">
        <v>128.304</v>
      </c>
      <c r="F5408">
        <v>282.81419999999997</v>
      </c>
      <c r="G5408">
        <v>154.51019999999997</v>
      </c>
      <c r="H5408">
        <v>1664</v>
      </c>
      <c r="I5408" t="s">
        <v>78</v>
      </c>
      <c r="J5408" t="s">
        <v>62</v>
      </c>
      <c r="K5408" t="s">
        <v>262</v>
      </c>
      <c r="L5408" t="s">
        <v>46</v>
      </c>
      <c r="M5408" t="s">
        <v>45</v>
      </c>
      <c r="N5408" t="s">
        <v>44</v>
      </c>
      <c r="O5408">
        <v>8285</v>
      </c>
    </row>
    <row r="5409" spans="1:15" x14ac:dyDescent="0.3">
      <c r="A5409" s="9">
        <v>45024</v>
      </c>
      <c r="B5409">
        <v>1004127</v>
      </c>
      <c r="C5409">
        <v>945</v>
      </c>
      <c r="D5409" t="s">
        <v>11</v>
      </c>
      <c r="E5409">
        <v>46.736000000000011</v>
      </c>
      <c r="F5409">
        <v>283.98240000000004</v>
      </c>
      <c r="G5409">
        <v>237.24640000000002</v>
      </c>
      <c r="H5409">
        <v>945</v>
      </c>
      <c r="I5409" t="s">
        <v>59</v>
      </c>
      <c r="J5409" t="s">
        <v>48</v>
      </c>
      <c r="K5409" t="s">
        <v>104</v>
      </c>
      <c r="L5409" t="s">
        <v>60</v>
      </c>
      <c r="M5409" t="s">
        <v>45</v>
      </c>
      <c r="N5409" t="s">
        <v>44</v>
      </c>
      <c r="O5409">
        <v>2542</v>
      </c>
    </row>
    <row r="5410" spans="1:15" x14ac:dyDescent="0.3">
      <c r="A5410" s="9">
        <v>45024</v>
      </c>
      <c r="B5410">
        <v>1006857</v>
      </c>
      <c r="C5410">
        <v>1313</v>
      </c>
      <c r="D5410" t="s">
        <v>8</v>
      </c>
      <c r="E5410">
        <v>109.30000000000001</v>
      </c>
      <c r="F5410">
        <v>289.53719999999998</v>
      </c>
      <c r="G5410">
        <v>180.23719999999997</v>
      </c>
      <c r="H5410">
        <v>1313</v>
      </c>
      <c r="I5410" t="s">
        <v>65</v>
      </c>
      <c r="J5410" t="s">
        <v>68</v>
      </c>
      <c r="K5410" t="s">
        <v>146</v>
      </c>
      <c r="L5410" t="s">
        <v>55</v>
      </c>
      <c r="M5410" t="s">
        <v>45</v>
      </c>
      <c r="N5410" t="s">
        <v>38</v>
      </c>
      <c r="O5410">
        <v>4385</v>
      </c>
    </row>
    <row r="5411" spans="1:15" x14ac:dyDescent="0.3">
      <c r="A5411" s="9">
        <v>45024</v>
      </c>
      <c r="B5411">
        <v>1005221</v>
      </c>
      <c r="C5411">
        <v>555</v>
      </c>
      <c r="D5411" t="s">
        <v>13</v>
      </c>
      <c r="E5411">
        <v>169.12320000000003</v>
      </c>
      <c r="F5411">
        <v>297.51800000000003</v>
      </c>
      <c r="G5411">
        <v>128.3948</v>
      </c>
      <c r="H5411">
        <v>555</v>
      </c>
      <c r="I5411" t="s">
        <v>82</v>
      </c>
      <c r="J5411" t="s">
        <v>86</v>
      </c>
      <c r="K5411" t="s">
        <v>177</v>
      </c>
      <c r="L5411" t="s">
        <v>101</v>
      </c>
      <c r="M5411" t="s">
        <v>39</v>
      </c>
      <c r="N5411" t="s">
        <v>38</v>
      </c>
      <c r="O5411">
        <v>7949</v>
      </c>
    </row>
    <row r="5412" spans="1:15" x14ac:dyDescent="0.3">
      <c r="A5412" s="9">
        <v>45024</v>
      </c>
      <c r="B5412">
        <v>1002670</v>
      </c>
      <c r="C5412">
        <v>2670</v>
      </c>
      <c r="D5412" t="s">
        <v>10</v>
      </c>
      <c r="E5412">
        <v>258.31040000000002</v>
      </c>
      <c r="F5412">
        <v>331.34400000000005</v>
      </c>
      <c r="G5412">
        <v>73.033600000000035</v>
      </c>
      <c r="H5412">
        <v>2670</v>
      </c>
      <c r="I5412" t="s">
        <v>82</v>
      </c>
      <c r="J5412" t="s">
        <v>62</v>
      </c>
      <c r="K5412" t="s">
        <v>200</v>
      </c>
      <c r="L5412" t="s">
        <v>40</v>
      </c>
      <c r="M5412" t="s">
        <v>39</v>
      </c>
      <c r="N5412" t="s">
        <v>38</v>
      </c>
      <c r="O5412">
        <v>6248</v>
      </c>
    </row>
    <row r="5413" spans="1:15" x14ac:dyDescent="0.3">
      <c r="A5413" s="9">
        <v>45024</v>
      </c>
      <c r="B5413">
        <v>1004792</v>
      </c>
      <c r="C5413">
        <v>2450</v>
      </c>
      <c r="D5413" t="s">
        <v>12</v>
      </c>
      <c r="E5413">
        <v>217.84320000000002</v>
      </c>
      <c r="F5413">
        <v>339.52360000000004</v>
      </c>
      <c r="G5413">
        <v>121.68040000000002</v>
      </c>
      <c r="H5413">
        <v>2450</v>
      </c>
      <c r="I5413" t="s">
        <v>78</v>
      </c>
      <c r="J5413" t="s">
        <v>57</v>
      </c>
      <c r="K5413" t="s">
        <v>271</v>
      </c>
      <c r="L5413" t="s">
        <v>92</v>
      </c>
      <c r="M5413" t="s">
        <v>51</v>
      </c>
      <c r="N5413" t="s">
        <v>44</v>
      </c>
      <c r="O5413">
        <v>7676</v>
      </c>
    </row>
    <row r="5414" spans="1:15" x14ac:dyDescent="0.3">
      <c r="A5414" s="9">
        <v>45024</v>
      </c>
      <c r="B5414">
        <v>1005298</v>
      </c>
      <c r="C5414">
        <v>889</v>
      </c>
      <c r="D5414" t="s">
        <v>10</v>
      </c>
      <c r="E5414">
        <v>49.414400000000001</v>
      </c>
      <c r="F5414">
        <v>342.20160000000004</v>
      </c>
      <c r="G5414">
        <v>292.78720000000004</v>
      </c>
      <c r="H5414">
        <v>889</v>
      </c>
      <c r="I5414" t="s">
        <v>84</v>
      </c>
      <c r="J5414" t="s">
        <v>48</v>
      </c>
      <c r="K5414" t="s">
        <v>333</v>
      </c>
      <c r="L5414" t="s">
        <v>46</v>
      </c>
      <c r="M5414" t="s">
        <v>45</v>
      </c>
      <c r="N5414" t="s">
        <v>50</v>
      </c>
      <c r="O5414">
        <v>9727</v>
      </c>
    </row>
    <row r="5415" spans="1:15" x14ac:dyDescent="0.3">
      <c r="A5415" s="9">
        <v>45024</v>
      </c>
      <c r="B5415">
        <v>1004942</v>
      </c>
      <c r="C5415">
        <v>87</v>
      </c>
      <c r="D5415" t="s">
        <v>7</v>
      </c>
      <c r="E5415">
        <v>178.30400000000003</v>
      </c>
      <c r="F5415">
        <v>346.60079999999999</v>
      </c>
      <c r="G5415">
        <v>168.29679999999996</v>
      </c>
      <c r="H5415">
        <v>87</v>
      </c>
      <c r="I5415" t="s">
        <v>84</v>
      </c>
      <c r="J5415" t="s">
        <v>64</v>
      </c>
      <c r="K5415" t="s">
        <v>83</v>
      </c>
      <c r="L5415" t="s">
        <v>88</v>
      </c>
      <c r="M5415" t="s">
        <v>69</v>
      </c>
      <c r="N5415" t="s">
        <v>50</v>
      </c>
      <c r="O5415">
        <v>2090</v>
      </c>
    </row>
    <row r="5416" spans="1:15" x14ac:dyDescent="0.3">
      <c r="A5416" s="9">
        <v>45024</v>
      </c>
      <c r="B5416">
        <v>1009308</v>
      </c>
      <c r="C5416">
        <v>1774</v>
      </c>
      <c r="D5416" t="s">
        <v>15</v>
      </c>
      <c r="E5416">
        <v>475.78800000000007</v>
      </c>
      <c r="F5416">
        <v>414.49536000000001</v>
      </c>
      <c r="G5416">
        <v>-61.292640000000063</v>
      </c>
      <c r="H5416">
        <v>1774</v>
      </c>
      <c r="I5416" t="s">
        <v>65</v>
      </c>
      <c r="J5416" t="s">
        <v>62</v>
      </c>
      <c r="K5416" t="s">
        <v>89</v>
      </c>
      <c r="L5416" t="s">
        <v>101</v>
      </c>
      <c r="M5416" t="s">
        <v>39</v>
      </c>
      <c r="N5416" t="s">
        <v>38</v>
      </c>
      <c r="O5416">
        <v>7592</v>
      </c>
    </row>
    <row r="5417" spans="1:15" x14ac:dyDescent="0.3">
      <c r="A5417" s="9">
        <v>45024</v>
      </c>
      <c r="B5417">
        <v>1002085</v>
      </c>
      <c r="C5417">
        <v>2085</v>
      </c>
      <c r="D5417" t="s">
        <v>6</v>
      </c>
      <c r="E5417">
        <v>267.14240000000001</v>
      </c>
      <c r="F5417">
        <v>483.9328000000001</v>
      </c>
      <c r="G5417">
        <v>216.79040000000009</v>
      </c>
      <c r="H5417">
        <v>2085</v>
      </c>
      <c r="I5417" t="s">
        <v>43</v>
      </c>
      <c r="J5417" t="s">
        <v>64</v>
      </c>
      <c r="K5417" t="s">
        <v>154</v>
      </c>
      <c r="L5417" t="s">
        <v>70</v>
      </c>
      <c r="M5417" t="s">
        <v>69</v>
      </c>
      <c r="N5417" t="s">
        <v>38</v>
      </c>
      <c r="O5417">
        <v>2608</v>
      </c>
    </row>
    <row r="5418" spans="1:15" x14ac:dyDescent="0.3">
      <c r="A5418" s="9">
        <v>45024</v>
      </c>
      <c r="B5418">
        <v>1006030</v>
      </c>
      <c r="C5418">
        <v>1976</v>
      </c>
      <c r="D5418" t="s">
        <v>12</v>
      </c>
      <c r="E5418">
        <v>12.036000000000016</v>
      </c>
      <c r="F5418">
        <v>486.74520000000001</v>
      </c>
      <c r="G5418">
        <v>474.70920000000001</v>
      </c>
      <c r="H5418">
        <v>1976</v>
      </c>
      <c r="I5418" t="s">
        <v>84</v>
      </c>
      <c r="J5418" t="s">
        <v>48</v>
      </c>
      <c r="K5418" t="s">
        <v>333</v>
      </c>
      <c r="L5418" t="s">
        <v>60</v>
      </c>
      <c r="M5418" t="s">
        <v>45</v>
      </c>
      <c r="N5418" t="s">
        <v>50</v>
      </c>
      <c r="O5418">
        <v>2916</v>
      </c>
    </row>
    <row r="5419" spans="1:15" x14ac:dyDescent="0.3">
      <c r="A5419" s="9">
        <v>45024</v>
      </c>
      <c r="B5419">
        <v>1019342</v>
      </c>
      <c r="C5419">
        <v>1161</v>
      </c>
      <c r="D5419" t="s">
        <v>15</v>
      </c>
      <c r="E5419">
        <v>617.4552000000001</v>
      </c>
      <c r="F5419">
        <v>565.66425600000002</v>
      </c>
      <c r="G5419">
        <v>-51.790944000000081</v>
      </c>
      <c r="H5419">
        <v>1161</v>
      </c>
      <c r="I5419" t="s">
        <v>114</v>
      </c>
      <c r="J5419" t="s">
        <v>42</v>
      </c>
      <c r="K5419" t="s">
        <v>248</v>
      </c>
      <c r="L5419" t="s">
        <v>74</v>
      </c>
      <c r="M5419" t="s">
        <v>69</v>
      </c>
      <c r="N5419" t="s">
        <v>50</v>
      </c>
      <c r="O5419">
        <v>1775</v>
      </c>
    </row>
    <row r="5420" spans="1:15" x14ac:dyDescent="0.3">
      <c r="A5420" s="9">
        <v>45024</v>
      </c>
      <c r="B5420">
        <v>1000990</v>
      </c>
      <c r="C5420">
        <v>990</v>
      </c>
      <c r="D5420" t="s">
        <v>14</v>
      </c>
      <c r="E5420">
        <v>244.39296000000002</v>
      </c>
      <c r="F5420">
        <v>592.94926080000016</v>
      </c>
      <c r="G5420">
        <v>348.55630080000014</v>
      </c>
      <c r="H5420">
        <v>990</v>
      </c>
      <c r="I5420" t="s">
        <v>65</v>
      </c>
      <c r="J5420" t="s">
        <v>57</v>
      </c>
      <c r="K5420" t="s">
        <v>80</v>
      </c>
      <c r="L5420" t="s">
        <v>46</v>
      </c>
      <c r="M5420" t="s">
        <v>45</v>
      </c>
      <c r="N5420" t="s">
        <v>50</v>
      </c>
      <c r="O5420">
        <v>2620</v>
      </c>
    </row>
    <row r="5421" spans="1:15" x14ac:dyDescent="0.3">
      <c r="A5421" s="9">
        <v>45024</v>
      </c>
      <c r="B5421">
        <v>1000880</v>
      </c>
      <c r="C5421">
        <v>880</v>
      </c>
      <c r="D5421" t="s">
        <v>10</v>
      </c>
      <c r="E5421">
        <v>689.48736000000008</v>
      </c>
      <c r="F5421">
        <v>606.24495360000014</v>
      </c>
      <c r="G5421">
        <v>-83.242406399999936</v>
      </c>
      <c r="H5421">
        <v>880</v>
      </c>
      <c r="I5421" t="s">
        <v>59</v>
      </c>
      <c r="J5421" t="s">
        <v>91</v>
      </c>
      <c r="K5421" t="s">
        <v>111</v>
      </c>
      <c r="L5421" t="s">
        <v>46</v>
      </c>
      <c r="M5421" t="s">
        <v>45</v>
      </c>
      <c r="N5421" t="s">
        <v>50</v>
      </c>
      <c r="O5421">
        <v>2693</v>
      </c>
    </row>
    <row r="5422" spans="1:15" x14ac:dyDescent="0.3">
      <c r="A5422" s="9">
        <v>45024</v>
      </c>
      <c r="B5422">
        <v>1000704</v>
      </c>
      <c r="C5422">
        <v>704</v>
      </c>
      <c r="D5422" t="s">
        <v>8</v>
      </c>
      <c r="E5422">
        <v>431.75232</v>
      </c>
      <c r="F5422">
        <v>851.07360000000006</v>
      </c>
      <c r="G5422">
        <v>419.32128000000006</v>
      </c>
      <c r="H5422">
        <v>704</v>
      </c>
      <c r="I5422" t="s">
        <v>84</v>
      </c>
      <c r="J5422" t="s">
        <v>91</v>
      </c>
      <c r="K5422" t="s">
        <v>168</v>
      </c>
      <c r="L5422" t="s">
        <v>40</v>
      </c>
      <c r="M5422" t="s">
        <v>39</v>
      </c>
      <c r="N5422" t="s">
        <v>50</v>
      </c>
      <c r="O5422">
        <v>2178</v>
      </c>
    </row>
    <row r="5423" spans="1:15" x14ac:dyDescent="0.3">
      <c r="A5423" s="9">
        <v>45025</v>
      </c>
      <c r="B5423">
        <v>1013641</v>
      </c>
      <c r="C5423">
        <v>232</v>
      </c>
      <c r="D5423" t="s">
        <v>12</v>
      </c>
      <c r="E5423">
        <v>167.55200000000002</v>
      </c>
      <c r="F5423">
        <v>467.92079999999987</v>
      </c>
      <c r="G5423">
        <v>300.36879999999985</v>
      </c>
      <c r="H5423">
        <v>232</v>
      </c>
      <c r="I5423" t="s">
        <v>73</v>
      </c>
      <c r="J5423" t="s">
        <v>42</v>
      </c>
      <c r="K5423" t="s">
        <v>215</v>
      </c>
      <c r="L5423" t="s">
        <v>74</v>
      </c>
      <c r="M5423" t="s">
        <v>69</v>
      </c>
      <c r="N5423" t="s">
        <v>38</v>
      </c>
      <c r="O5423">
        <v>6173</v>
      </c>
    </row>
    <row r="5424" spans="1:15" x14ac:dyDescent="0.3">
      <c r="A5424" s="9">
        <v>45025</v>
      </c>
      <c r="B5424">
        <v>1013586</v>
      </c>
      <c r="C5424">
        <v>613</v>
      </c>
      <c r="D5424" t="s">
        <v>15</v>
      </c>
      <c r="E5424">
        <v>184.78000000000003</v>
      </c>
      <c r="F5424">
        <v>490.51008000000002</v>
      </c>
      <c r="G5424">
        <v>305.73007999999999</v>
      </c>
      <c r="H5424">
        <v>613</v>
      </c>
      <c r="I5424" t="s">
        <v>73</v>
      </c>
      <c r="J5424" t="s">
        <v>48</v>
      </c>
      <c r="K5424" t="s">
        <v>131</v>
      </c>
      <c r="L5424" t="s">
        <v>88</v>
      </c>
      <c r="M5424" t="s">
        <v>69</v>
      </c>
      <c r="N5424" t="s">
        <v>38</v>
      </c>
      <c r="O5424">
        <v>4265</v>
      </c>
    </row>
    <row r="5425" spans="1:15" x14ac:dyDescent="0.3">
      <c r="A5425" s="9">
        <v>45025</v>
      </c>
      <c r="B5425">
        <v>1009141</v>
      </c>
      <c r="C5425">
        <v>2120</v>
      </c>
      <c r="D5425" t="s">
        <v>13</v>
      </c>
      <c r="E5425">
        <v>106.27200000000001</v>
      </c>
      <c r="F5425">
        <v>76.642200000000003</v>
      </c>
      <c r="G5425">
        <v>-29.629800000000003</v>
      </c>
      <c r="H5425">
        <v>2120</v>
      </c>
      <c r="I5425" t="s">
        <v>43</v>
      </c>
      <c r="J5425" t="s">
        <v>91</v>
      </c>
      <c r="K5425" t="s">
        <v>291</v>
      </c>
      <c r="L5425" t="s">
        <v>52</v>
      </c>
      <c r="M5425" t="s">
        <v>51</v>
      </c>
      <c r="N5425" t="s">
        <v>50</v>
      </c>
      <c r="O5425">
        <v>9525</v>
      </c>
    </row>
    <row r="5426" spans="1:15" x14ac:dyDescent="0.3">
      <c r="A5426" s="9">
        <v>45025</v>
      </c>
      <c r="B5426">
        <v>1003012</v>
      </c>
      <c r="C5426">
        <v>1450</v>
      </c>
      <c r="D5426" t="s">
        <v>9</v>
      </c>
      <c r="E5426">
        <v>215.58720000000005</v>
      </c>
      <c r="F5426">
        <v>41.891199999999998</v>
      </c>
      <c r="G5426">
        <v>-173.69600000000005</v>
      </c>
      <c r="H5426">
        <v>1450</v>
      </c>
      <c r="I5426" t="s">
        <v>54</v>
      </c>
      <c r="J5426" t="s">
        <v>72</v>
      </c>
      <c r="K5426" t="s">
        <v>302</v>
      </c>
      <c r="L5426" t="s">
        <v>40</v>
      </c>
      <c r="M5426" t="s">
        <v>39</v>
      </c>
      <c r="N5426" t="s">
        <v>38</v>
      </c>
      <c r="O5426">
        <v>1547</v>
      </c>
    </row>
    <row r="5427" spans="1:15" x14ac:dyDescent="0.3">
      <c r="A5427" s="9">
        <v>45025</v>
      </c>
      <c r="B5427">
        <v>1007333</v>
      </c>
      <c r="C5427">
        <v>1895</v>
      </c>
      <c r="D5427" t="s">
        <v>11</v>
      </c>
      <c r="E5427">
        <v>70.7</v>
      </c>
      <c r="F5427">
        <v>42.579000000000008</v>
      </c>
      <c r="G5427">
        <v>-28.120999999999995</v>
      </c>
      <c r="H5427">
        <v>1895</v>
      </c>
      <c r="I5427" t="s">
        <v>49</v>
      </c>
      <c r="J5427" t="s">
        <v>42</v>
      </c>
      <c r="K5427" t="s">
        <v>292</v>
      </c>
      <c r="L5427" t="s">
        <v>92</v>
      </c>
      <c r="M5427" t="s">
        <v>51</v>
      </c>
      <c r="N5427" t="s">
        <v>50</v>
      </c>
      <c r="O5427">
        <v>5783</v>
      </c>
    </row>
    <row r="5428" spans="1:15" x14ac:dyDescent="0.3">
      <c r="A5428" s="9">
        <v>45025</v>
      </c>
      <c r="B5428">
        <v>1008434</v>
      </c>
      <c r="C5428">
        <v>348</v>
      </c>
      <c r="D5428" t="s">
        <v>11</v>
      </c>
      <c r="E5428">
        <v>16.248000000000005</v>
      </c>
      <c r="F5428">
        <v>43.9236</v>
      </c>
      <c r="G5428">
        <v>27.675599999999996</v>
      </c>
      <c r="H5428">
        <v>348</v>
      </c>
      <c r="I5428" t="s">
        <v>73</v>
      </c>
      <c r="J5428" t="s">
        <v>42</v>
      </c>
      <c r="K5428" t="s">
        <v>240</v>
      </c>
      <c r="L5428" t="s">
        <v>60</v>
      </c>
      <c r="M5428" t="s">
        <v>45</v>
      </c>
      <c r="N5428" t="s">
        <v>38</v>
      </c>
      <c r="O5428">
        <v>5184</v>
      </c>
    </row>
    <row r="5429" spans="1:15" x14ac:dyDescent="0.3">
      <c r="A5429" s="9">
        <v>45025</v>
      </c>
      <c r="B5429">
        <v>1018222</v>
      </c>
      <c r="C5429">
        <v>892</v>
      </c>
      <c r="D5429" t="s">
        <v>10</v>
      </c>
      <c r="E5429">
        <v>150.73200000000003</v>
      </c>
      <c r="F5429">
        <v>59.610599999999991</v>
      </c>
      <c r="G5429">
        <v>-91.121400000000037</v>
      </c>
      <c r="H5429">
        <v>892</v>
      </c>
      <c r="I5429" t="s">
        <v>59</v>
      </c>
      <c r="J5429" t="s">
        <v>42</v>
      </c>
      <c r="K5429" t="s">
        <v>286</v>
      </c>
      <c r="L5429" t="s">
        <v>66</v>
      </c>
      <c r="M5429" t="s">
        <v>51</v>
      </c>
      <c r="N5429" t="s">
        <v>44</v>
      </c>
      <c r="O5429">
        <v>8569</v>
      </c>
    </row>
    <row r="5430" spans="1:15" x14ac:dyDescent="0.3">
      <c r="A5430" s="9">
        <v>45025</v>
      </c>
      <c r="B5430">
        <v>1016490</v>
      </c>
      <c r="C5430">
        <v>2622</v>
      </c>
      <c r="D5430" t="s">
        <v>12</v>
      </c>
      <c r="E5430">
        <v>89.044000000000011</v>
      </c>
      <c r="F5430">
        <v>62.299799999999998</v>
      </c>
      <c r="G5430">
        <v>-26.744200000000014</v>
      </c>
      <c r="H5430">
        <v>2622</v>
      </c>
      <c r="I5430" t="s">
        <v>43</v>
      </c>
      <c r="J5430" t="s">
        <v>91</v>
      </c>
      <c r="K5430" t="s">
        <v>153</v>
      </c>
      <c r="L5430" t="s">
        <v>88</v>
      </c>
      <c r="M5430" t="s">
        <v>69</v>
      </c>
      <c r="N5430" t="s">
        <v>38</v>
      </c>
      <c r="O5430">
        <v>4811</v>
      </c>
    </row>
    <row r="5431" spans="1:15" x14ac:dyDescent="0.3">
      <c r="A5431" s="9">
        <v>45025</v>
      </c>
      <c r="B5431">
        <v>1007863</v>
      </c>
      <c r="C5431">
        <v>25</v>
      </c>
      <c r="D5431" t="s">
        <v>12</v>
      </c>
      <c r="E5431">
        <v>97.728000000000009</v>
      </c>
      <c r="F5431">
        <v>65.885400000000004</v>
      </c>
      <c r="G5431">
        <v>-31.842600000000004</v>
      </c>
      <c r="H5431">
        <v>25</v>
      </c>
      <c r="I5431" t="s">
        <v>49</v>
      </c>
      <c r="J5431" t="s">
        <v>62</v>
      </c>
      <c r="K5431" t="s">
        <v>138</v>
      </c>
      <c r="L5431" t="s">
        <v>52</v>
      </c>
      <c r="M5431" t="s">
        <v>51</v>
      </c>
      <c r="N5431" t="s">
        <v>44</v>
      </c>
      <c r="O5431">
        <v>4419</v>
      </c>
    </row>
    <row r="5432" spans="1:15" x14ac:dyDescent="0.3">
      <c r="A5432" s="9">
        <v>45025</v>
      </c>
      <c r="B5432">
        <v>1013964</v>
      </c>
      <c r="C5432">
        <v>1609</v>
      </c>
      <c r="D5432" t="s">
        <v>9</v>
      </c>
      <c r="E5432">
        <v>104.68</v>
      </c>
      <c r="F5432">
        <v>71.712000000000003</v>
      </c>
      <c r="G5432">
        <v>-32.968000000000004</v>
      </c>
      <c r="H5432">
        <v>1609</v>
      </c>
      <c r="I5432" t="s">
        <v>43</v>
      </c>
      <c r="J5432" t="s">
        <v>68</v>
      </c>
      <c r="K5432" t="s">
        <v>129</v>
      </c>
      <c r="L5432" t="s">
        <v>52</v>
      </c>
      <c r="M5432" t="s">
        <v>51</v>
      </c>
      <c r="N5432" t="s">
        <v>38</v>
      </c>
      <c r="O5432">
        <v>4911</v>
      </c>
    </row>
    <row r="5433" spans="1:15" x14ac:dyDescent="0.3">
      <c r="A5433" s="9">
        <v>45025</v>
      </c>
      <c r="B5433">
        <v>1018266</v>
      </c>
      <c r="C5433">
        <v>2486</v>
      </c>
      <c r="D5433" t="s">
        <v>6</v>
      </c>
      <c r="E5433">
        <v>51.423999999999999</v>
      </c>
      <c r="F5433">
        <v>74.401200000000003</v>
      </c>
      <c r="G5433">
        <v>22.977200000000003</v>
      </c>
      <c r="H5433">
        <v>2486</v>
      </c>
      <c r="I5433" t="s">
        <v>82</v>
      </c>
      <c r="J5433" t="s">
        <v>64</v>
      </c>
      <c r="K5433" t="s">
        <v>193</v>
      </c>
      <c r="L5433" t="s">
        <v>52</v>
      </c>
      <c r="M5433" t="s">
        <v>51</v>
      </c>
      <c r="N5433" t="s">
        <v>38</v>
      </c>
      <c r="O5433">
        <v>5965</v>
      </c>
    </row>
    <row r="5434" spans="1:15" x14ac:dyDescent="0.3">
      <c r="A5434" s="9">
        <v>45025</v>
      </c>
      <c r="B5434">
        <v>1010593</v>
      </c>
      <c r="C5434">
        <v>2105</v>
      </c>
      <c r="D5434" t="s">
        <v>12</v>
      </c>
      <c r="E5434">
        <v>9.4480000000000075</v>
      </c>
      <c r="F5434">
        <v>77.986800000000002</v>
      </c>
      <c r="G5434">
        <v>68.538799999999995</v>
      </c>
      <c r="H5434">
        <v>2105</v>
      </c>
      <c r="I5434" t="s">
        <v>73</v>
      </c>
      <c r="J5434" t="s">
        <v>72</v>
      </c>
      <c r="K5434" t="s">
        <v>106</v>
      </c>
      <c r="L5434" t="s">
        <v>52</v>
      </c>
      <c r="M5434" t="s">
        <v>51</v>
      </c>
      <c r="N5434" t="s">
        <v>50</v>
      </c>
      <c r="O5434">
        <v>4578</v>
      </c>
    </row>
    <row r="5435" spans="1:15" x14ac:dyDescent="0.3">
      <c r="A5435" s="9">
        <v>45025</v>
      </c>
      <c r="B5435">
        <v>1010827</v>
      </c>
      <c r="C5435">
        <v>1631</v>
      </c>
      <c r="D5435" t="s">
        <v>6</v>
      </c>
      <c r="E5435">
        <v>65.552000000000007</v>
      </c>
      <c r="F5435">
        <v>84.261600000000001</v>
      </c>
      <c r="G5435">
        <v>18.709599999999995</v>
      </c>
      <c r="H5435">
        <v>1631</v>
      </c>
      <c r="I5435" t="s">
        <v>78</v>
      </c>
      <c r="J5435" t="s">
        <v>68</v>
      </c>
      <c r="K5435" t="s">
        <v>336</v>
      </c>
      <c r="L5435" t="s">
        <v>52</v>
      </c>
      <c r="M5435" t="s">
        <v>51</v>
      </c>
      <c r="N5435" t="s">
        <v>50</v>
      </c>
      <c r="O5435">
        <v>8261</v>
      </c>
    </row>
    <row r="5436" spans="1:15" x14ac:dyDescent="0.3">
      <c r="A5436" s="9">
        <v>45025</v>
      </c>
      <c r="B5436">
        <v>1016599</v>
      </c>
      <c r="C5436">
        <v>913</v>
      </c>
      <c r="D5436" t="s">
        <v>6</v>
      </c>
      <c r="E5436">
        <v>4.7920000000000016</v>
      </c>
      <c r="F5436">
        <v>108.4644</v>
      </c>
      <c r="G5436">
        <v>103.6724</v>
      </c>
      <c r="H5436">
        <v>913</v>
      </c>
      <c r="I5436" t="s">
        <v>54</v>
      </c>
      <c r="J5436" t="s">
        <v>68</v>
      </c>
      <c r="K5436" t="s">
        <v>277</v>
      </c>
      <c r="L5436" t="s">
        <v>92</v>
      </c>
      <c r="M5436" t="s">
        <v>51</v>
      </c>
      <c r="N5436" t="s">
        <v>50</v>
      </c>
      <c r="O5436">
        <v>3649</v>
      </c>
    </row>
    <row r="5437" spans="1:15" x14ac:dyDescent="0.3">
      <c r="A5437" s="9">
        <v>45025</v>
      </c>
      <c r="B5437">
        <v>1017411</v>
      </c>
      <c r="C5437">
        <v>2221</v>
      </c>
      <c r="D5437" t="s">
        <v>8</v>
      </c>
      <c r="E5437">
        <v>139.45200000000003</v>
      </c>
      <c r="F5437">
        <v>112.94640000000001</v>
      </c>
      <c r="G5437">
        <v>-26.505600000000015</v>
      </c>
      <c r="H5437">
        <v>2221</v>
      </c>
      <c r="I5437" t="s">
        <v>82</v>
      </c>
      <c r="J5437" t="s">
        <v>42</v>
      </c>
      <c r="K5437" t="s">
        <v>81</v>
      </c>
      <c r="L5437" t="s">
        <v>66</v>
      </c>
      <c r="M5437" t="s">
        <v>51</v>
      </c>
      <c r="N5437" t="s">
        <v>44</v>
      </c>
      <c r="O5437">
        <v>1543</v>
      </c>
    </row>
    <row r="5438" spans="1:15" x14ac:dyDescent="0.3">
      <c r="A5438" s="9">
        <v>45025</v>
      </c>
      <c r="B5438">
        <v>1002442</v>
      </c>
      <c r="C5438">
        <v>2442</v>
      </c>
      <c r="D5438" t="s">
        <v>13</v>
      </c>
      <c r="E5438">
        <v>199.69920000000002</v>
      </c>
      <c r="F5438">
        <v>116.17320000000001</v>
      </c>
      <c r="G5438">
        <v>-83.52600000000001</v>
      </c>
      <c r="H5438">
        <v>2442</v>
      </c>
      <c r="I5438" t="s">
        <v>49</v>
      </c>
      <c r="J5438" t="s">
        <v>62</v>
      </c>
      <c r="K5438" t="s">
        <v>126</v>
      </c>
      <c r="L5438" t="s">
        <v>66</v>
      </c>
      <c r="M5438" t="s">
        <v>51</v>
      </c>
      <c r="N5438" t="s">
        <v>38</v>
      </c>
      <c r="O5438">
        <v>6038</v>
      </c>
    </row>
    <row r="5439" spans="1:15" x14ac:dyDescent="0.3">
      <c r="A5439" s="9">
        <v>45025</v>
      </c>
      <c r="B5439">
        <v>1008886</v>
      </c>
      <c r="C5439">
        <v>2441</v>
      </c>
      <c r="D5439" t="s">
        <v>6</v>
      </c>
      <c r="E5439">
        <v>99.524000000000015</v>
      </c>
      <c r="F5439">
        <v>126.84060000000001</v>
      </c>
      <c r="G5439">
        <v>27.316599999999994</v>
      </c>
      <c r="H5439">
        <v>2441</v>
      </c>
      <c r="I5439" t="s">
        <v>49</v>
      </c>
      <c r="J5439" t="s">
        <v>48</v>
      </c>
      <c r="K5439" t="s">
        <v>276</v>
      </c>
      <c r="L5439" t="s">
        <v>55</v>
      </c>
      <c r="M5439" t="s">
        <v>45</v>
      </c>
      <c r="N5439" t="s">
        <v>44</v>
      </c>
      <c r="O5439">
        <v>8077</v>
      </c>
    </row>
    <row r="5440" spans="1:15" x14ac:dyDescent="0.3">
      <c r="A5440" s="9">
        <v>45025</v>
      </c>
      <c r="B5440">
        <v>1015036</v>
      </c>
      <c r="C5440">
        <v>673</v>
      </c>
      <c r="D5440" t="s">
        <v>9</v>
      </c>
      <c r="E5440">
        <v>21.620000000000033</v>
      </c>
      <c r="F5440">
        <v>131.32259999999999</v>
      </c>
      <c r="G5440">
        <v>109.70259999999996</v>
      </c>
      <c r="H5440">
        <v>673</v>
      </c>
      <c r="I5440" t="s">
        <v>84</v>
      </c>
      <c r="J5440" t="s">
        <v>91</v>
      </c>
      <c r="K5440" t="s">
        <v>159</v>
      </c>
      <c r="L5440" t="s">
        <v>70</v>
      </c>
      <c r="M5440" t="s">
        <v>69</v>
      </c>
      <c r="N5440" t="s">
        <v>50</v>
      </c>
      <c r="O5440">
        <v>1666</v>
      </c>
    </row>
    <row r="5441" spans="1:15" x14ac:dyDescent="0.3">
      <c r="A5441" s="9">
        <v>45025</v>
      </c>
      <c r="B5441">
        <v>1015240</v>
      </c>
      <c r="C5441">
        <v>1513</v>
      </c>
      <c r="D5441" t="s">
        <v>12</v>
      </c>
      <c r="E5441">
        <v>68.299999999999983</v>
      </c>
      <c r="F5441">
        <v>131.32259999999999</v>
      </c>
      <c r="G5441">
        <v>63.022600000000011</v>
      </c>
      <c r="H5441">
        <v>1513</v>
      </c>
      <c r="I5441" t="s">
        <v>49</v>
      </c>
      <c r="J5441" t="s">
        <v>86</v>
      </c>
      <c r="K5441" t="s">
        <v>171</v>
      </c>
      <c r="L5441" t="s">
        <v>46</v>
      </c>
      <c r="M5441" t="s">
        <v>45</v>
      </c>
      <c r="N5441" t="s">
        <v>38</v>
      </c>
      <c r="O5441">
        <v>6140</v>
      </c>
    </row>
    <row r="5442" spans="1:15" x14ac:dyDescent="0.3">
      <c r="A5442" s="9">
        <v>45025</v>
      </c>
      <c r="B5442">
        <v>1007345</v>
      </c>
      <c r="C5442">
        <v>894</v>
      </c>
      <c r="D5442" t="s">
        <v>13</v>
      </c>
      <c r="E5442">
        <v>41.540000000000006</v>
      </c>
      <c r="F5442">
        <v>139.39019999999999</v>
      </c>
      <c r="G5442">
        <v>97.850199999999987</v>
      </c>
      <c r="H5442">
        <v>894</v>
      </c>
      <c r="I5442" t="s">
        <v>65</v>
      </c>
      <c r="J5442" t="s">
        <v>86</v>
      </c>
      <c r="K5442" t="s">
        <v>223</v>
      </c>
      <c r="L5442" t="s">
        <v>70</v>
      </c>
      <c r="M5442" t="s">
        <v>69</v>
      </c>
      <c r="N5442" t="s">
        <v>44</v>
      </c>
      <c r="O5442">
        <v>8042</v>
      </c>
    </row>
    <row r="5443" spans="1:15" x14ac:dyDescent="0.3">
      <c r="A5443" s="9">
        <v>45025</v>
      </c>
      <c r="B5443">
        <v>1013128</v>
      </c>
      <c r="C5443">
        <v>705</v>
      </c>
      <c r="D5443" t="s">
        <v>8</v>
      </c>
      <c r="E5443">
        <v>5.9519999999999982</v>
      </c>
      <c r="F5443">
        <v>142.07939999999999</v>
      </c>
      <c r="G5443">
        <v>136.12739999999999</v>
      </c>
      <c r="H5443">
        <v>705</v>
      </c>
      <c r="I5443" t="s">
        <v>73</v>
      </c>
      <c r="J5443" t="s">
        <v>62</v>
      </c>
      <c r="K5443" t="s">
        <v>142</v>
      </c>
      <c r="L5443" t="s">
        <v>92</v>
      </c>
      <c r="M5443" t="s">
        <v>51</v>
      </c>
      <c r="N5443" t="s">
        <v>50</v>
      </c>
      <c r="O5443">
        <v>2256</v>
      </c>
    </row>
    <row r="5444" spans="1:15" x14ac:dyDescent="0.3">
      <c r="A5444" s="9">
        <v>45025</v>
      </c>
      <c r="B5444">
        <v>1002983</v>
      </c>
      <c r="C5444">
        <v>1877</v>
      </c>
      <c r="D5444" t="s">
        <v>15</v>
      </c>
      <c r="E5444">
        <v>146.36160000000001</v>
      </c>
      <c r="F5444">
        <v>145.80280000000002</v>
      </c>
      <c r="G5444">
        <v>-0.55879999999999086</v>
      </c>
      <c r="H5444">
        <v>1877</v>
      </c>
      <c r="I5444" t="s">
        <v>82</v>
      </c>
      <c r="J5444" t="s">
        <v>57</v>
      </c>
      <c r="K5444" t="s">
        <v>322</v>
      </c>
      <c r="L5444" t="s">
        <v>88</v>
      </c>
      <c r="M5444" t="s">
        <v>69</v>
      </c>
      <c r="N5444" t="s">
        <v>50</v>
      </c>
      <c r="O5444">
        <v>4622</v>
      </c>
    </row>
    <row r="5445" spans="1:15" x14ac:dyDescent="0.3">
      <c r="A5445" s="9">
        <v>45025</v>
      </c>
      <c r="B5445">
        <v>1014769</v>
      </c>
      <c r="C5445">
        <v>1672</v>
      </c>
      <c r="D5445" t="s">
        <v>6</v>
      </c>
      <c r="E5445">
        <v>105.86800000000001</v>
      </c>
      <c r="F5445">
        <v>155.9736</v>
      </c>
      <c r="G5445">
        <v>50.105599999999995</v>
      </c>
      <c r="H5445">
        <v>1672</v>
      </c>
      <c r="I5445" t="s">
        <v>78</v>
      </c>
      <c r="J5445" t="s">
        <v>57</v>
      </c>
      <c r="K5445" t="s">
        <v>271</v>
      </c>
      <c r="L5445" t="s">
        <v>46</v>
      </c>
      <c r="M5445" t="s">
        <v>45</v>
      </c>
      <c r="N5445" t="s">
        <v>38</v>
      </c>
      <c r="O5445">
        <v>2395</v>
      </c>
    </row>
    <row r="5446" spans="1:15" x14ac:dyDescent="0.3">
      <c r="A5446" s="9">
        <v>45025</v>
      </c>
      <c r="B5446">
        <v>1013969</v>
      </c>
      <c r="C5446">
        <v>1545</v>
      </c>
      <c r="D5446" t="s">
        <v>7</v>
      </c>
      <c r="E5446">
        <v>208.15200000000002</v>
      </c>
      <c r="F5446">
        <v>155.9736</v>
      </c>
      <c r="G5446">
        <v>-52.178400000000011</v>
      </c>
      <c r="H5446">
        <v>1545</v>
      </c>
      <c r="I5446" t="s">
        <v>114</v>
      </c>
      <c r="J5446" t="s">
        <v>86</v>
      </c>
      <c r="K5446" t="s">
        <v>344</v>
      </c>
      <c r="L5446" t="s">
        <v>66</v>
      </c>
      <c r="M5446" t="s">
        <v>51</v>
      </c>
      <c r="N5446" t="s">
        <v>50</v>
      </c>
      <c r="O5446">
        <v>4168</v>
      </c>
    </row>
    <row r="5447" spans="1:15" x14ac:dyDescent="0.3">
      <c r="A5447" s="9">
        <v>45025</v>
      </c>
      <c r="B5447">
        <v>1004126</v>
      </c>
      <c r="C5447">
        <v>2404</v>
      </c>
      <c r="D5447" t="s">
        <v>15</v>
      </c>
      <c r="E5447">
        <v>149.74719999999999</v>
      </c>
      <c r="F5447">
        <v>163.02000000000001</v>
      </c>
      <c r="G5447">
        <v>13.272800000000018</v>
      </c>
      <c r="H5447">
        <v>2404</v>
      </c>
      <c r="I5447" t="s">
        <v>82</v>
      </c>
      <c r="J5447" t="s">
        <v>76</v>
      </c>
      <c r="K5447" t="s">
        <v>284</v>
      </c>
      <c r="L5447" t="s">
        <v>52</v>
      </c>
      <c r="M5447" t="s">
        <v>51</v>
      </c>
      <c r="N5447" t="s">
        <v>38</v>
      </c>
      <c r="O5447">
        <v>9381</v>
      </c>
    </row>
    <row r="5448" spans="1:15" x14ac:dyDescent="0.3">
      <c r="A5448" s="9">
        <v>45025</v>
      </c>
      <c r="B5448">
        <v>1015639</v>
      </c>
      <c r="C5448">
        <v>415</v>
      </c>
      <c r="D5448" t="s">
        <v>12</v>
      </c>
      <c r="E5448">
        <v>217.38800000000001</v>
      </c>
      <c r="F5448">
        <v>173.9016</v>
      </c>
      <c r="G5448">
        <v>-43.486400000000003</v>
      </c>
      <c r="H5448">
        <v>415</v>
      </c>
      <c r="I5448" t="s">
        <v>43</v>
      </c>
      <c r="J5448" t="s">
        <v>48</v>
      </c>
      <c r="K5448" t="s">
        <v>329</v>
      </c>
      <c r="L5448" t="s">
        <v>92</v>
      </c>
      <c r="M5448" t="s">
        <v>51</v>
      </c>
      <c r="N5448" t="s">
        <v>44</v>
      </c>
      <c r="O5448">
        <v>3787</v>
      </c>
    </row>
    <row r="5449" spans="1:15" x14ac:dyDescent="0.3">
      <c r="A5449" s="9">
        <v>45025</v>
      </c>
      <c r="B5449">
        <v>1001757</v>
      </c>
      <c r="C5449">
        <v>1757</v>
      </c>
      <c r="D5449" t="s">
        <v>9</v>
      </c>
      <c r="E5449">
        <v>211.10080000000005</v>
      </c>
      <c r="F5449">
        <v>183.58496000000005</v>
      </c>
      <c r="G5449">
        <v>-27.515839999999997</v>
      </c>
      <c r="H5449">
        <v>1757</v>
      </c>
      <c r="I5449" t="s">
        <v>84</v>
      </c>
      <c r="J5449" t="s">
        <v>64</v>
      </c>
      <c r="K5449" t="s">
        <v>83</v>
      </c>
      <c r="L5449" t="s">
        <v>46</v>
      </c>
      <c r="M5449" t="s">
        <v>45</v>
      </c>
      <c r="N5449" t="s">
        <v>38</v>
      </c>
      <c r="O5449">
        <v>4356</v>
      </c>
    </row>
    <row r="5450" spans="1:15" x14ac:dyDescent="0.3">
      <c r="A5450" s="9">
        <v>45025</v>
      </c>
      <c r="B5450">
        <v>1018037</v>
      </c>
      <c r="C5450">
        <v>2848</v>
      </c>
      <c r="D5450" t="s">
        <v>10</v>
      </c>
      <c r="E5450">
        <v>41.427999999999997</v>
      </c>
      <c r="F5450">
        <v>186.4512</v>
      </c>
      <c r="G5450">
        <v>145.0232</v>
      </c>
      <c r="H5450">
        <v>2848</v>
      </c>
      <c r="I5450" t="s">
        <v>49</v>
      </c>
      <c r="J5450" t="s">
        <v>48</v>
      </c>
      <c r="K5450" t="s">
        <v>47</v>
      </c>
      <c r="L5450" t="s">
        <v>46</v>
      </c>
      <c r="M5450" t="s">
        <v>45</v>
      </c>
      <c r="N5450" t="s">
        <v>44</v>
      </c>
      <c r="O5450">
        <v>5793</v>
      </c>
    </row>
    <row r="5451" spans="1:15" x14ac:dyDescent="0.3">
      <c r="A5451" s="9">
        <v>45025</v>
      </c>
      <c r="B5451">
        <v>1012029</v>
      </c>
      <c r="C5451">
        <v>880</v>
      </c>
      <c r="D5451" t="s">
        <v>14</v>
      </c>
      <c r="E5451">
        <v>134.048</v>
      </c>
      <c r="F5451">
        <v>188.69220000000001</v>
      </c>
      <c r="G5451">
        <v>54.644200000000012</v>
      </c>
      <c r="H5451">
        <v>880</v>
      </c>
      <c r="I5451" t="s">
        <v>59</v>
      </c>
      <c r="J5451" t="s">
        <v>91</v>
      </c>
      <c r="K5451" t="s">
        <v>111</v>
      </c>
      <c r="L5451" t="s">
        <v>46</v>
      </c>
      <c r="M5451" t="s">
        <v>45</v>
      </c>
      <c r="N5451" t="s">
        <v>50</v>
      </c>
      <c r="O5451">
        <v>2693</v>
      </c>
    </row>
    <row r="5452" spans="1:15" x14ac:dyDescent="0.3">
      <c r="A5452" s="9">
        <v>45025</v>
      </c>
      <c r="B5452">
        <v>1018622</v>
      </c>
      <c r="C5452">
        <v>1353</v>
      </c>
      <c r="D5452" t="s">
        <v>15</v>
      </c>
      <c r="E5452">
        <v>80.927999999999997</v>
      </c>
      <c r="F5452">
        <v>201.51072000000002</v>
      </c>
      <c r="G5452">
        <v>120.58272000000002</v>
      </c>
      <c r="H5452">
        <v>1353</v>
      </c>
      <c r="I5452" t="s">
        <v>84</v>
      </c>
      <c r="J5452" t="s">
        <v>48</v>
      </c>
      <c r="K5452" t="s">
        <v>225</v>
      </c>
      <c r="L5452" t="s">
        <v>70</v>
      </c>
      <c r="M5452" t="s">
        <v>69</v>
      </c>
      <c r="N5452" t="s">
        <v>44</v>
      </c>
      <c r="O5452">
        <v>8646</v>
      </c>
    </row>
    <row r="5453" spans="1:15" x14ac:dyDescent="0.3">
      <c r="A5453" s="9">
        <v>45025</v>
      </c>
      <c r="B5453">
        <v>1017950</v>
      </c>
      <c r="C5453">
        <v>463</v>
      </c>
      <c r="D5453" t="s">
        <v>7</v>
      </c>
      <c r="E5453">
        <v>168.11200000000002</v>
      </c>
      <c r="F5453">
        <v>216.03240000000002</v>
      </c>
      <c r="G5453">
        <v>47.920400000000001</v>
      </c>
      <c r="H5453">
        <v>463</v>
      </c>
      <c r="I5453" t="s">
        <v>59</v>
      </c>
      <c r="J5453" t="s">
        <v>91</v>
      </c>
      <c r="K5453" t="s">
        <v>157</v>
      </c>
      <c r="L5453" t="s">
        <v>70</v>
      </c>
      <c r="M5453" t="s">
        <v>69</v>
      </c>
      <c r="N5453" t="s">
        <v>50</v>
      </c>
      <c r="O5453">
        <v>4636</v>
      </c>
    </row>
    <row r="5454" spans="1:15" x14ac:dyDescent="0.3">
      <c r="A5454" s="9">
        <v>45025</v>
      </c>
      <c r="B5454">
        <v>1000888</v>
      </c>
      <c r="C5454">
        <v>888</v>
      </c>
      <c r="D5454" t="s">
        <v>13</v>
      </c>
      <c r="E5454">
        <v>419.44896000000011</v>
      </c>
      <c r="F5454">
        <v>216.55470720000005</v>
      </c>
      <c r="G5454">
        <v>-202.89425280000006</v>
      </c>
      <c r="H5454">
        <v>888</v>
      </c>
      <c r="I5454" t="s">
        <v>82</v>
      </c>
      <c r="J5454" t="s">
        <v>91</v>
      </c>
      <c r="K5454" t="s">
        <v>346</v>
      </c>
      <c r="L5454" t="s">
        <v>52</v>
      </c>
      <c r="M5454" t="s">
        <v>51</v>
      </c>
      <c r="N5454" t="s">
        <v>38</v>
      </c>
      <c r="O5454">
        <v>6222</v>
      </c>
    </row>
    <row r="5455" spans="1:15" x14ac:dyDescent="0.3">
      <c r="A5455" s="9">
        <v>45025</v>
      </c>
      <c r="B5455">
        <v>1016224</v>
      </c>
      <c r="C5455">
        <v>2282</v>
      </c>
      <c r="D5455" t="s">
        <v>11</v>
      </c>
      <c r="E5455">
        <v>244.60000000000005</v>
      </c>
      <c r="F5455">
        <v>226.34100000000004</v>
      </c>
      <c r="G5455">
        <v>-18.259000000000015</v>
      </c>
      <c r="H5455">
        <v>2282</v>
      </c>
      <c r="I5455" t="s">
        <v>78</v>
      </c>
      <c r="J5455" t="s">
        <v>62</v>
      </c>
      <c r="K5455" t="s">
        <v>231</v>
      </c>
      <c r="L5455" t="s">
        <v>88</v>
      </c>
      <c r="M5455" t="s">
        <v>69</v>
      </c>
      <c r="N5455" t="s">
        <v>50</v>
      </c>
      <c r="O5455">
        <v>2730</v>
      </c>
    </row>
    <row r="5456" spans="1:15" x14ac:dyDescent="0.3">
      <c r="A5456" s="9">
        <v>45025</v>
      </c>
      <c r="B5456">
        <v>1019711</v>
      </c>
      <c r="C5456">
        <v>1688</v>
      </c>
      <c r="D5456" t="s">
        <v>12</v>
      </c>
      <c r="E5456">
        <v>202.20800000000003</v>
      </c>
      <c r="F5456">
        <v>231.27120000000002</v>
      </c>
      <c r="G5456">
        <v>29.063199999999995</v>
      </c>
      <c r="H5456">
        <v>1688</v>
      </c>
      <c r="I5456" t="s">
        <v>65</v>
      </c>
      <c r="J5456" t="s">
        <v>62</v>
      </c>
      <c r="K5456" t="s">
        <v>210</v>
      </c>
      <c r="L5456" t="s">
        <v>92</v>
      </c>
      <c r="M5456" t="s">
        <v>51</v>
      </c>
      <c r="N5456" t="s">
        <v>50</v>
      </c>
      <c r="O5456">
        <v>8868</v>
      </c>
    </row>
    <row r="5457" spans="1:15" x14ac:dyDescent="0.3">
      <c r="A5457" s="9">
        <v>45025</v>
      </c>
      <c r="B5457">
        <v>1007211</v>
      </c>
      <c r="C5457">
        <v>907</v>
      </c>
      <c r="D5457" t="s">
        <v>6</v>
      </c>
      <c r="E5457">
        <v>202.03200000000001</v>
      </c>
      <c r="F5457">
        <v>239.78700000000001</v>
      </c>
      <c r="G5457">
        <v>37.754999999999995</v>
      </c>
      <c r="H5457">
        <v>907</v>
      </c>
      <c r="I5457" t="s">
        <v>49</v>
      </c>
      <c r="J5457" t="s">
        <v>62</v>
      </c>
      <c r="K5457" t="s">
        <v>126</v>
      </c>
      <c r="L5457" t="s">
        <v>101</v>
      </c>
      <c r="M5457" t="s">
        <v>39</v>
      </c>
      <c r="N5457" t="s">
        <v>50</v>
      </c>
      <c r="O5457">
        <v>4066</v>
      </c>
    </row>
    <row r="5458" spans="1:15" x14ac:dyDescent="0.3">
      <c r="A5458" s="9">
        <v>45025</v>
      </c>
      <c r="B5458">
        <v>1008859</v>
      </c>
      <c r="C5458">
        <v>2121</v>
      </c>
      <c r="D5458" t="s">
        <v>9</v>
      </c>
      <c r="E5458">
        <v>32.400000000000006</v>
      </c>
      <c r="F5458">
        <v>242.02800000000002</v>
      </c>
      <c r="G5458">
        <v>209.62800000000001</v>
      </c>
      <c r="H5458">
        <v>2121</v>
      </c>
      <c r="I5458" t="s">
        <v>65</v>
      </c>
      <c r="J5458" t="s">
        <v>91</v>
      </c>
      <c r="K5458" t="s">
        <v>90</v>
      </c>
      <c r="L5458" t="s">
        <v>46</v>
      </c>
      <c r="M5458" t="s">
        <v>45</v>
      </c>
      <c r="N5458" t="s">
        <v>38</v>
      </c>
      <c r="O5458">
        <v>5483</v>
      </c>
    </row>
    <row r="5459" spans="1:15" x14ac:dyDescent="0.3">
      <c r="A5459" s="9">
        <v>45025</v>
      </c>
      <c r="B5459">
        <v>1009848</v>
      </c>
      <c r="C5459">
        <v>1072</v>
      </c>
      <c r="D5459" t="s">
        <v>14</v>
      </c>
      <c r="E5459">
        <v>118.82400000000001</v>
      </c>
      <c r="F5459">
        <v>246.95820000000001</v>
      </c>
      <c r="G5459">
        <v>128.13419999999999</v>
      </c>
      <c r="H5459">
        <v>1072</v>
      </c>
      <c r="I5459" t="s">
        <v>82</v>
      </c>
      <c r="J5459" t="s">
        <v>57</v>
      </c>
      <c r="K5459" t="s">
        <v>268</v>
      </c>
      <c r="L5459" t="s">
        <v>40</v>
      </c>
      <c r="M5459" t="s">
        <v>39</v>
      </c>
      <c r="N5459" t="s">
        <v>50</v>
      </c>
      <c r="O5459">
        <v>3295</v>
      </c>
    </row>
    <row r="5460" spans="1:15" x14ac:dyDescent="0.3">
      <c r="A5460" s="9">
        <v>45025</v>
      </c>
      <c r="B5460">
        <v>1014189</v>
      </c>
      <c r="C5460">
        <v>2161</v>
      </c>
      <c r="D5460" t="s">
        <v>14</v>
      </c>
      <c r="E5460">
        <v>342.88800000000003</v>
      </c>
      <c r="F5460">
        <v>273.40199999999999</v>
      </c>
      <c r="G5460">
        <v>-69.486000000000047</v>
      </c>
      <c r="H5460">
        <v>2161</v>
      </c>
      <c r="I5460" t="s">
        <v>78</v>
      </c>
      <c r="J5460" t="s">
        <v>91</v>
      </c>
      <c r="K5460" t="s">
        <v>298</v>
      </c>
      <c r="L5460" t="s">
        <v>55</v>
      </c>
      <c r="M5460" t="s">
        <v>45</v>
      </c>
      <c r="N5460" t="s">
        <v>44</v>
      </c>
      <c r="O5460">
        <v>2222</v>
      </c>
    </row>
    <row r="5461" spans="1:15" x14ac:dyDescent="0.3">
      <c r="A5461" s="9">
        <v>45025</v>
      </c>
      <c r="B5461">
        <v>1010291</v>
      </c>
      <c r="C5461">
        <v>2173</v>
      </c>
      <c r="D5461" t="s">
        <v>12</v>
      </c>
      <c r="E5461">
        <v>348.464</v>
      </c>
      <c r="F5461">
        <v>274.29840000000002</v>
      </c>
      <c r="G5461">
        <v>-74.165599999999984</v>
      </c>
      <c r="H5461">
        <v>2173</v>
      </c>
      <c r="I5461" t="s">
        <v>65</v>
      </c>
      <c r="J5461" t="s">
        <v>91</v>
      </c>
      <c r="K5461" t="s">
        <v>164</v>
      </c>
      <c r="L5461" t="s">
        <v>55</v>
      </c>
      <c r="M5461" t="s">
        <v>45</v>
      </c>
      <c r="N5461" t="s">
        <v>44</v>
      </c>
      <c r="O5461">
        <v>6589</v>
      </c>
    </row>
    <row r="5462" spans="1:15" x14ac:dyDescent="0.3">
      <c r="A5462" s="9">
        <v>45025</v>
      </c>
      <c r="B5462">
        <v>1011664</v>
      </c>
      <c r="C5462">
        <v>986</v>
      </c>
      <c r="D5462" t="s">
        <v>10</v>
      </c>
      <c r="E5462">
        <v>153.96799999999999</v>
      </c>
      <c r="F5462">
        <v>275.19479999999999</v>
      </c>
      <c r="G5462">
        <v>121.2268</v>
      </c>
      <c r="H5462">
        <v>986</v>
      </c>
      <c r="I5462" t="s">
        <v>84</v>
      </c>
      <c r="J5462" t="s">
        <v>72</v>
      </c>
      <c r="K5462" t="s">
        <v>227</v>
      </c>
      <c r="L5462" t="s">
        <v>98</v>
      </c>
      <c r="M5462" t="s">
        <v>39</v>
      </c>
      <c r="N5462" t="s">
        <v>50</v>
      </c>
      <c r="O5462">
        <v>7814</v>
      </c>
    </row>
    <row r="5463" spans="1:15" x14ac:dyDescent="0.3">
      <c r="A5463" s="9">
        <v>45025</v>
      </c>
      <c r="B5463">
        <v>1013938</v>
      </c>
      <c r="C5463">
        <v>1147</v>
      </c>
      <c r="D5463" t="s">
        <v>6</v>
      </c>
      <c r="E5463">
        <v>150.65199999999999</v>
      </c>
      <c r="F5463">
        <v>285.5034</v>
      </c>
      <c r="G5463">
        <v>134.85140000000001</v>
      </c>
      <c r="H5463">
        <v>1147</v>
      </c>
      <c r="I5463" t="s">
        <v>82</v>
      </c>
      <c r="J5463" t="s">
        <v>64</v>
      </c>
      <c r="K5463" t="s">
        <v>117</v>
      </c>
      <c r="L5463" t="s">
        <v>46</v>
      </c>
      <c r="M5463" t="s">
        <v>45</v>
      </c>
      <c r="N5463" t="s">
        <v>44</v>
      </c>
      <c r="O5463">
        <v>7419</v>
      </c>
    </row>
    <row r="5464" spans="1:15" x14ac:dyDescent="0.3">
      <c r="A5464" s="9">
        <v>45025</v>
      </c>
      <c r="B5464">
        <v>1012998</v>
      </c>
      <c r="C5464">
        <v>488</v>
      </c>
      <c r="D5464" t="s">
        <v>11</v>
      </c>
      <c r="E5464">
        <v>278.65600000000001</v>
      </c>
      <c r="F5464">
        <v>288.19260000000003</v>
      </c>
      <c r="G5464">
        <v>9.5366000000000213</v>
      </c>
      <c r="H5464">
        <v>488</v>
      </c>
      <c r="I5464" t="s">
        <v>49</v>
      </c>
      <c r="J5464" t="s">
        <v>86</v>
      </c>
      <c r="K5464" t="s">
        <v>297</v>
      </c>
      <c r="L5464" t="s">
        <v>60</v>
      </c>
      <c r="M5464" t="s">
        <v>45</v>
      </c>
      <c r="N5464" t="s">
        <v>44</v>
      </c>
      <c r="O5464">
        <v>4830</v>
      </c>
    </row>
    <row r="5465" spans="1:15" x14ac:dyDescent="0.3">
      <c r="A5465" s="9">
        <v>45025</v>
      </c>
      <c r="B5465">
        <v>1013129</v>
      </c>
      <c r="C5465">
        <v>778</v>
      </c>
      <c r="D5465" t="s">
        <v>11</v>
      </c>
      <c r="E5465">
        <v>194.31199999999998</v>
      </c>
      <c r="F5465">
        <v>289.089</v>
      </c>
      <c r="G5465">
        <v>94.777000000000015</v>
      </c>
      <c r="H5465">
        <v>778</v>
      </c>
      <c r="I5465" t="s">
        <v>78</v>
      </c>
      <c r="J5465" t="s">
        <v>62</v>
      </c>
      <c r="K5465" t="s">
        <v>262</v>
      </c>
      <c r="L5465" t="s">
        <v>74</v>
      </c>
      <c r="M5465" t="s">
        <v>69</v>
      </c>
      <c r="N5465" t="s">
        <v>38</v>
      </c>
      <c r="O5465">
        <v>1279</v>
      </c>
    </row>
    <row r="5466" spans="1:15" x14ac:dyDescent="0.3">
      <c r="A5466" s="9">
        <v>45025</v>
      </c>
      <c r="B5466">
        <v>1001095</v>
      </c>
      <c r="C5466">
        <v>1095</v>
      </c>
      <c r="D5466" t="s">
        <v>14</v>
      </c>
      <c r="E5466">
        <v>447.729984</v>
      </c>
      <c r="F5466">
        <v>333.80672000000004</v>
      </c>
      <c r="G5466">
        <v>-113.92326399999996</v>
      </c>
      <c r="H5466">
        <v>1095</v>
      </c>
      <c r="I5466" t="s">
        <v>54</v>
      </c>
      <c r="J5466" t="s">
        <v>57</v>
      </c>
      <c r="K5466" t="s">
        <v>80</v>
      </c>
      <c r="L5466" t="s">
        <v>46</v>
      </c>
      <c r="M5466" t="s">
        <v>45</v>
      </c>
      <c r="N5466" t="s">
        <v>50</v>
      </c>
      <c r="O5466">
        <v>5889</v>
      </c>
    </row>
    <row r="5467" spans="1:15" x14ac:dyDescent="0.3">
      <c r="A5467" s="9">
        <v>45025</v>
      </c>
      <c r="B5467">
        <v>1004689</v>
      </c>
      <c r="C5467">
        <v>1373</v>
      </c>
      <c r="D5467" t="s">
        <v>12</v>
      </c>
      <c r="E5467">
        <v>126.72640000000001</v>
      </c>
      <c r="F5467">
        <v>337.24600000000004</v>
      </c>
      <c r="G5467">
        <v>210.51960000000003</v>
      </c>
      <c r="H5467">
        <v>1373</v>
      </c>
      <c r="I5467" t="s">
        <v>82</v>
      </c>
      <c r="J5467" t="s">
        <v>62</v>
      </c>
      <c r="K5467" t="s">
        <v>259</v>
      </c>
      <c r="L5467" t="s">
        <v>66</v>
      </c>
      <c r="M5467" t="s">
        <v>51</v>
      </c>
      <c r="N5467" t="s">
        <v>50</v>
      </c>
      <c r="O5467">
        <v>1661</v>
      </c>
    </row>
    <row r="5468" spans="1:15" x14ac:dyDescent="0.3">
      <c r="A5468" s="9">
        <v>45025</v>
      </c>
      <c r="B5468">
        <v>1003129</v>
      </c>
      <c r="C5468">
        <v>893</v>
      </c>
      <c r="D5468" t="s">
        <v>7</v>
      </c>
      <c r="E5468">
        <v>207.58080000000001</v>
      </c>
      <c r="F5468">
        <v>368.31080000000003</v>
      </c>
      <c r="G5468">
        <v>160.73000000000002</v>
      </c>
      <c r="H5468">
        <v>893</v>
      </c>
      <c r="I5468" t="s">
        <v>49</v>
      </c>
      <c r="J5468" t="s">
        <v>62</v>
      </c>
      <c r="K5468" t="s">
        <v>138</v>
      </c>
      <c r="L5468" t="s">
        <v>101</v>
      </c>
      <c r="M5468" t="s">
        <v>39</v>
      </c>
      <c r="N5468" t="s">
        <v>44</v>
      </c>
      <c r="O5468">
        <v>7279</v>
      </c>
    </row>
    <row r="5469" spans="1:15" x14ac:dyDescent="0.3">
      <c r="A5469" s="9">
        <v>45025</v>
      </c>
      <c r="B5469">
        <v>1004026</v>
      </c>
      <c r="C5469">
        <v>2497</v>
      </c>
      <c r="D5469" t="s">
        <v>11</v>
      </c>
      <c r="E5469">
        <v>143.05280000000002</v>
      </c>
      <c r="F5469">
        <v>371.24360000000001</v>
      </c>
      <c r="G5469">
        <v>228.1908</v>
      </c>
      <c r="H5469">
        <v>2497</v>
      </c>
      <c r="I5469" t="s">
        <v>82</v>
      </c>
      <c r="J5469" t="s">
        <v>42</v>
      </c>
      <c r="K5469" t="s">
        <v>228</v>
      </c>
      <c r="L5469" t="s">
        <v>66</v>
      </c>
      <c r="M5469" t="s">
        <v>51</v>
      </c>
      <c r="N5469" t="s">
        <v>38</v>
      </c>
      <c r="O5469">
        <v>9254</v>
      </c>
    </row>
    <row r="5470" spans="1:15" x14ac:dyDescent="0.3">
      <c r="A5470" s="9">
        <v>45025</v>
      </c>
      <c r="B5470">
        <v>1005450</v>
      </c>
      <c r="C5470">
        <v>2535</v>
      </c>
      <c r="D5470" t="s">
        <v>10</v>
      </c>
      <c r="E5470">
        <v>66.34</v>
      </c>
      <c r="F5470">
        <v>386.34839999999997</v>
      </c>
      <c r="G5470">
        <v>320.00839999999994</v>
      </c>
      <c r="H5470">
        <v>2535</v>
      </c>
      <c r="I5470" t="s">
        <v>73</v>
      </c>
      <c r="J5470" t="s">
        <v>86</v>
      </c>
      <c r="K5470" t="s">
        <v>249</v>
      </c>
      <c r="L5470" t="s">
        <v>101</v>
      </c>
      <c r="M5470" t="s">
        <v>39</v>
      </c>
      <c r="N5470" t="s">
        <v>44</v>
      </c>
      <c r="O5470">
        <v>9551</v>
      </c>
    </row>
    <row r="5471" spans="1:15" x14ac:dyDescent="0.3">
      <c r="A5471" s="9">
        <v>45025</v>
      </c>
      <c r="B5471">
        <v>1004526</v>
      </c>
      <c r="C5471">
        <v>1413</v>
      </c>
      <c r="D5471" t="s">
        <v>11</v>
      </c>
      <c r="E5471">
        <v>150.15040000000002</v>
      </c>
      <c r="F5471">
        <v>448.12560000000002</v>
      </c>
      <c r="G5471">
        <v>297.97519999999997</v>
      </c>
      <c r="H5471">
        <v>1413</v>
      </c>
      <c r="I5471" t="s">
        <v>43</v>
      </c>
      <c r="J5471" t="s">
        <v>48</v>
      </c>
      <c r="K5471" t="s">
        <v>329</v>
      </c>
      <c r="L5471" t="s">
        <v>98</v>
      </c>
      <c r="M5471" t="s">
        <v>39</v>
      </c>
      <c r="N5471" t="s">
        <v>50</v>
      </c>
      <c r="O5471">
        <v>9711</v>
      </c>
    </row>
    <row r="5472" spans="1:15" x14ac:dyDescent="0.3">
      <c r="A5472" s="9">
        <v>45025</v>
      </c>
      <c r="B5472">
        <v>1005842</v>
      </c>
      <c r="C5472">
        <v>1721</v>
      </c>
      <c r="D5472" t="s">
        <v>15</v>
      </c>
      <c r="E5472">
        <v>49.708000000000027</v>
      </c>
      <c r="F5472">
        <v>451.78560000000004</v>
      </c>
      <c r="G5472">
        <v>402.07760000000002</v>
      </c>
      <c r="H5472">
        <v>1721</v>
      </c>
      <c r="I5472" t="s">
        <v>59</v>
      </c>
      <c r="J5472" t="s">
        <v>91</v>
      </c>
      <c r="K5472" t="s">
        <v>293</v>
      </c>
      <c r="L5472" t="s">
        <v>98</v>
      </c>
      <c r="M5472" t="s">
        <v>39</v>
      </c>
      <c r="N5472" t="s">
        <v>38</v>
      </c>
      <c r="O5472">
        <v>5887</v>
      </c>
    </row>
    <row r="5473" spans="1:15" x14ac:dyDescent="0.3">
      <c r="A5473" s="9">
        <v>45025</v>
      </c>
      <c r="B5473">
        <v>1006218</v>
      </c>
      <c r="C5473">
        <v>1994</v>
      </c>
      <c r="D5473" t="s">
        <v>9</v>
      </c>
      <c r="E5473">
        <v>51.424000000000014</v>
      </c>
      <c r="F5473">
        <v>451.78560000000004</v>
      </c>
      <c r="G5473">
        <v>400.36160000000001</v>
      </c>
      <c r="H5473">
        <v>1994</v>
      </c>
      <c r="I5473" t="s">
        <v>78</v>
      </c>
      <c r="J5473" t="s">
        <v>72</v>
      </c>
      <c r="K5473" t="s">
        <v>136</v>
      </c>
      <c r="L5473" t="s">
        <v>60</v>
      </c>
      <c r="M5473" t="s">
        <v>45</v>
      </c>
      <c r="N5473" t="s">
        <v>38</v>
      </c>
      <c r="O5473">
        <v>1658</v>
      </c>
    </row>
    <row r="5474" spans="1:15" x14ac:dyDescent="0.3">
      <c r="A5474" s="9">
        <v>45025</v>
      </c>
      <c r="B5474">
        <v>1001862</v>
      </c>
      <c r="C5474">
        <v>1862</v>
      </c>
      <c r="D5474" t="s">
        <v>15</v>
      </c>
      <c r="E5474">
        <v>218.92800000000003</v>
      </c>
      <c r="F5474">
        <v>452.29184000000009</v>
      </c>
      <c r="G5474">
        <v>233.36384000000007</v>
      </c>
      <c r="H5474">
        <v>1862</v>
      </c>
      <c r="I5474" t="s">
        <v>43</v>
      </c>
      <c r="J5474" t="s">
        <v>57</v>
      </c>
      <c r="K5474" t="s">
        <v>211</v>
      </c>
      <c r="L5474" t="s">
        <v>101</v>
      </c>
      <c r="M5474" t="s">
        <v>39</v>
      </c>
      <c r="N5474" t="s">
        <v>38</v>
      </c>
      <c r="O5474">
        <v>7947</v>
      </c>
    </row>
    <row r="5475" spans="1:15" x14ac:dyDescent="0.3">
      <c r="A5475" s="9">
        <v>45025</v>
      </c>
      <c r="B5475">
        <v>1006970</v>
      </c>
      <c r="C5475">
        <v>2227</v>
      </c>
      <c r="D5475" t="s">
        <v>15</v>
      </c>
      <c r="E5475">
        <v>59.295999999999999</v>
      </c>
      <c r="F5475">
        <v>453.21984000000009</v>
      </c>
      <c r="G5475">
        <v>393.9238400000001</v>
      </c>
      <c r="H5475">
        <v>2227</v>
      </c>
      <c r="I5475" t="s">
        <v>82</v>
      </c>
      <c r="J5475" t="s">
        <v>62</v>
      </c>
      <c r="K5475" t="s">
        <v>259</v>
      </c>
      <c r="L5475" t="s">
        <v>101</v>
      </c>
      <c r="M5475" t="s">
        <v>39</v>
      </c>
      <c r="N5475" t="s">
        <v>44</v>
      </c>
      <c r="O5475">
        <v>9170</v>
      </c>
    </row>
    <row r="5476" spans="1:15" x14ac:dyDescent="0.3">
      <c r="A5476" s="9">
        <v>45025</v>
      </c>
      <c r="B5476">
        <v>1004025</v>
      </c>
      <c r="C5476">
        <v>456</v>
      </c>
      <c r="D5476" t="s">
        <v>14</v>
      </c>
      <c r="E5476">
        <v>133.32160000000002</v>
      </c>
      <c r="F5476">
        <v>465.58200000000005</v>
      </c>
      <c r="G5476">
        <v>332.2604</v>
      </c>
      <c r="H5476">
        <v>456</v>
      </c>
      <c r="I5476" t="s">
        <v>73</v>
      </c>
      <c r="J5476" t="s">
        <v>64</v>
      </c>
      <c r="K5476" t="s">
        <v>280</v>
      </c>
      <c r="L5476" t="s">
        <v>74</v>
      </c>
      <c r="M5476" t="s">
        <v>69</v>
      </c>
      <c r="N5476" t="s">
        <v>50</v>
      </c>
      <c r="O5476">
        <v>8044</v>
      </c>
    </row>
    <row r="5477" spans="1:15" x14ac:dyDescent="0.3">
      <c r="A5477" s="9">
        <v>45025</v>
      </c>
      <c r="B5477">
        <v>1005737</v>
      </c>
      <c r="C5477">
        <v>341</v>
      </c>
      <c r="D5477" t="s">
        <v>9</v>
      </c>
      <c r="E5477">
        <v>169.16000000000003</v>
      </c>
      <c r="F5477">
        <v>495.70920000000001</v>
      </c>
      <c r="G5477">
        <v>326.54919999999998</v>
      </c>
      <c r="H5477">
        <v>341</v>
      </c>
      <c r="I5477" t="s">
        <v>114</v>
      </c>
      <c r="J5477" t="s">
        <v>48</v>
      </c>
      <c r="K5477" t="s">
        <v>296</v>
      </c>
      <c r="L5477" t="s">
        <v>55</v>
      </c>
      <c r="M5477" t="s">
        <v>45</v>
      </c>
      <c r="N5477" t="s">
        <v>38</v>
      </c>
      <c r="O5477">
        <v>6719</v>
      </c>
    </row>
    <row r="5478" spans="1:15" x14ac:dyDescent="0.3">
      <c r="A5478" s="9">
        <v>45026</v>
      </c>
      <c r="B5478">
        <v>1016025</v>
      </c>
      <c r="C5478">
        <v>2542</v>
      </c>
      <c r="D5478" t="s">
        <v>10</v>
      </c>
      <c r="E5478">
        <v>28.044000000000004</v>
      </c>
      <c r="F5478">
        <v>371.1096</v>
      </c>
      <c r="G5478">
        <v>343.06560000000002</v>
      </c>
      <c r="H5478">
        <v>2542</v>
      </c>
      <c r="I5478" t="s">
        <v>82</v>
      </c>
      <c r="J5478" t="s">
        <v>86</v>
      </c>
      <c r="K5478" t="s">
        <v>177</v>
      </c>
      <c r="L5478" t="s">
        <v>74</v>
      </c>
      <c r="M5478" t="s">
        <v>69</v>
      </c>
      <c r="N5478" t="s">
        <v>44</v>
      </c>
      <c r="O5478">
        <v>1058</v>
      </c>
    </row>
    <row r="5479" spans="1:15" x14ac:dyDescent="0.3">
      <c r="A5479" s="9">
        <v>45026</v>
      </c>
      <c r="B5479">
        <v>1012433</v>
      </c>
      <c r="C5479">
        <v>2606</v>
      </c>
      <c r="D5479" t="s">
        <v>14</v>
      </c>
      <c r="E5479">
        <v>2.8520000000000003</v>
      </c>
      <c r="F5479">
        <v>71.263800000000003</v>
      </c>
      <c r="G5479">
        <v>68.411799999999999</v>
      </c>
      <c r="H5479">
        <v>2606</v>
      </c>
      <c r="I5479" t="s">
        <v>82</v>
      </c>
      <c r="J5479" t="s">
        <v>72</v>
      </c>
      <c r="K5479" t="s">
        <v>165</v>
      </c>
      <c r="L5479" t="s">
        <v>55</v>
      </c>
      <c r="M5479" t="s">
        <v>45</v>
      </c>
      <c r="N5479" t="s">
        <v>38</v>
      </c>
      <c r="O5479">
        <v>7643</v>
      </c>
    </row>
    <row r="5480" spans="1:15" x14ac:dyDescent="0.3">
      <c r="A5480" s="9">
        <v>45026</v>
      </c>
      <c r="B5480">
        <v>1013645</v>
      </c>
      <c r="C5480">
        <v>857</v>
      </c>
      <c r="D5480" t="s">
        <v>13</v>
      </c>
      <c r="E5480">
        <v>34.323999999999998</v>
      </c>
      <c r="F5480">
        <v>71.263800000000003</v>
      </c>
      <c r="G5480">
        <v>36.939800000000005</v>
      </c>
      <c r="H5480">
        <v>857</v>
      </c>
      <c r="I5480" t="s">
        <v>43</v>
      </c>
      <c r="J5480" t="s">
        <v>62</v>
      </c>
      <c r="K5480" t="s">
        <v>135</v>
      </c>
      <c r="L5480" t="s">
        <v>74</v>
      </c>
      <c r="M5480" t="s">
        <v>69</v>
      </c>
      <c r="N5480" t="s">
        <v>38</v>
      </c>
      <c r="O5480">
        <v>5099</v>
      </c>
    </row>
    <row r="5481" spans="1:15" x14ac:dyDescent="0.3">
      <c r="A5481" s="9">
        <v>45026</v>
      </c>
      <c r="B5481">
        <v>1010255</v>
      </c>
      <c r="C5481">
        <v>295</v>
      </c>
      <c r="D5481" t="s">
        <v>14</v>
      </c>
      <c r="E5481">
        <v>3.7440000000000069</v>
      </c>
      <c r="F5481">
        <v>91.4328</v>
      </c>
      <c r="G5481">
        <v>87.688799999999986</v>
      </c>
      <c r="H5481">
        <v>295</v>
      </c>
      <c r="I5481" t="s">
        <v>59</v>
      </c>
      <c r="J5481" t="s">
        <v>86</v>
      </c>
      <c r="K5481" t="s">
        <v>258</v>
      </c>
      <c r="L5481" t="s">
        <v>55</v>
      </c>
      <c r="M5481" t="s">
        <v>45</v>
      </c>
      <c r="N5481" t="s">
        <v>38</v>
      </c>
      <c r="O5481">
        <v>2734</v>
      </c>
    </row>
    <row r="5482" spans="1:15" x14ac:dyDescent="0.3">
      <c r="A5482" s="9">
        <v>45026</v>
      </c>
      <c r="B5482">
        <v>1014614</v>
      </c>
      <c r="C5482">
        <v>2841</v>
      </c>
      <c r="D5482" t="s">
        <v>7</v>
      </c>
      <c r="E5482">
        <v>34.472000000000001</v>
      </c>
      <c r="F5482">
        <v>91.4328</v>
      </c>
      <c r="G5482">
        <v>56.960799999999999</v>
      </c>
      <c r="H5482">
        <v>2841</v>
      </c>
      <c r="I5482" t="s">
        <v>73</v>
      </c>
      <c r="J5482" t="s">
        <v>72</v>
      </c>
      <c r="K5482" t="s">
        <v>71</v>
      </c>
      <c r="L5482" t="s">
        <v>70</v>
      </c>
      <c r="M5482" t="s">
        <v>69</v>
      </c>
      <c r="N5482" t="s">
        <v>50</v>
      </c>
      <c r="O5482">
        <v>6516</v>
      </c>
    </row>
    <row r="5483" spans="1:15" x14ac:dyDescent="0.3">
      <c r="A5483" s="9">
        <v>45026</v>
      </c>
      <c r="B5483">
        <v>1015468</v>
      </c>
      <c r="C5483">
        <v>1250</v>
      </c>
      <c r="D5483" t="s">
        <v>14</v>
      </c>
      <c r="E5483">
        <v>19.116</v>
      </c>
      <c r="F5483">
        <v>103.5342</v>
      </c>
      <c r="G5483">
        <v>84.418199999999999</v>
      </c>
      <c r="H5483">
        <v>1250</v>
      </c>
      <c r="I5483" t="s">
        <v>114</v>
      </c>
      <c r="J5483" t="s">
        <v>64</v>
      </c>
      <c r="K5483" t="s">
        <v>173</v>
      </c>
      <c r="L5483" t="s">
        <v>46</v>
      </c>
      <c r="M5483" t="s">
        <v>45</v>
      </c>
      <c r="N5483" t="s">
        <v>44</v>
      </c>
      <c r="O5483">
        <v>3201</v>
      </c>
    </row>
    <row r="5484" spans="1:15" x14ac:dyDescent="0.3">
      <c r="A5484" s="9">
        <v>45026</v>
      </c>
      <c r="B5484">
        <v>1014559</v>
      </c>
      <c r="C5484">
        <v>1855</v>
      </c>
      <c r="D5484" t="s">
        <v>9</v>
      </c>
      <c r="E5484">
        <v>62.496000000000002</v>
      </c>
      <c r="F5484">
        <v>43.4754</v>
      </c>
      <c r="G5484">
        <v>-19.020600000000002</v>
      </c>
      <c r="H5484">
        <v>1855</v>
      </c>
      <c r="I5484" t="s">
        <v>49</v>
      </c>
      <c r="J5484" t="s">
        <v>64</v>
      </c>
      <c r="K5484" t="s">
        <v>310</v>
      </c>
      <c r="L5484" t="s">
        <v>52</v>
      </c>
      <c r="M5484" t="s">
        <v>51</v>
      </c>
      <c r="N5484" t="s">
        <v>50</v>
      </c>
      <c r="O5484">
        <v>1224</v>
      </c>
    </row>
    <row r="5485" spans="1:15" x14ac:dyDescent="0.3">
      <c r="A5485" s="9">
        <v>45026</v>
      </c>
      <c r="B5485">
        <v>1012518</v>
      </c>
      <c r="C5485">
        <v>1347</v>
      </c>
      <c r="D5485" t="s">
        <v>15</v>
      </c>
      <c r="E5485">
        <v>39.04</v>
      </c>
      <c r="F5485">
        <v>47.329920000000001</v>
      </c>
      <c r="G5485">
        <v>8.2899200000000022</v>
      </c>
      <c r="H5485">
        <v>1347</v>
      </c>
      <c r="I5485" t="s">
        <v>49</v>
      </c>
      <c r="J5485" t="s">
        <v>64</v>
      </c>
      <c r="K5485" t="s">
        <v>239</v>
      </c>
      <c r="L5485" t="s">
        <v>101</v>
      </c>
      <c r="M5485" t="s">
        <v>39</v>
      </c>
      <c r="N5485" t="s">
        <v>38</v>
      </c>
      <c r="O5485">
        <v>6619</v>
      </c>
    </row>
    <row r="5486" spans="1:15" x14ac:dyDescent="0.3">
      <c r="A5486" s="9">
        <v>45026</v>
      </c>
      <c r="B5486">
        <v>1014079</v>
      </c>
      <c r="C5486">
        <v>2414</v>
      </c>
      <c r="D5486" t="s">
        <v>9</v>
      </c>
      <c r="E5486">
        <v>108.10800000000002</v>
      </c>
      <c r="F5486">
        <v>61.403399999999998</v>
      </c>
      <c r="G5486">
        <v>-46.704600000000021</v>
      </c>
      <c r="H5486">
        <v>2414</v>
      </c>
      <c r="I5486" t="s">
        <v>82</v>
      </c>
      <c r="J5486" t="s">
        <v>68</v>
      </c>
      <c r="K5486" t="s">
        <v>282</v>
      </c>
      <c r="L5486" t="s">
        <v>66</v>
      </c>
      <c r="M5486" t="s">
        <v>51</v>
      </c>
      <c r="N5486" t="s">
        <v>38</v>
      </c>
      <c r="O5486">
        <v>6461</v>
      </c>
    </row>
    <row r="5487" spans="1:15" x14ac:dyDescent="0.3">
      <c r="A5487" s="9">
        <v>45026</v>
      </c>
      <c r="B5487">
        <v>1009647</v>
      </c>
      <c r="C5487">
        <v>1156</v>
      </c>
      <c r="D5487" t="s">
        <v>13</v>
      </c>
      <c r="E5487">
        <v>34.684000000000012</v>
      </c>
      <c r="F5487">
        <v>65.437200000000004</v>
      </c>
      <c r="G5487">
        <v>30.753199999999993</v>
      </c>
      <c r="H5487">
        <v>1156</v>
      </c>
      <c r="I5487" t="s">
        <v>43</v>
      </c>
      <c r="J5487" t="s">
        <v>48</v>
      </c>
      <c r="K5487" t="s">
        <v>307</v>
      </c>
      <c r="L5487" t="s">
        <v>52</v>
      </c>
      <c r="M5487" t="s">
        <v>51</v>
      </c>
      <c r="N5487" t="s">
        <v>38</v>
      </c>
      <c r="O5487">
        <v>6207</v>
      </c>
    </row>
    <row r="5488" spans="1:15" x14ac:dyDescent="0.3">
      <c r="A5488" s="9">
        <v>45026</v>
      </c>
      <c r="B5488">
        <v>1009836</v>
      </c>
      <c r="C5488">
        <v>1712</v>
      </c>
      <c r="D5488" t="s">
        <v>7</v>
      </c>
      <c r="E5488">
        <v>59.995999999999995</v>
      </c>
      <c r="F5488">
        <v>65.885400000000004</v>
      </c>
      <c r="G5488">
        <v>5.8894000000000091</v>
      </c>
      <c r="H5488">
        <v>1712</v>
      </c>
      <c r="I5488" t="s">
        <v>78</v>
      </c>
      <c r="J5488" t="s">
        <v>72</v>
      </c>
      <c r="K5488" t="s">
        <v>182</v>
      </c>
      <c r="L5488" t="s">
        <v>60</v>
      </c>
      <c r="M5488" t="s">
        <v>45</v>
      </c>
      <c r="N5488" t="s">
        <v>38</v>
      </c>
      <c r="O5488">
        <v>6798</v>
      </c>
    </row>
    <row r="5489" spans="1:15" x14ac:dyDescent="0.3">
      <c r="A5489" s="9">
        <v>45026</v>
      </c>
      <c r="B5489">
        <v>1012474</v>
      </c>
      <c r="C5489">
        <v>476</v>
      </c>
      <c r="D5489" t="s">
        <v>7</v>
      </c>
      <c r="E5489">
        <v>41.196000000000012</v>
      </c>
      <c r="F5489">
        <v>72.160200000000003</v>
      </c>
      <c r="G5489">
        <v>30.964199999999991</v>
      </c>
      <c r="H5489">
        <v>476</v>
      </c>
      <c r="I5489" t="s">
        <v>43</v>
      </c>
      <c r="J5489" t="s">
        <v>68</v>
      </c>
      <c r="K5489" t="s">
        <v>315</v>
      </c>
      <c r="L5489" t="s">
        <v>74</v>
      </c>
      <c r="M5489" t="s">
        <v>69</v>
      </c>
      <c r="N5489" t="s">
        <v>38</v>
      </c>
      <c r="O5489">
        <v>7189</v>
      </c>
    </row>
    <row r="5490" spans="1:15" x14ac:dyDescent="0.3">
      <c r="A5490" s="9">
        <v>45026</v>
      </c>
      <c r="B5490">
        <v>1019242</v>
      </c>
      <c r="C5490">
        <v>1368</v>
      </c>
      <c r="D5490" t="s">
        <v>8</v>
      </c>
      <c r="E5490">
        <v>30.696000000000005</v>
      </c>
      <c r="F5490">
        <v>73.056600000000003</v>
      </c>
      <c r="G5490">
        <v>42.360599999999998</v>
      </c>
      <c r="H5490">
        <v>1368</v>
      </c>
      <c r="I5490" t="s">
        <v>65</v>
      </c>
      <c r="J5490" t="s">
        <v>62</v>
      </c>
      <c r="K5490" t="s">
        <v>161</v>
      </c>
      <c r="L5490" t="s">
        <v>66</v>
      </c>
      <c r="M5490" t="s">
        <v>51</v>
      </c>
      <c r="N5490" t="s">
        <v>38</v>
      </c>
      <c r="O5490">
        <v>5634</v>
      </c>
    </row>
    <row r="5491" spans="1:15" x14ac:dyDescent="0.3">
      <c r="A5491" s="9">
        <v>45026</v>
      </c>
      <c r="B5491">
        <v>1006993</v>
      </c>
      <c r="C5491">
        <v>525</v>
      </c>
      <c r="D5491" t="s">
        <v>10</v>
      </c>
      <c r="E5491">
        <v>29.212000000000018</v>
      </c>
      <c r="F5491">
        <v>74.401200000000003</v>
      </c>
      <c r="G5491">
        <v>45.189199999999985</v>
      </c>
      <c r="H5491">
        <v>525</v>
      </c>
      <c r="I5491" t="s">
        <v>54</v>
      </c>
      <c r="J5491" t="s">
        <v>76</v>
      </c>
      <c r="K5491" t="s">
        <v>95</v>
      </c>
      <c r="L5491" t="s">
        <v>92</v>
      </c>
      <c r="M5491" t="s">
        <v>51</v>
      </c>
      <c r="N5491" t="s">
        <v>38</v>
      </c>
      <c r="O5491">
        <v>5174</v>
      </c>
    </row>
    <row r="5492" spans="1:15" x14ac:dyDescent="0.3">
      <c r="A5492" s="9">
        <v>45026</v>
      </c>
      <c r="B5492">
        <v>1013494</v>
      </c>
      <c r="C5492">
        <v>2432</v>
      </c>
      <c r="D5492" t="s">
        <v>13</v>
      </c>
      <c r="E5492">
        <v>23.864000000000004</v>
      </c>
      <c r="F5492">
        <v>74.849400000000003</v>
      </c>
      <c r="G5492">
        <v>50.985399999999998</v>
      </c>
      <c r="H5492">
        <v>2432</v>
      </c>
      <c r="I5492" t="s">
        <v>59</v>
      </c>
      <c r="J5492" t="s">
        <v>68</v>
      </c>
      <c r="K5492" t="s">
        <v>279</v>
      </c>
      <c r="L5492" t="s">
        <v>52</v>
      </c>
      <c r="M5492" t="s">
        <v>51</v>
      </c>
      <c r="N5492" t="s">
        <v>44</v>
      </c>
      <c r="O5492">
        <v>7861</v>
      </c>
    </row>
    <row r="5493" spans="1:15" x14ac:dyDescent="0.3">
      <c r="A5493" s="9">
        <v>45026</v>
      </c>
      <c r="B5493">
        <v>1012160</v>
      </c>
      <c r="C5493">
        <v>1594</v>
      </c>
      <c r="D5493" t="s">
        <v>12</v>
      </c>
      <c r="E5493">
        <v>21.352000000000004</v>
      </c>
      <c r="F5493">
        <v>80.227800000000002</v>
      </c>
      <c r="G5493">
        <v>58.875799999999998</v>
      </c>
      <c r="H5493">
        <v>1594</v>
      </c>
      <c r="I5493" t="s">
        <v>43</v>
      </c>
      <c r="J5493" t="s">
        <v>91</v>
      </c>
      <c r="K5493" t="s">
        <v>153</v>
      </c>
      <c r="L5493" t="s">
        <v>55</v>
      </c>
      <c r="M5493" t="s">
        <v>45</v>
      </c>
      <c r="N5493" t="s">
        <v>50</v>
      </c>
      <c r="O5493">
        <v>1024</v>
      </c>
    </row>
    <row r="5494" spans="1:15" x14ac:dyDescent="0.3">
      <c r="A5494" s="9">
        <v>45026</v>
      </c>
      <c r="B5494">
        <v>1017703</v>
      </c>
      <c r="C5494">
        <v>447</v>
      </c>
      <c r="D5494" t="s">
        <v>10</v>
      </c>
      <c r="E5494">
        <v>30.939999999999998</v>
      </c>
      <c r="F5494">
        <v>90.9846</v>
      </c>
      <c r="G5494">
        <v>60.044600000000003</v>
      </c>
      <c r="H5494">
        <v>447</v>
      </c>
      <c r="I5494" t="s">
        <v>78</v>
      </c>
      <c r="J5494" t="s">
        <v>68</v>
      </c>
      <c r="K5494" t="s">
        <v>334</v>
      </c>
      <c r="L5494" t="s">
        <v>60</v>
      </c>
      <c r="M5494" t="s">
        <v>45</v>
      </c>
      <c r="N5494" t="s">
        <v>38</v>
      </c>
      <c r="O5494">
        <v>4214</v>
      </c>
    </row>
    <row r="5495" spans="1:15" x14ac:dyDescent="0.3">
      <c r="A5495" s="9">
        <v>45026</v>
      </c>
      <c r="B5495">
        <v>1008377</v>
      </c>
      <c r="C5495">
        <v>718</v>
      </c>
      <c r="D5495" t="s">
        <v>11</v>
      </c>
      <c r="E5495">
        <v>52.292000000000016</v>
      </c>
      <c r="F5495">
        <v>94.5702</v>
      </c>
      <c r="G5495">
        <v>42.278199999999984</v>
      </c>
      <c r="H5495">
        <v>718</v>
      </c>
      <c r="I5495" t="s">
        <v>49</v>
      </c>
      <c r="J5495" t="s">
        <v>48</v>
      </c>
      <c r="K5495" t="s">
        <v>197</v>
      </c>
      <c r="L5495" t="s">
        <v>60</v>
      </c>
      <c r="M5495" t="s">
        <v>45</v>
      </c>
      <c r="N5495" t="s">
        <v>38</v>
      </c>
      <c r="O5495">
        <v>2772</v>
      </c>
    </row>
    <row r="5496" spans="1:15" x14ac:dyDescent="0.3">
      <c r="A5496" s="9">
        <v>45026</v>
      </c>
      <c r="B5496">
        <v>1013510</v>
      </c>
      <c r="C5496">
        <v>80</v>
      </c>
      <c r="D5496" t="s">
        <v>10</v>
      </c>
      <c r="E5496">
        <v>9.2920000000000016</v>
      </c>
      <c r="F5496">
        <v>97.707599999999999</v>
      </c>
      <c r="G5496">
        <v>88.415599999999998</v>
      </c>
      <c r="H5496">
        <v>80</v>
      </c>
      <c r="I5496" t="s">
        <v>43</v>
      </c>
      <c r="J5496" t="s">
        <v>48</v>
      </c>
      <c r="K5496" t="s">
        <v>118</v>
      </c>
      <c r="L5496" t="s">
        <v>66</v>
      </c>
      <c r="M5496" t="s">
        <v>51</v>
      </c>
      <c r="N5496" t="s">
        <v>50</v>
      </c>
      <c r="O5496">
        <v>2443</v>
      </c>
    </row>
    <row r="5497" spans="1:15" x14ac:dyDescent="0.3">
      <c r="A5497" s="9">
        <v>45026</v>
      </c>
      <c r="B5497">
        <v>1012756</v>
      </c>
      <c r="C5497">
        <v>2828</v>
      </c>
      <c r="D5497" t="s">
        <v>8</v>
      </c>
      <c r="E5497">
        <v>34.736000000000004</v>
      </c>
      <c r="F5497">
        <v>100.84500000000001</v>
      </c>
      <c r="G5497">
        <v>66.109000000000009</v>
      </c>
      <c r="H5497">
        <v>2828</v>
      </c>
      <c r="I5497" t="s">
        <v>49</v>
      </c>
      <c r="J5497" t="s">
        <v>91</v>
      </c>
      <c r="K5497" t="s">
        <v>93</v>
      </c>
      <c r="L5497" t="s">
        <v>92</v>
      </c>
      <c r="M5497" t="s">
        <v>51</v>
      </c>
      <c r="N5497" t="s">
        <v>38</v>
      </c>
      <c r="O5497">
        <v>8694</v>
      </c>
    </row>
    <row r="5498" spans="1:15" x14ac:dyDescent="0.3">
      <c r="A5498" s="9">
        <v>45026</v>
      </c>
      <c r="B5498">
        <v>1013566</v>
      </c>
      <c r="C5498">
        <v>1810</v>
      </c>
      <c r="D5498" t="s">
        <v>11</v>
      </c>
      <c r="E5498">
        <v>40.531999999999996</v>
      </c>
      <c r="F5498">
        <v>104.4306</v>
      </c>
      <c r="G5498">
        <v>63.898600000000002</v>
      </c>
      <c r="H5498">
        <v>1810</v>
      </c>
      <c r="I5498" t="s">
        <v>73</v>
      </c>
      <c r="J5498" t="s">
        <v>62</v>
      </c>
      <c r="K5498" t="s">
        <v>132</v>
      </c>
      <c r="L5498" t="s">
        <v>70</v>
      </c>
      <c r="M5498" t="s">
        <v>69</v>
      </c>
      <c r="N5498" t="s">
        <v>50</v>
      </c>
      <c r="O5498">
        <v>6133</v>
      </c>
    </row>
    <row r="5499" spans="1:15" x14ac:dyDescent="0.3">
      <c r="A5499" s="9">
        <v>45026</v>
      </c>
      <c r="B5499">
        <v>1017462</v>
      </c>
      <c r="C5499">
        <v>1988</v>
      </c>
      <c r="D5499" t="s">
        <v>14</v>
      </c>
      <c r="E5499">
        <v>53.611999999999995</v>
      </c>
      <c r="F5499">
        <v>107.56800000000001</v>
      </c>
      <c r="G5499">
        <v>53.956000000000017</v>
      </c>
      <c r="H5499">
        <v>1988</v>
      </c>
      <c r="I5499" t="s">
        <v>78</v>
      </c>
      <c r="J5499" t="s">
        <v>76</v>
      </c>
      <c r="K5499" t="s">
        <v>320</v>
      </c>
      <c r="L5499" t="s">
        <v>92</v>
      </c>
      <c r="M5499" t="s">
        <v>51</v>
      </c>
      <c r="N5499" t="s">
        <v>44</v>
      </c>
      <c r="O5499">
        <v>7038</v>
      </c>
    </row>
    <row r="5500" spans="1:15" x14ac:dyDescent="0.3">
      <c r="A5500" s="9">
        <v>45026</v>
      </c>
      <c r="B5500">
        <v>1009052</v>
      </c>
      <c r="C5500">
        <v>850</v>
      </c>
      <c r="D5500" t="s">
        <v>6</v>
      </c>
      <c r="E5500">
        <v>30.248000000000001</v>
      </c>
      <c r="F5500">
        <v>112.49820000000001</v>
      </c>
      <c r="G5500">
        <v>82.250200000000007</v>
      </c>
      <c r="H5500">
        <v>850</v>
      </c>
      <c r="I5500" t="s">
        <v>49</v>
      </c>
      <c r="J5500" t="s">
        <v>86</v>
      </c>
      <c r="K5500" t="s">
        <v>178</v>
      </c>
      <c r="L5500" t="s">
        <v>70</v>
      </c>
      <c r="M5500" t="s">
        <v>69</v>
      </c>
      <c r="N5500" t="s">
        <v>38</v>
      </c>
      <c r="O5500">
        <v>3570</v>
      </c>
    </row>
    <row r="5501" spans="1:15" x14ac:dyDescent="0.3">
      <c r="A5501" s="9">
        <v>45026</v>
      </c>
      <c r="B5501">
        <v>1015471</v>
      </c>
      <c r="C5501">
        <v>1986</v>
      </c>
      <c r="D5501" t="s">
        <v>13</v>
      </c>
      <c r="E5501">
        <v>85.455999999999989</v>
      </c>
      <c r="F5501">
        <v>113.8428</v>
      </c>
      <c r="G5501">
        <v>28.386800000000008</v>
      </c>
      <c r="H5501">
        <v>1986</v>
      </c>
      <c r="I5501" t="s">
        <v>114</v>
      </c>
      <c r="J5501" t="s">
        <v>91</v>
      </c>
      <c r="K5501" t="s">
        <v>306</v>
      </c>
      <c r="L5501" t="s">
        <v>98</v>
      </c>
      <c r="M5501" t="s">
        <v>39</v>
      </c>
      <c r="N5501" t="s">
        <v>44</v>
      </c>
      <c r="O5501">
        <v>6726</v>
      </c>
    </row>
    <row r="5502" spans="1:15" x14ac:dyDescent="0.3">
      <c r="A5502" s="9">
        <v>45026</v>
      </c>
      <c r="B5502">
        <v>1013905</v>
      </c>
      <c r="C5502">
        <v>1548</v>
      </c>
      <c r="D5502" t="s">
        <v>8</v>
      </c>
      <c r="E5502">
        <v>23.73599999999999</v>
      </c>
      <c r="F5502">
        <v>123.255</v>
      </c>
      <c r="G5502">
        <v>99.519000000000005</v>
      </c>
      <c r="H5502">
        <v>1548</v>
      </c>
      <c r="I5502" t="s">
        <v>65</v>
      </c>
      <c r="J5502" t="s">
        <v>91</v>
      </c>
      <c r="K5502" t="s">
        <v>90</v>
      </c>
      <c r="L5502" t="s">
        <v>98</v>
      </c>
      <c r="M5502" t="s">
        <v>39</v>
      </c>
      <c r="N5502" t="s">
        <v>38</v>
      </c>
      <c r="O5502">
        <v>5977</v>
      </c>
    </row>
    <row r="5503" spans="1:15" x14ac:dyDescent="0.3">
      <c r="A5503" s="9">
        <v>45026</v>
      </c>
      <c r="B5503">
        <v>1019064</v>
      </c>
      <c r="C5503">
        <v>1668</v>
      </c>
      <c r="D5503" t="s">
        <v>13</v>
      </c>
      <c r="E5503">
        <v>32.244</v>
      </c>
      <c r="F5503">
        <v>133.11540000000002</v>
      </c>
      <c r="G5503">
        <v>100.87140000000002</v>
      </c>
      <c r="H5503">
        <v>1668</v>
      </c>
      <c r="I5503" t="s">
        <v>78</v>
      </c>
      <c r="J5503" t="s">
        <v>48</v>
      </c>
      <c r="K5503" t="s">
        <v>216</v>
      </c>
      <c r="L5503" t="s">
        <v>60</v>
      </c>
      <c r="M5503" t="s">
        <v>45</v>
      </c>
      <c r="N5503" t="s">
        <v>44</v>
      </c>
      <c r="O5503">
        <v>8222</v>
      </c>
    </row>
    <row r="5504" spans="1:15" x14ac:dyDescent="0.3">
      <c r="A5504" s="9">
        <v>45026</v>
      </c>
      <c r="B5504">
        <v>1019783</v>
      </c>
      <c r="C5504">
        <v>309</v>
      </c>
      <c r="D5504" t="s">
        <v>8</v>
      </c>
      <c r="E5504">
        <v>14.092000000000013</v>
      </c>
      <c r="F5504">
        <v>149.69880000000001</v>
      </c>
      <c r="G5504">
        <v>135.60679999999999</v>
      </c>
      <c r="H5504">
        <v>309</v>
      </c>
      <c r="I5504" t="s">
        <v>49</v>
      </c>
      <c r="J5504" t="s">
        <v>76</v>
      </c>
      <c r="K5504" t="s">
        <v>202</v>
      </c>
      <c r="L5504" t="s">
        <v>52</v>
      </c>
      <c r="M5504" t="s">
        <v>51</v>
      </c>
      <c r="N5504" t="s">
        <v>44</v>
      </c>
      <c r="O5504">
        <v>3652</v>
      </c>
    </row>
    <row r="5505" spans="1:15" x14ac:dyDescent="0.3">
      <c r="A5505" s="9">
        <v>45026</v>
      </c>
      <c r="B5505">
        <v>1001157</v>
      </c>
      <c r="C5505">
        <v>1157</v>
      </c>
      <c r="D5505" t="s">
        <v>12</v>
      </c>
      <c r="E5505">
        <v>319.52640000000002</v>
      </c>
      <c r="F5505">
        <v>163.23008000000002</v>
      </c>
      <c r="G5505">
        <v>-156.29632000000001</v>
      </c>
      <c r="H5505">
        <v>1157</v>
      </c>
      <c r="I5505" t="s">
        <v>82</v>
      </c>
      <c r="J5505" t="s">
        <v>86</v>
      </c>
      <c r="K5505" t="s">
        <v>177</v>
      </c>
      <c r="L5505" t="s">
        <v>74</v>
      </c>
      <c r="M5505" t="s">
        <v>69</v>
      </c>
      <c r="N5505" t="s">
        <v>38</v>
      </c>
      <c r="O5505">
        <v>6397</v>
      </c>
    </row>
    <row r="5506" spans="1:15" x14ac:dyDescent="0.3">
      <c r="A5506" s="9">
        <v>45026</v>
      </c>
      <c r="B5506">
        <v>1003372</v>
      </c>
      <c r="C5506">
        <v>355</v>
      </c>
      <c r="D5506" t="s">
        <v>11</v>
      </c>
      <c r="E5506">
        <v>204.00000000000003</v>
      </c>
      <c r="F5506">
        <v>164.22640000000001</v>
      </c>
      <c r="G5506">
        <v>-39.773600000000016</v>
      </c>
      <c r="H5506">
        <v>355</v>
      </c>
      <c r="I5506" t="s">
        <v>43</v>
      </c>
      <c r="J5506" t="s">
        <v>68</v>
      </c>
      <c r="K5506" t="s">
        <v>315</v>
      </c>
      <c r="L5506" t="s">
        <v>101</v>
      </c>
      <c r="M5506" t="s">
        <v>39</v>
      </c>
      <c r="N5506" t="s">
        <v>50</v>
      </c>
      <c r="O5506">
        <v>2642</v>
      </c>
    </row>
    <row r="5507" spans="1:15" x14ac:dyDescent="0.3">
      <c r="A5507" s="9">
        <v>45026</v>
      </c>
      <c r="B5507">
        <v>1015229</v>
      </c>
      <c r="C5507">
        <v>2689</v>
      </c>
      <c r="D5507" t="s">
        <v>6</v>
      </c>
      <c r="E5507">
        <v>109.64000000000001</v>
      </c>
      <c r="F5507">
        <v>193.62240000000003</v>
      </c>
      <c r="G5507">
        <v>83.982400000000013</v>
      </c>
      <c r="H5507">
        <v>2689</v>
      </c>
      <c r="I5507" t="s">
        <v>49</v>
      </c>
      <c r="J5507" t="s">
        <v>86</v>
      </c>
      <c r="K5507" t="s">
        <v>178</v>
      </c>
      <c r="L5507" t="s">
        <v>40</v>
      </c>
      <c r="M5507" t="s">
        <v>39</v>
      </c>
      <c r="N5507" t="s">
        <v>50</v>
      </c>
      <c r="O5507">
        <v>7897</v>
      </c>
    </row>
    <row r="5508" spans="1:15" x14ac:dyDescent="0.3">
      <c r="A5508" s="9">
        <v>45026</v>
      </c>
      <c r="B5508">
        <v>1014051</v>
      </c>
      <c r="C5508">
        <v>527</v>
      </c>
      <c r="D5508" t="s">
        <v>7</v>
      </c>
      <c r="E5508">
        <v>74.247999999999962</v>
      </c>
      <c r="F5508">
        <v>227.68559999999999</v>
      </c>
      <c r="G5508">
        <v>153.43760000000003</v>
      </c>
      <c r="H5508">
        <v>527</v>
      </c>
      <c r="I5508" t="s">
        <v>82</v>
      </c>
      <c r="J5508" t="s">
        <v>42</v>
      </c>
      <c r="K5508" t="s">
        <v>81</v>
      </c>
      <c r="L5508" t="s">
        <v>40</v>
      </c>
      <c r="M5508" t="s">
        <v>39</v>
      </c>
      <c r="N5508" t="s">
        <v>50</v>
      </c>
      <c r="O5508">
        <v>7736</v>
      </c>
    </row>
    <row r="5509" spans="1:15" x14ac:dyDescent="0.3">
      <c r="A5509" s="9">
        <v>45026</v>
      </c>
      <c r="B5509">
        <v>1007292</v>
      </c>
      <c r="C5509">
        <v>2442</v>
      </c>
      <c r="D5509" t="s">
        <v>14</v>
      </c>
      <c r="E5509">
        <v>125.28800000000003</v>
      </c>
      <c r="F5509">
        <v>229.03019999999998</v>
      </c>
      <c r="G5509">
        <v>103.74219999999995</v>
      </c>
      <c r="H5509">
        <v>2442</v>
      </c>
      <c r="I5509" t="s">
        <v>49</v>
      </c>
      <c r="J5509" t="s">
        <v>62</v>
      </c>
      <c r="K5509" t="s">
        <v>126</v>
      </c>
      <c r="L5509" t="s">
        <v>66</v>
      </c>
      <c r="M5509" t="s">
        <v>51</v>
      </c>
      <c r="N5509" t="s">
        <v>38</v>
      </c>
      <c r="O5509">
        <v>6038</v>
      </c>
    </row>
    <row r="5510" spans="1:15" x14ac:dyDescent="0.3">
      <c r="A5510" s="9">
        <v>45026</v>
      </c>
      <c r="B5510">
        <v>1010902</v>
      </c>
      <c r="C5510">
        <v>2757</v>
      </c>
      <c r="D5510" t="s">
        <v>11</v>
      </c>
      <c r="E5510">
        <v>105.63200000000001</v>
      </c>
      <c r="F5510">
        <v>229.47839999999999</v>
      </c>
      <c r="G5510">
        <v>123.84639999999999</v>
      </c>
      <c r="H5510">
        <v>2757</v>
      </c>
      <c r="I5510" t="s">
        <v>114</v>
      </c>
      <c r="J5510" t="s">
        <v>72</v>
      </c>
      <c r="K5510" t="s">
        <v>155</v>
      </c>
      <c r="L5510" t="s">
        <v>101</v>
      </c>
      <c r="M5510" t="s">
        <v>39</v>
      </c>
      <c r="N5510" t="s">
        <v>44</v>
      </c>
      <c r="O5510">
        <v>2636</v>
      </c>
    </row>
    <row r="5511" spans="1:15" x14ac:dyDescent="0.3">
      <c r="A5511" s="9">
        <v>45026</v>
      </c>
      <c r="B5511">
        <v>1016859</v>
      </c>
      <c r="C5511">
        <v>2083</v>
      </c>
      <c r="D5511" t="s">
        <v>11</v>
      </c>
      <c r="E5511">
        <v>145.61199999999999</v>
      </c>
      <c r="F5511">
        <v>239.33879999999999</v>
      </c>
      <c r="G5511">
        <v>93.726799999999997</v>
      </c>
      <c r="H5511">
        <v>2083</v>
      </c>
      <c r="I5511" t="s">
        <v>73</v>
      </c>
      <c r="J5511" t="s">
        <v>48</v>
      </c>
      <c r="K5511" t="s">
        <v>131</v>
      </c>
      <c r="L5511" t="s">
        <v>92</v>
      </c>
      <c r="M5511" t="s">
        <v>51</v>
      </c>
      <c r="N5511" t="s">
        <v>38</v>
      </c>
      <c r="O5511">
        <v>3507</v>
      </c>
    </row>
    <row r="5512" spans="1:15" x14ac:dyDescent="0.3">
      <c r="A5512" s="9">
        <v>45026</v>
      </c>
      <c r="B5512">
        <v>1000388</v>
      </c>
      <c r="C5512">
        <v>388</v>
      </c>
      <c r="D5512" t="s">
        <v>11</v>
      </c>
      <c r="E5512">
        <v>700.40563200000008</v>
      </c>
      <c r="F5512">
        <v>245.57644800000006</v>
      </c>
      <c r="G5512">
        <v>-454.82918400000005</v>
      </c>
      <c r="H5512">
        <v>388</v>
      </c>
      <c r="I5512" t="s">
        <v>78</v>
      </c>
      <c r="J5512" t="s">
        <v>42</v>
      </c>
      <c r="K5512" t="s">
        <v>108</v>
      </c>
      <c r="L5512" t="s">
        <v>88</v>
      </c>
      <c r="M5512" t="s">
        <v>69</v>
      </c>
      <c r="N5512" t="s">
        <v>44</v>
      </c>
      <c r="O5512">
        <v>5212</v>
      </c>
    </row>
    <row r="5513" spans="1:15" x14ac:dyDescent="0.3">
      <c r="A5513" s="9">
        <v>45026</v>
      </c>
      <c r="B5513">
        <v>1001248</v>
      </c>
      <c r="C5513">
        <v>1248</v>
      </c>
      <c r="D5513" t="s">
        <v>12</v>
      </c>
      <c r="E5513">
        <v>297.13344000000006</v>
      </c>
      <c r="F5513">
        <v>280.64192000000003</v>
      </c>
      <c r="G5513">
        <v>-16.491520000000037</v>
      </c>
      <c r="H5513">
        <v>1248</v>
      </c>
      <c r="I5513" t="s">
        <v>54</v>
      </c>
      <c r="J5513" t="s">
        <v>68</v>
      </c>
      <c r="K5513" t="s">
        <v>303</v>
      </c>
      <c r="L5513" t="s">
        <v>74</v>
      </c>
      <c r="M5513" t="s">
        <v>69</v>
      </c>
      <c r="N5513" t="s">
        <v>50</v>
      </c>
      <c r="O5513">
        <v>6085</v>
      </c>
    </row>
    <row r="5514" spans="1:15" x14ac:dyDescent="0.3">
      <c r="A5514" s="9">
        <v>45026</v>
      </c>
      <c r="B5514">
        <v>1009023</v>
      </c>
      <c r="C5514">
        <v>2206</v>
      </c>
      <c r="D5514" t="s">
        <v>13</v>
      </c>
      <c r="E5514">
        <v>14.888000000000005</v>
      </c>
      <c r="F5514">
        <v>288.19260000000003</v>
      </c>
      <c r="G5514">
        <v>273.30460000000005</v>
      </c>
      <c r="H5514">
        <v>2206</v>
      </c>
      <c r="I5514" t="s">
        <v>78</v>
      </c>
      <c r="J5514" t="s">
        <v>76</v>
      </c>
      <c r="K5514" t="s">
        <v>128</v>
      </c>
      <c r="L5514" t="s">
        <v>98</v>
      </c>
      <c r="M5514" t="s">
        <v>39</v>
      </c>
      <c r="N5514" t="s">
        <v>50</v>
      </c>
      <c r="O5514">
        <v>2730</v>
      </c>
    </row>
    <row r="5515" spans="1:15" x14ac:dyDescent="0.3">
      <c r="A5515" s="9">
        <v>45026</v>
      </c>
      <c r="B5515">
        <v>1007946</v>
      </c>
      <c r="C5515">
        <v>2807</v>
      </c>
      <c r="D5515" t="s">
        <v>11</v>
      </c>
      <c r="E5515">
        <v>59.208000000000013</v>
      </c>
      <c r="F5515">
        <v>289.53719999999998</v>
      </c>
      <c r="G5515">
        <v>230.32919999999996</v>
      </c>
      <c r="H5515">
        <v>2807</v>
      </c>
      <c r="I5515" t="s">
        <v>114</v>
      </c>
      <c r="J5515" t="s">
        <v>68</v>
      </c>
      <c r="K5515" t="s">
        <v>113</v>
      </c>
      <c r="L5515" t="s">
        <v>52</v>
      </c>
      <c r="M5515" t="s">
        <v>51</v>
      </c>
      <c r="N5515" t="s">
        <v>50</v>
      </c>
      <c r="O5515">
        <v>5617</v>
      </c>
    </row>
    <row r="5516" spans="1:15" x14ac:dyDescent="0.3">
      <c r="A5516" s="9">
        <v>45026</v>
      </c>
      <c r="B5516">
        <v>1019223</v>
      </c>
      <c r="C5516">
        <v>2434</v>
      </c>
      <c r="D5516" t="s">
        <v>15</v>
      </c>
      <c r="E5516">
        <v>302.62</v>
      </c>
      <c r="F5516">
        <v>296.88767999999999</v>
      </c>
      <c r="G5516">
        <v>-5.7323200000000156</v>
      </c>
      <c r="H5516">
        <v>2434</v>
      </c>
      <c r="I5516" t="s">
        <v>84</v>
      </c>
      <c r="J5516" t="s">
        <v>57</v>
      </c>
      <c r="K5516" t="s">
        <v>278</v>
      </c>
      <c r="L5516" t="s">
        <v>40</v>
      </c>
      <c r="M5516" t="s">
        <v>39</v>
      </c>
      <c r="N5516" t="s">
        <v>44</v>
      </c>
      <c r="O5516">
        <v>8649</v>
      </c>
    </row>
    <row r="5517" spans="1:15" x14ac:dyDescent="0.3">
      <c r="A5517" s="9">
        <v>45026</v>
      </c>
      <c r="B5517">
        <v>1001625</v>
      </c>
      <c r="C5517">
        <v>1625</v>
      </c>
      <c r="D5517" t="s">
        <v>11</v>
      </c>
      <c r="E5517">
        <v>144.6336</v>
      </c>
      <c r="F5517">
        <v>333.39488000000011</v>
      </c>
      <c r="G5517">
        <v>188.76128000000011</v>
      </c>
      <c r="H5517">
        <v>1625</v>
      </c>
      <c r="I5517" t="s">
        <v>54</v>
      </c>
      <c r="J5517" t="s">
        <v>91</v>
      </c>
      <c r="K5517" t="s">
        <v>147</v>
      </c>
      <c r="L5517" t="s">
        <v>70</v>
      </c>
      <c r="M5517" t="s">
        <v>69</v>
      </c>
      <c r="N5517" t="s">
        <v>38</v>
      </c>
      <c r="O5517">
        <v>6246</v>
      </c>
    </row>
    <row r="5518" spans="1:15" x14ac:dyDescent="0.3">
      <c r="A5518" s="9">
        <v>45026</v>
      </c>
      <c r="B5518">
        <v>1013469</v>
      </c>
      <c r="C5518">
        <v>727</v>
      </c>
      <c r="D5518" t="s">
        <v>15</v>
      </c>
      <c r="E5518">
        <v>327.70400000000006</v>
      </c>
      <c r="F5518">
        <v>385.81056000000007</v>
      </c>
      <c r="G5518">
        <v>58.106560000000002</v>
      </c>
      <c r="H5518">
        <v>727</v>
      </c>
      <c r="I5518" t="s">
        <v>49</v>
      </c>
      <c r="J5518" t="s">
        <v>48</v>
      </c>
      <c r="K5518" t="s">
        <v>47</v>
      </c>
      <c r="L5518" t="s">
        <v>55</v>
      </c>
      <c r="M5518" t="s">
        <v>45</v>
      </c>
      <c r="N5518" t="s">
        <v>44</v>
      </c>
      <c r="O5518">
        <v>4735</v>
      </c>
    </row>
    <row r="5519" spans="1:15" x14ac:dyDescent="0.3">
      <c r="A5519" s="9">
        <v>45026</v>
      </c>
      <c r="B5519">
        <v>1004934</v>
      </c>
      <c r="C5519">
        <v>2137</v>
      </c>
      <c r="D5519" t="s">
        <v>9</v>
      </c>
      <c r="E5519">
        <v>49.891200000000005</v>
      </c>
      <c r="F5519">
        <v>404.16480000000001</v>
      </c>
      <c r="G5519">
        <v>354.27359999999999</v>
      </c>
      <c r="H5519">
        <v>2137</v>
      </c>
      <c r="I5519" t="s">
        <v>59</v>
      </c>
      <c r="J5519" t="s">
        <v>76</v>
      </c>
      <c r="K5519" t="s">
        <v>311</v>
      </c>
      <c r="L5519" t="s">
        <v>101</v>
      </c>
      <c r="M5519" t="s">
        <v>39</v>
      </c>
      <c r="N5519" t="s">
        <v>44</v>
      </c>
      <c r="O5519">
        <v>2953</v>
      </c>
    </row>
    <row r="5520" spans="1:15" x14ac:dyDescent="0.3">
      <c r="A5520" s="9">
        <v>45026</v>
      </c>
      <c r="B5520">
        <v>1002743</v>
      </c>
      <c r="C5520">
        <v>2743</v>
      </c>
      <c r="D5520" t="s">
        <v>14</v>
      </c>
      <c r="E5520">
        <v>126.92800000000003</v>
      </c>
      <c r="F5520">
        <v>411.99080000000009</v>
      </c>
      <c r="G5520">
        <v>285.06280000000004</v>
      </c>
      <c r="H5520">
        <v>2743</v>
      </c>
      <c r="I5520" t="s">
        <v>82</v>
      </c>
      <c r="J5520" t="s">
        <v>68</v>
      </c>
      <c r="K5520" t="s">
        <v>103</v>
      </c>
      <c r="L5520" t="s">
        <v>40</v>
      </c>
      <c r="M5520" t="s">
        <v>39</v>
      </c>
      <c r="N5520" t="s">
        <v>50</v>
      </c>
      <c r="O5520">
        <v>9728</v>
      </c>
    </row>
    <row r="5521" spans="1:15" x14ac:dyDescent="0.3">
      <c r="A5521" s="9">
        <v>45026</v>
      </c>
      <c r="B5521">
        <v>1004173</v>
      </c>
      <c r="C5521">
        <v>2694</v>
      </c>
      <c r="D5521" t="s">
        <v>10</v>
      </c>
      <c r="E5521">
        <v>113.28000000000003</v>
      </c>
      <c r="F5521">
        <v>421.46</v>
      </c>
      <c r="G5521">
        <v>308.17999999999995</v>
      </c>
      <c r="H5521">
        <v>2694</v>
      </c>
      <c r="I5521" t="s">
        <v>73</v>
      </c>
      <c r="J5521" t="s">
        <v>72</v>
      </c>
      <c r="K5521" t="s">
        <v>169</v>
      </c>
      <c r="L5521" t="s">
        <v>98</v>
      </c>
      <c r="M5521" t="s">
        <v>39</v>
      </c>
      <c r="N5521" t="s">
        <v>50</v>
      </c>
      <c r="O5521">
        <v>2682</v>
      </c>
    </row>
    <row r="5522" spans="1:15" x14ac:dyDescent="0.3">
      <c r="A5522" s="9">
        <v>45026</v>
      </c>
      <c r="B5522">
        <v>1001923</v>
      </c>
      <c r="C5522">
        <v>1923</v>
      </c>
      <c r="D5522" t="s">
        <v>12</v>
      </c>
      <c r="E5522">
        <v>184.69440000000003</v>
      </c>
      <c r="F5522">
        <v>469.56416000000013</v>
      </c>
      <c r="G5522">
        <v>284.8697600000001</v>
      </c>
      <c r="H5522">
        <v>1923</v>
      </c>
      <c r="I5522" t="s">
        <v>84</v>
      </c>
      <c r="J5522" t="s">
        <v>68</v>
      </c>
      <c r="K5522" t="s">
        <v>312</v>
      </c>
      <c r="L5522" t="s">
        <v>46</v>
      </c>
      <c r="M5522" t="s">
        <v>45</v>
      </c>
      <c r="N5522" t="s">
        <v>50</v>
      </c>
      <c r="O5522">
        <v>2528</v>
      </c>
    </row>
    <row r="5523" spans="1:15" x14ac:dyDescent="0.3">
      <c r="A5523" s="9">
        <v>45026</v>
      </c>
      <c r="B5523">
        <v>1006231</v>
      </c>
      <c r="C5523">
        <v>1204</v>
      </c>
      <c r="D5523" t="s">
        <v>14</v>
      </c>
      <c r="E5523">
        <v>8.2760000000000105</v>
      </c>
      <c r="F5523">
        <v>496.60560000000004</v>
      </c>
      <c r="G5523">
        <v>488.32960000000003</v>
      </c>
      <c r="H5523">
        <v>1204</v>
      </c>
      <c r="I5523" t="s">
        <v>84</v>
      </c>
      <c r="J5523" t="s">
        <v>42</v>
      </c>
      <c r="K5523" t="s">
        <v>219</v>
      </c>
      <c r="L5523" t="s">
        <v>98</v>
      </c>
      <c r="M5523" t="s">
        <v>39</v>
      </c>
      <c r="N5523" t="s">
        <v>38</v>
      </c>
      <c r="O5523">
        <v>9517</v>
      </c>
    </row>
    <row r="5524" spans="1:15" x14ac:dyDescent="0.3">
      <c r="A5524" s="9">
        <v>45026</v>
      </c>
      <c r="B5524">
        <v>1000349</v>
      </c>
      <c r="C5524">
        <v>349</v>
      </c>
      <c r="D5524" t="s">
        <v>8</v>
      </c>
      <c r="E5524">
        <v>239.75731200000001</v>
      </c>
      <c r="F5524">
        <v>501.64283520000009</v>
      </c>
      <c r="G5524">
        <v>261.88552320000008</v>
      </c>
      <c r="H5524">
        <v>349</v>
      </c>
      <c r="I5524" t="s">
        <v>84</v>
      </c>
      <c r="J5524" t="s">
        <v>48</v>
      </c>
      <c r="K5524" t="s">
        <v>333</v>
      </c>
      <c r="L5524" t="s">
        <v>55</v>
      </c>
      <c r="M5524" t="s">
        <v>45</v>
      </c>
      <c r="N5524" t="s">
        <v>38</v>
      </c>
      <c r="O5524">
        <v>5802</v>
      </c>
    </row>
    <row r="5525" spans="1:15" x14ac:dyDescent="0.3">
      <c r="A5525" s="9">
        <v>45026</v>
      </c>
      <c r="B5525">
        <v>1001704</v>
      </c>
      <c r="C5525">
        <v>1704</v>
      </c>
      <c r="D5525" t="s">
        <v>10</v>
      </c>
      <c r="E5525">
        <v>205.88159999999999</v>
      </c>
      <c r="F5525">
        <v>512.3996800000001</v>
      </c>
      <c r="G5525">
        <v>306.51808000000011</v>
      </c>
      <c r="H5525">
        <v>1704</v>
      </c>
      <c r="I5525" t="s">
        <v>84</v>
      </c>
      <c r="J5525" t="s">
        <v>64</v>
      </c>
      <c r="K5525" t="s">
        <v>187</v>
      </c>
      <c r="L5525" t="s">
        <v>55</v>
      </c>
      <c r="M5525" t="s">
        <v>45</v>
      </c>
      <c r="N5525" t="s">
        <v>38</v>
      </c>
      <c r="O5525">
        <v>8048</v>
      </c>
    </row>
    <row r="5526" spans="1:15" x14ac:dyDescent="0.3">
      <c r="A5526" s="9">
        <v>45026</v>
      </c>
      <c r="B5526">
        <v>1005955</v>
      </c>
      <c r="C5526">
        <v>91</v>
      </c>
      <c r="D5526" t="s">
        <v>14</v>
      </c>
      <c r="E5526">
        <v>43.440000000000005</v>
      </c>
      <c r="F5526">
        <v>568.31759999999997</v>
      </c>
      <c r="G5526">
        <v>524.87759999999992</v>
      </c>
      <c r="H5526">
        <v>91</v>
      </c>
      <c r="I5526" t="s">
        <v>84</v>
      </c>
      <c r="J5526" t="s">
        <v>42</v>
      </c>
      <c r="K5526" t="s">
        <v>96</v>
      </c>
      <c r="L5526" t="s">
        <v>60</v>
      </c>
      <c r="M5526" t="s">
        <v>45</v>
      </c>
      <c r="N5526" t="s">
        <v>44</v>
      </c>
      <c r="O5526">
        <v>2153</v>
      </c>
    </row>
    <row r="5527" spans="1:15" x14ac:dyDescent="0.3">
      <c r="A5527" s="9">
        <v>45027</v>
      </c>
      <c r="B5527">
        <v>1018777</v>
      </c>
      <c r="C5527">
        <v>2834</v>
      </c>
      <c r="D5527" t="s">
        <v>15</v>
      </c>
      <c r="E5527">
        <v>21.792000000000002</v>
      </c>
      <c r="F5527">
        <v>161.35199999999995</v>
      </c>
      <c r="G5527">
        <v>139.55999999999995</v>
      </c>
      <c r="H5527">
        <v>2834</v>
      </c>
      <c r="I5527" t="s">
        <v>82</v>
      </c>
      <c r="J5527" t="s">
        <v>42</v>
      </c>
      <c r="K5527" t="s">
        <v>81</v>
      </c>
      <c r="L5527" t="s">
        <v>52</v>
      </c>
      <c r="M5527" t="s">
        <v>51</v>
      </c>
      <c r="N5527" t="s">
        <v>38</v>
      </c>
      <c r="O5527">
        <v>7330</v>
      </c>
    </row>
    <row r="5528" spans="1:15" x14ac:dyDescent="0.3">
      <c r="A5528" s="9">
        <v>45027</v>
      </c>
      <c r="B5528">
        <v>1017957</v>
      </c>
      <c r="C5528">
        <v>335</v>
      </c>
      <c r="D5528" t="s">
        <v>7</v>
      </c>
      <c r="E5528">
        <v>173.42400000000004</v>
      </c>
      <c r="F5528">
        <v>88.743599999999958</v>
      </c>
      <c r="G5528">
        <v>-84.680400000000077</v>
      </c>
      <c r="H5528">
        <v>335</v>
      </c>
      <c r="I5528" t="s">
        <v>84</v>
      </c>
      <c r="J5528" t="s">
        <v>57</v>
      </c>
      <c r="K5528" t="s">
        <v>278</v>
      </c>
      <c r="L5528" t="s">
        <v>92</v>
      </c>
      <c r="M5528" t="s">
        <v>51</v>
      </c>
      <c r="N5528" t="s">
        <v>44</v>
      </c>
      <c r="O5528">
        <v>9078</v>
      </c>
    </row>
    <row r="5529" spans="1:15" x14ac:dyDescent="0.3">
      <c r="A5529" s="9">
        <v>45027</v>
      </c>
      <c r="B5529">
        <v>1017981</v>
      </c>
      <c r="C5529">
        <v>2498</v>
      </c>
      <c r="D5529" t="s">
        <v>8</v>
      </c>
      <c r="E5529">
        <v>155.78000000000003</v>
      </c>
      <c r="F5529">
        <v>47.9574</v>
      </c>
      <c r="G5529">
        <v>-107.82260000000002</v>
      </c>
      <c r="H5529">
        <v>2498</v>
      </c>
      <c r="I5529" t="s">
        <v>78</v>
      </c>
      <c r="J5529" t="s">
        <v>72</v>
      </c>
      <c r="K5529" t="s">
        <v>182</v>
      </c>
      <c r="L5529" t="s">
        <v>88</v>
      </c>
      <c r="M5529" t="s">
        <v>69</v>
      </c>
      <c r="N5529" t="s">
        <v>44</v>
      </c>
      <c r="O5529">
        <v>5888</v>
      </c>
    </row>
    <row r="5530" spans="1:15" x14ac:dyDescent="0.3">
      <c r="A5530" s="9">
        <v>45027</v>
      </c>
      <c r="B5530">
        <v>1007630</v>
      </c>
      <c r="C5530">
        <v>2413</v>
      </c>
      <c r="D5530" t="s">
        <v>7</v>
      </c>
      <c r="E5530">
        <v>167.12000000000003</v>
      </c>
      <c r="F5530">
        <v>48.405600000000007</v>
      </c>
      <c r="G5530">
        <v>-118.71440000000003</v>
      </c>
      <c r="H5530">
        <v>2413</v>
      </c>
      <c r="I5530" t="s">
        <v>59</v>
      </c>
      <c r="J5530" t="s">
        <v>64</v>
      </c>
      <c r="K5530" t="s">
        <v>243</v>
      </c>
      <c r="L5530" t="s">
        <v>70</v>
      </c>
      <c r="M5530" t="s">
        <v>69</v>
      </c>
      <c r="N5530" t="s">
        <v>50</v>
      </c>
      <c r="O5530">
        <v>8531</v>
      </c>
    </row>
    <row r="5531" spans="1:15" x14ac:dyDescent="0.3">
      <c r="A5531" s="9">
        <v>45027</v>
      </c>
      <c r="B5531">
        <v>1010721</v>
      </c>
      <c r="C5531">
        <v>501</v>
      </c>
      <c r="D5531" t="s">
        <v>15</v>
      </c>
      <c r="E5531">
        <v>23.316000000000003</v>
      </c>
      <c r="F5531">
        <v>67.40928000000001</v>
      </c>
      <c r="G5531">
        <v>44.093280000000007</v>
      </c>
      <c r="H5531">
        <v>501</v>
      </c>
      <c r="I5531" t="s">
        <v>82</v>
      </c>
      <c r="J5531" t="s">
        <v>62</v>
      </c>
      <c r="K5531" t="s">
        <v>259</v>
      </c>
      <c r="L5531" t="s">
        <v>70</v>
      </c>
      <c r="M5531" t="s">
        <v>69</v>
      </c>
      <c r="N5531" t="s">
        <v>50</v>
      </c>
      <c r="O5531">
        <v>4537</v>
      </c>
    </row>
    <row r="5532" spans="1:15" x14ac:dyDescent="0.3">
      <c r="A5532" s="9">
        <v>45027</v>
      </c>
      <c r="B5532">
        <v>1001022</v>
      </c>
      <c r="C5532">
        <v>1022</v>
      </c>
      <c r="D5532" t="s">
        <v>11</v>
      </c>
      <c r="E5532">
        <v>95.56531200000002</v>
      </c>
      <c r="F5532">
        <v>70.699200000000019</v>
      </c>
      <c r="G5532">
        <v>-24.866112000000001</v>
      </c>
      <c r="H5532">
        <v>1022</v>
      </c>
      <c r="I5532" t="s">
        <v>73</v>
      </c>
      <c r="J5532" t="s">
        <v>64</v>
      </c>
      <c r="K5532" t="s">
        <v>140</v>
      </c>
      <c r="L5532" t="s">
        <v>70</v>
      </c>
      <c r="M5532" t="s">
        <v>69</v>
      </c>
      <c r="N5532" t="s">
        <v>38</v>
      </c>
      <c r="O5532">
        <v>8627</v>
      </c>
    </row>
    <row r="5533" spans="1:15" x14ac:dyDescent="0.3">
      <c r="A5533" s="9">
        <v>45027</v>
      </c>
      <c r="B5533">
        <v>1002413</v>
      </c>
      <c r="C5533">
        <v>2413</v>
      </c>
      <c r="D5533" t="s">
        <v>7</v>
      </c>
      <c r="E5533">
        <v>244.40320000000003</v>
      </c>
      <c r="F5533">
        <v>75.587199999999996</v>
      </c>
      <c r="G5533">
        <v>-168.81600000000003</v>
      </c>
      <c r="H5533">
        <v>2413</v>
      </c>
      <c r="I5533" t="s">
        <v>59</v>
      </c>
      <c r="J5533" t="s">
        <v>64</v>
      </c>
      <c r="K5533" t="s">
        <v>243</v>
      </c>
      <c r="L5533" t="s">
        <v>70</v>
      </c>
      <c r="M5533" t="s">
        <v>69</v>
      </c>
      <c r="N5533" t="s">
        <v>50</v>
      </c>
      <c r="O5533">
        <v>8531</v>
      </c>
    </row>
    <row r="5534" spans="1:15" x14ac:dyDescent="0.3">
      <c r="A5534" s="9">
        <v>45027</v>
      </c>
      <c r="B5534">
        <v>1015709</v>
      </c>
      <c r="C5534">
        <v>821</v>
      </c>
      <c r="D5534" t="s">
        <v>15</v>
      </c>
      <c r="E5534">
        <v>81.207999999999998</v>
      </c>
      <c r="F5534">
        <v>76.731840000000005</v>
      </c>
      <c r="G5534">
        <v>-4.476159999999993</v>
      </c>
      <c r="H5534">
        <v>821</v>
      </c>
      <c r="I5534" t="s">
        <v>84</v>
      </c>
      <c r="J5534" t="s">
        <v>64</v>
      </c>
      <c r="K5534" t="s">
        <v>134</v>
      </c>
      <c r="L5534" t="s">
        <v>70</v>
      </c>
      <c r="M5534" t="s">
        <v>69</v>
      </c>
      <c r="N5534" t="s">
        <v>50</v>
      </c>
      <c r="O5534">
        <v>1221</v>
      </c>
    </row>
    <row r="5535" spans="1:15" x14ac:dyDescent="0.3">
      <c r="A5535" s="9">
        <v>45027</v>
      </c>
      <c r="B5535">
        <v>1016364</v>
      </c>
      <c r="C5535">
        <v>2295</v>
      </c>
      <c r="D5535" t="s">
        <v>13</v>
      </c>
      <c r="E5535">
        <v>27.388000000000005</v>
      </c>
      <c r="F5535">
        <v>77.090400000000002</v>
      </c>
      <c r="G5535">
        <v>49.702399999999997</v>
      </c>
      <c r="H5535">
        <v>2295</v>
      </c>
      <c r="I5535" t="s">
        <v>82</v>
      </c>
      <c r="J5535" t="s">
        <v>68</v>
      </c>
      <c r="K5535" t="s">
        <v>183</v>
      </c>
      <c r="L5535" t="s">
        <v>74</v>
      </c>
      <c r="M5535" t="s">
        <v>69</v>
      </c>
      <c r="N5535" t="s">
        <v>38</v>
      </c>
      <c r="O5535">
        <v>2416</v>
      </c>
    </row>
    <row r="5536" spans="1:15" x14ac:dyDescent="0.3">
      <c r="A5536" s="9">
        <v>45027</v>
      </c>
      <c r="B5536">
        <v>1016574</v>
      </c>
      <c r="C5536">
        <v>1590</v>
      </c>
      <c r="D5536" t="s">
        <v>8</v>
      </c>
      <c r="E5536">
        <v>90.960000000000008</v>
      </c>
      <c r="F5536">
        <v>78.435000000000002</v>
      </c>
      <c r="G5536">
        <v>-12.525000000000006</v>
      </c>
      <c r="H5536">
        <v>1590</v>
      </c>
      <c r="I5536" t="s">
        <v>73</v>
      </c>
      <c r="J5536" t="s">
        <v>64</v>
      </c>
      <c r="K5536" t="s">
        <v>280</v>
      </c>
      <c r="L5536" t="s">
        <v>40</v>
      </c>
      <c r="M5536" t="s">
        <v>39</v>
      </c>
      <c r="N5536" t="s">
        <v>44</v>
      </c>
      <c r="O5536">
        <v>4912</v>
      </c>
    </row>
    <row r="5537" spans="1:15" x14ac:dyDescent="0.3">
      <c r="A5537" s="9">
        <v>45027</v>
      </c>
      <c r="B5537">
        <v>1016545</v>
      </c>
      <c r="C5537">
        <v>2579</v>
      </c>
      <c r="D5537" t="s">
        <v>6</v>
      </c>
      <c r="E5537">
        <v>52.292000000000016</v>
      </c>
      <c r="F5537">
        <v>80.676000000000002</v>
      </c>
      <c r="G5537">
        <v>28.383999999999986</v>
      </c>
      <c r="H5537">
        <v>2579</v>
      </c>
      <c r="I5537" t="s">
        <v>82</v>
      </c>
      <c r="J5537" t="s">
        <v>72</v>
      </c>
      <c r="K5537" t="s">
        <v>109</v>
      </c>
      <c r="L5537" t="s">
        <v>55</v>
      </c>
      <c r="M5537" t="s">
        <v>45</v>
      </c>
      <c r="N5537" t="s">
        <v>50</v>
      </c>
      <c r="O5537">
        <v>2597</v>
      </c>
    </row>
    <row r="5538" spans="1:15" x14ac:dyDescent="0.3">
      <c r="A5538" s="9">
        <v>45027</v>
      </c>
      <c r="B5538">
        <v>1017666</v>
      </c>
      <c r="C5538">
        <v>1637</v>
      </c>
      <c r="D5538" t="s">
        <v>12</v>
      </c>
      <c r="E5538">
        <v>73.504000000000019</v>
      </c>
      <c r="F5538">
        <v>89.191800000000001</v>
      </c>
      <c r="G5538">
        <v>15.687799999999982</v>
      </c>
      <c r="H5538">
        <v>1637</v>
      </c>
      <c r="I5538" t="s">
        <v>65</v>
      </c>
      <c r="J5538" t="s">
        <v>42</v>
      </c>
      <c r="K5538" t="s">
        <v>281</v>
      </c>
      <c r="L5538" t="s">
        <v>74</v>
      </c>
      <c r="M5538" t="s">
        <v>69</v>
      </c>
      <c r="N5538" t="s">
        <v>38</v>
      </c>
      <c r="O5538">
        <v>7744</v>
      </c>
    </row>
    <row r="5539" spans="1:15" x14ac:dyDescent="0.3">
      <c r="A5539" s="9">
        <v>45027</v>
      </c>
      <c r="B5539">
        <v>1013488</v>
      </c>
      <c r="C5539">
        <v>301</v>
      </c>
      <c r="D5539" t="s">
        <v>11</v>
      </c>
      <c r="E5539">
        <v>41.756000000000014</v>
      </c>
      <c r="F5539">
        <v>95.0184</v>
      </c>
      <c r="G5539">
        <v>53.262399999999985</v>
      </c>
      <c r="H5539">
        <v>301</v>
      </c>
      <c r="I5539" t="s">
        <v>114</v>
      </c>
      <c r="J5539" t="s">
        <v>76</v>
      </c>
      <c r="K5539" t="s">
        <v>236</v>
      </c>
      <c r="L5539" t="s">
        <v>98</v>
      </c>
      <c r="M5539" t="s">
        <v>39</v>
      </c>
      <c r="N5539" t="s">
        <v>38</v>
      </c>
      <c r="O5539">
        <v>2173</v>
      </c>
    </row>
    <row r="5540" spans="1:15" x14ac:dyDescent="0.3">
      <c r="A5540" s="9">
        <v>45027</v>
      </c>
      <c r="B5540">
        <v>1003588</v>
      </c>
      <c r="C5540">
        <v>983</v>
      </c>
      <c r="D5540" t="s">
        <v>8</v>
      </c>
      <c r="E5540">
        <v>158.86080000000004</v>
      </c>
      <c r="F5540">
        <v>101.53000000000002</v>
      </c>
      <c r="G5540">
        <v>-57.330800000000025</v>
      </c>
      <c r="H5540">
        <v>983</v>
      </c>
      <c r="I5540" t="s">
        <v>43</v>
      </c>
      <c r="J5540" t="s">
        <v>76</v>
      </c>
      <c r="K5540" t="s">
        <v>120</v>
      </c>
      <c r="L5540" t="s">
        <v>55</v>
      </c>
      <c r="M5540" t="s">
        <v>45</v>
      </c>
      <c r="N5540" t="s">
        <v>50</v>
      </c>
      <c r="O5540">
        <v>9149</v>
      </c>
    </row>
    <row r="5541" spans="1:15" x14ac:dyDescent="0.3">
      <c r="A5541" s="9">
        <v>45027</v>
      </c>
      <c r="B5541">
        <v>1015301</v>
      </c>
      <c r="C5541">
        <v>90</v>
      </c>
      <c r="D5541" t="s">
        <v>7</v>
      </c>
      <c r="E5541">
        <v>56.720000000000027</v>
      </c>
      <c r="F5541">
        <v>102.1896</v>
      </c>
      <c r="G5541">
        <v>45.469599999999971</v>
      </c>
      <c r="H5541">
        <v>90</v>
      </c>
      <c r="I5541" t="s">
        <v>73</v>
      </c>
      <c r="J5541" t="s">
        <v>76</v>
      </c>
      <c r="K5541" t="s">
        <v>170</v>
      </c>
      <c r="L5541" t="s">
        <v>74</v>
      </c>
      <c r="M5541" t="s">
        <v>69</v>
      </c>
      <c r="N5541" t="s">
        <v>50</v>
      </c>
      <c r="O5541">
        <v>8958</v>
      </c>
    </row>
    <row r="5542" spans="1:15" x14ac:dyDescent="0.3">
      <c r="A5542" s="9">
        <v>45027</v>
      </c>
      <c r="B5542">
        <v>1012060</v>
      </c>
      <c r="C5542">
        <v>2556</v>
      </c>
      <c r="D5542" t="s">
        <v>14</v>
      </c>
      <c r="E5542">
        <v>131</v>
      </c>
      <c r="F5542">
        <v>113.3946</v>
      </c>
      <c r="G5542">
        <v>-17.605400000000003</v>
      </c>
      <c r="H5542">
        <v>2556</v>
      </c>
      <c r="I5542" t="s">
        <v>43</v>
      </c>
      <c r="J5542" t="s">
        <v>57</v>
      </c>
      <c r="K5542" t="s">
        <v>211</v>
      </c>
      <c r="L5542" t="s">
        <v>55</v>
      </c>
      <c r="M5542" t="s">
        <v>45</v>
      </c>
      <c r="N5542" t="s">
        <v>44</v>
      </c>
      <c r="O5542">
        <v>9346</v>
      </c>
    </row>
    <row r="5543" spans="1:15" x14ac:dyDescent="0.3">
      <c r="A5543" s="9">
        <v>45027</v>
      </c>
      <c r="B5543">
        <v>1009610</v>
      </c>
      <c r="C5543">
        <v>1780</v>
      </c>
      <c r="D5543" t="s">
        <v>12</v>
      </c>
      <c r="E5543">
        <v>66.260000000000019</v>
      </c>
      <c r="F5543">
        <v>115.63560000000001</v>
      </c>
      <c r="G5543">
        <v>49.375599999999991</v>
      </c>
      <c r="H5543">
        <v>1780</v>
      </c>
      <c r="I5543" t="s">
        <v>59</v>
      </c>
      <c r="J5543" t="s">
        <v>57</v>
      </c>
      <c r="K5543" t="s">
        <v>58</v>
      </c>
      <c r="L5543" t="s">
        <v>92</v>
      </c>
      <c r="M5543" t="s">
        <v>51</v>
      </c>
      <c r="N5543" t="s">
        <v>38</v>
      </c>
      <c r="O5543">
        <v>7740</v>
      </c>
    </row>
    <row r="5544" spans="1:15" x14ac:dyDescent="0.3">
      <c r="A5544" s="9">
        <v>45027</v>
      </c>
      <c r="B5544">
        <v>1002330</v>
      </c>
      <c r="C5544">
        <v>2330</v>
      </c>
      <c r="D5544" t="s">
        <v>9</v>
      </c>
      <c r="E5544">
        <v>245.91360000000006</v>
      </c>
      <c r="F5544">
        <v>119.85480000000003</v>
      </c>
      <c r="G5544">
        <v>-126.05880000000003</v>
      </c>
      <c r="H5544">
        <v>2330</v>
      </c>
      <c r="I5544" t="s">
        <v>43</v>
      </c>
      <c r="J5544" t="s">
        <v>68</v>
      </c>
      <c r="K5544" t="s">
        <v>217</v>
      </c>
      <c r="L5544" t="s">
        <v>101</v>
      </c>
      <c r="M5544" t="s">
        <v>39</v>
      </c>
      <c r="N5544" t="s">
        <v>38</v>
      </c>
      <c r="O5544">
        <v>7052</v>
      </c>
    </row>
    <row r="5545" spans="1:15" x14ac:dyDescent="0.3">
      <c r="A5545" s="9">
        <v>45027</v>
      </c>
      <c r="B5545">
        <v>1011258</v>
      </c>
      <c r="C5545">
        <v>1749</v>
      </c>
      <c r="D5545" t="s">
        <v>7</v>
      </c>
      <c r="E5545">
        <v>35.063999999999993</v>
      </c>
      <c r="F5545">
        <v>121.4622</v>
      </c>
      <c r="G5545">
        <v>86.398200000000003</v>
      </c>
      <c r="H5545">
        <v>1749</v>
      </c>
      <c r="I5545" t="s">
        <v>114</v>
      </c>
      <c r="J5545" t="s">
        <v>42</v>
      </c>
      <c r="K5545" t="s">
        <v>248</v>
      </c>
      <c r="L5545" t="s">
        <v>55</v>
      </c>
      <c r="M5545" t="s">
        <v>45</v>
      </c>
      <c r="N5545" t="s">
        <v>50</v>
      </c>
      <c r="O5545">
        <v>4575</v>
      </c>
    </row>
    <row r="5546" spans="1:15" x14ac:dyDescent="0.3">
      <c r="A5546" s="9">
        <v>45027</v>
      </c>
      <c r="B5546">
        <v>1008240</v>
      </c>
      <c r="C5546">
        <v>825</v>
      </c>
      <c r="D5546" t="s">
        <v>6</v>
      </c>
      <c r="E5546">
        <v>6.4559999999999995</v>
      </c>
      <c r="F5546">
        <v>123.255</v>
      </c>
      <c r="G5546">
        <v>116.79899999999999</v>
      </c>
      <c r="H5546">
        <v>825</v>
      </c>
      <c r="I5546" t="s">
        <v>65</v>
      </c>
      <c r="J5546" t="s">
        <v>72</v>
      </c>
      <c r="K5546" t="s">
        <v>186</v>
      </c>
      <c r="L5546" t="s">
        <v>52</v>
      </c>
      <c r="M5546" t="s">
        <v>51</v>
      </c>
      <c r="N5546" t="s">
        <v>44</v>
      </c>
      <c r="O5546">
        <v>2601</v>
      </c>
    </row>
    <row r="5547" spans="1:15" x14ac:dyDescent="0.3">
      <c r="A5547" s="9">
        <v>45027</v>
      </c>
      <c r="B5547">
        <v>1001057</v>
      </c>
      <c r="C5547">
        <v>1057</v>
      </c>
      <c r="D5547" t="s">
        <v>11</v>
      </c>
      <c r="E5547">
        <v>60.50169600000001</v>
      </c>
      <c r="F5547">
        <v>126.40576000000001</v>
      </c>
      <c r="G5547">
        <v>65.904064000000005</v>
      </c>
      <c r="H5547">
        <v>1057</v>
      </c>
      <c r="I5547" t="s">
        <v>54</v>
      </c>
      <c r="J5547" t="s">
        <v>72</v>
      </c>
      <c r="K5547" t="s">
        <v>256</v>
      </c>
      <c r="L5547" t="s">
        <v>98</v>
      </c>
      <c r="M5547" t="s">
        <v>39</v>
      </c>
      <c r="N5547" t="s">
        <v>44</v>
      </c>
      <c r="O5547">
        <v>7113</v>
      </c>
    </row>
    <row r="5548" spans="1:15" x14ac:dyDescent="0.3">
      <c r="A5548" s="9">
        <v>45027</v>
      </c>
      <c r="B5548">
        <v>1001152</v>
      </c>
      <c r="C5548">
        <v>1152</v>
      </c>
      <c r="D5548" t="s">
        <v>10</v>
      </c>
      <c r="E5548">
        <v>657.05740800000012</v>
      </c>
      <c r="F5548">
        <v>131.26464000000001</v>
      </c>
      <c r="G5548">
        <v>-525.79276800000014</v>
      </c>
      <c r="H5548">
        <v>1152</v>
      </c>
      <c r="I5548" t="s">
        <v>65</v>
      </c>
      <c r="J5548" t="s">
        <v>42</v>
      </c>
      <c r="K5548" t="s">
        <v>281</v>
      </c>
      <c r="L5548" t="s">
        <v>55</v>
      </c>
      <c r="M5548" t="s">
        <v>45</v>
      </c>
      <c r="N5548" t="s">
        <v>38</v>
      </c>
      <c r="O5548">
        <v>5709</v>
      </c>
    </row>
    <row r="5549" spans="1:15" x14ac:dyDescent="0.3">
      <c r="A5549" s="9">
        <v>45027</v>
      </c>
      <c r="B5549">
        <v>1009719</v>
      </c>
      <c r="C5549">
        <v>2698</v>
      </c>
      <c r="D5549" t="s">
        <v>14</v>
      </c>
      <c r="E5549">
        <v>22.292000000000002</v>
      </c>
      <c r="F5549">
        <v>133.56360000000001</v>
      </c>
      <c r="G5549">
        <v>111.27160000000001</v>
      </c>
      <c r="H5549">
        <v>2698</v>
      </c>
      <c r="I5549" t="s">
        <v>54</v>
      </c>
      <c r="J5549" t="s">
        <v>91</v>
      </c>
      <c r="K5549" t="s">
        <v>147</v>
      </c>
      <c r="L5549" t="s">
        <v>98</v>
      </c>
      <c r="M5549" t="s">
        <v>39</v>
      </c>
      <c r="N5549" t="s">
        <v>38</v>
      </c>
      <c r="O5549">
        <v>2563</v>
      </c>
    </row>
    <row r="5550" spans="1:15" x14ac:dyDescent="0.3">
      <c r="A5550" s="9">
        <v>45027</v>
      </c>
      <c r="B5550">
        <v>1001290</v>
      </c>
      <c r="C5550">
        <v>1290</v>
      </c>
      <c r="D5550" t="s">
        <v>13</v>
      </c>
      <c r="E5550">
        <v>700.11264000000017</v>
      </c>
      <c r="F5550">
        <v>136.33152000000001</v>
      </c>
      <c r="G5550">
        <v>-563.7811200000001</v>
      </c>
      <c r="H5550">
        <v>1290</v>
      </c>
      <c r="I5550" t="s">
        <v>114</v>
      </c>
      <c r="J5550" t="s">
        <v>64</v>
      </c>
      <c r="K5550" t="s">
        <v>173</v>
      </c>
      <c r="L5550" t="s">
        <v>52</v>
      </c>
      <c r="M5550" t="s">
        <v>51</v>
      </c>
      <c r="N5550" t="s">
        <v>44</v>
      </c>
      <c r="O5550">
        <v>4186</v>
      </c>
    </row>
    <row r="5551" spans="1:15" x14ac:dyDescent="0.3">
      <c r="A5551" s="9">
        <v>45027</v>
      </c>
      <c r="B5551">
        <v>1012491</v>
      </c>
      <c r="C5551">
        <v>1242</v>
      </c>
      <c r="D5551" t="s">
        <v>12</v>
      </c>
      <c r="E5551">
        <v>94.924000000000007</v>
      </c>
      <c r="F5551">
        <v>138.49379999999999</v>
      </c>
      <c r="G5551">
        <v>43.569799999999987</v>
      </c>
      <c r="H5551">
        <v>1242</v>
      </c>
      <c r="I5551" t="s">
        <v>54</v>
      </c>
      <c r="J5551" t="s">
        <v>86</v>
      </c>
      <c r="K5551" t="s">
        <v>273</v>
      </c>
      <c r="L5551" t="s">
        <v>40</v>
      </c>
      <c r="M5551" t="s">
        <v>39</v>
      </c>
      <c r="N5551" t="s">
        <v>50</v>
      </c>
      <c r="O5551">
        <v>8270</v>
      </c>
    </row>
    <row r="5552" spans="1:15" x14ac:dyDescent="0.3">
      <c r="A5552" s="9">
        <v>45027</v>
      </c>
      <c r="B5552">
        <v>1003959</v>
      </c>
      <c r="C5552">
        <v>1755</v>
      </c>
      <c r="D5552" t="s">
        <v>14</v>
      </c>
      <c r="E5552">
        <v>165.93280000000001</v>
      </c>
      <c r="F5552">
        <v>138.92320000000001</v>
      </c>
      <c r="G5552">
        <v>-27.009600000000006</v>
      </c>
      <c r="H5552">
        <v>1755</v>
      </c>
      <c r="I5552" t="s">
        <v>54</v>
      </c>
      <c r="J5552" t="s">
        <v>86</v>
      </c>
      <c r="K5552" t="s">
        <v>273</v>
      </c>
      <c r="L5552" t="s">
        <v>52</v>
      </c>
      <c r="M5552" t="s">
        <v>51</v>
      </c>
      <c r="N5552" t="s">
        <v>50</v>
      </c>
      <c r="O5552">
        <v>9289</v>
      </c>
    </row>
    <row r="5553" spans="1:15" x14ac:dyDescent="0.3">
      <c r="A5553" s="9">
        <v>45027</v>
      </c>
      <c r="B5553">
        <v>1006453</v>
      </c>
      <c r="C5553">
        <v>272</v>
      </c>
      <c r="D5553" t="s">
        <v>14</v>
      </c>
      <c r="E5553">
        <v>83.951999999999998</v>
      </c>
      <c r="F5553">
        <v>149.25060000000002</v>
      </c>
      <c r="G5553">
        <v>65.298600000000022</v>
      </c>
      <c r="H5553">
        <v>272</v>
      </c>
      <c r="I5553" t="s">
        <v>73</v>
      </c>
      <c r="J5553" t="s">
        <v>76</v>
      </c>
      <c r="K5553" t="s">
        <v>170</v>
      </c>
      <c r="L5553" t="s">
        <v>98</v>
      </c>
      <c r="M5553" t="s">
        <v>39</v>
      </c>
      <c r="N5553" t="s">
        <v>50</v>
      </c>
      <c r="O5553">
        <v>5280</v>
      </c>
    </row>
    <row r="5554" spans="1:15" x14ac:dyDescent="0.3">
      <c r="A5554" s="9">
        <v>45027</v>
      </c>
      <c r="B5554">
        <v>1009826</v>
      </c>
      <c r="C5554">
        <v>1668</v>
      </c>
      <c r="D5554" t="s">
        <v>7</v>
      </c>
      <c r="E5554">
        <v>187.64400000000001</v>
      </c>
      <c r="F5554">
        <v>150.14699999999999</v>
      </c>
      <c r="G5554">
        <v>-37.497000000000014</v>
      </c>
      <c r="H5554">
        <v>1668</v>
      </c>
      <c r="I5554" t="s">
        <v>78</v>
      </c>
      <c r="J5554" t="s">
        <v>48</v>
      </c>
      <c r="K5554" t="s">
        <v>216</v>
      </c>
      <c r="L5554" t="s">
        <v>60</v>
      </c>
      <c r="M5554" t="s">
        <v>45</v>
      </c>
      <c r="N5554" t="s">
        <v>44</v>
      </c>
      <c r="O5554">
        <v>8222</v>
      </c>
    </row>
    <row r="5555" spans="1:15" x14ac:dyDescent="0.3">
      <c r="A5555" s="9">
        <v>45027</v>
      </c>
      <c r="B5555">
        <v>1009839</v>
      </c>
      <c r="C5555">
        <v>218</v>
      </c>
      <c r="D5555" t="s">
        <v>13</v>
      </c>
      <c r="E5555">
        <v>191.29200000000003</v>
      </c>
      <c r="F5555">
        <v>155.9736</v>
      </c>
      <c r="G5555">
        <v>-35.318400000000025</v>
      </c>
      <c r="H5555">
        <v>218</v>
      </c>
      <c r="I5555" t="s">
        <v>84</v>
      </c>
      <c r="J5555" t="s">
        <v>57</v>
      </c>
      <c r="K5555" t="s">
        <v>278</v>
      </c>
      <c r="L5555" t="s">
        <v>46</v>
      </c>
      <c r="M5555" t="s">
        <v>45</v>
      </c>
      <c r="N5555" t="s">
        <v>50</v>
      </c>
      <c r="O5555">
        <v>7714</v>
      </c>
    </row>
    <row r="5556" spans="1:15" x14ac:dyDescent="0.3">
      <c r="A5556" s="9">
        <v>45027</v>
      </c>
      <c r="B5556">
        <v>1018412</v>
      </c>
      <c r="C5556">
        <v>2086</v>
      </c>
      <c r="D5556" t="s">
        <v>6</v>
      </c>
      <c r="E5556">
        <v>15.027999999999992</v>
      </c>
      <c r="F5556">
        <v>157.31820000000002</v>
      </c>
      <c r="G5556">
        <v>142.29020000000003</v>
      </c>
      <c r="H5556">
        <v>2086</v>
      </c>
      <c r="I5556" t="s">
        <v>114</v>
      </c>
      <c r="J5556" t="s">
        <v>68</v>
      </c>
      <c r="K5556" t="s">
        <v>272</v>
      </c>
      <c r="L5556" t="s">
        <v>46</v>
      </c>
      <c r="M5556" t="s">
        <v>45</v>
      </c>
      <c r="N5556" t="s">
        <v>44</v>
      </c>
      <c r="O5556">
        <v>9480</v>
      </c>
    </row>
    <row r="5557" spans="1:15" x14ac:dyDescent="0.3">
      <c r="A5557" s="9">
        <v>45027</v>
      </c>
      <c r="B5557">
        <v>1012449</v>
      </c>
      <c r="C5557">
        <v>376</v>
      </c>
      <c r="D5557" t="s">
        <v>6</v>
      </c>
      <c r="E5557">
        <v>157.84800000000001</v>
      </c>
      <c r="F5557">
        <v>161.80020000000002</v>
      </c>
      <c r="G5557">
        <v>3.9522000000000048</v>
      </c>
      <c r="H5557">
        <v>376</v>
      </c>
      <c r="I5557" t="s">
        <v>54</v>
      </c>
      <c r="J5557" t="s">
        <v>68</v>
      </c>
      <c r="K5557" t="s">
        <v>277</v>
      </c>
      <c r="L5557" t="s">
        <v>70</v>
      </c>
      <c r="M5557" t="s">
        <v>69</v>
      </c>
      <c r="N5557" t="s">
        <v>44</v>
      </c>
      <c r="O5557">
        <v>9537</v>
      </c>
    </row>
    <row r="5558" spans="1:15" x14ac:dyDescent="0.3">
      <c r="A5558" s="9">
        <v>45027</v>
      </c>
      <c r="B5558">
        <v>1007013</v>
      </c>
      <c r="C5558">
        <v>1144</v>
      </c>
      <c r="D5558" t="s">
        <v>12</v>
      </c>
      <c r="E5558">
        <v>23.800000000000011</v>
      </c>
      <c r="F5558">
        <v>167.6268</v>
      </c>
      <c r="G5558">
        <v>143.82679999999999</v>
      </c>
      <c r="H5558">
        <v>1144</v>
      </c>
      <c r="I5558" t="s">
        <v>82</v>
      </c>
      <c r="J5558" t="s">
        <v>57</v>
      </c>
      <c r="K5558" t="s">
        <v>268</v>
      </c>
      <c r="L5558" t="s">
        <v>88</v>
      </c>
      <c r="M5558" t="s">
        <v>69</v>
      </c>
      <c r="N5558" t="s">
        <v>38</v>
      </c>
      <c r="O5558">
        <v>2149</v>
      </c>
    </row>
    <row r="5559" spans="1:15" x14ac:dyDescent="0.3">
      <c r="A5559" s="9">
        <v>45027</v>
      </c>
      <c r="B5559">
        <v>1008322</v>
      </c>
      <c r="C5559">
        <v>856</v>
      </c>
      <c r="D5559" t="s">
        <v>11</v>
      </c>
      <c r="E5559">
        <v>106.148</v>
      </c>
      <c r="F5559">
        <v>172.1088</v>
      </c>
      <c r="G5559">
        <v>65.960800000000006</v>
      </c>
      <c r="H5559">
        <v>856</v>
      </c>
      <c r="I5559" t="s">
        <v>82</v>
      </c>
      <c r="J5559" t="s">
        <v>42</v>
      </c>
      <c r="K5559" t="s">
        <v>228</v>
      </c>
      <c r="L5559" t="s">
        <v>55</v>
      </c>
      <c r="M5559" t="s">
        <v>45</v>
      </c>
      <c r="N5559" t="s">
        <v>38</v>
      </c>
      <c r="O5559">
        <v>6394</v>
      </c>
    </row>
    <row r="5560" spans="1:15" x14ac:dyDescent="0.3">
      <c r="A5560" s="9">
        <v>45027</v>
      </c>
      <c r="B5560">
        <v>1019600</v>
      </c>
      <c r="C5560">
        <v>1190</v>
      </c>
      <c r="D5560" t="s">
        <v>6</v>
      </c>
      <c r="E5560">
        <v>198.072</v>
      </c>
      <c r="F5560">
        <v>189.58860000000001</v>
      </c>
      <c r="G5560">
        <v>-8.4833999999999889</v>
      </c>
      <c r="H5560">
        <v>1190</v>
      </c>
      <c r="I5560" t="s">
        <v>43</v>
      </c>
      <c r="J5560" t="s">
        <v>91</v>
      </c>
      <c r="K5560" t="s">
        <v>153</v>
      </c>
      <c r="L5560" t="s">
        <v>98</v>
      </c>
      <c r="M5560" t="s">
        <v>39</v>
      </c>
      <c r="N5560" t="s">
        <v>44</v>
      </c>
      <c r="O5560">
        <v>3500</v>
      </c>
    </row>
    <row r="5561" spans="1:15" x14ac:dyDescent="0.3">
      <c r="A5561" s="9">
        <v>45027</v>
      </c>
      <c r="B5561">
        <v>1007115</v>
      </c>
      <c r="C5561">
        <v>2227</v>
      </c>
      <c r="D5561" t="s">
        <v>7</v>
      </c>
      <c r="E5561">
        <v>168.26800000000003</v>
      </c>
      <c r="F5561">
        <v>195.86340000000001</v>
      </c>
      <c r="G5561">
        <v>27.595399999999984</v>
      </c>
      <c r="H5561">
        <v>2227</v>
      </c>
      <c r="I5561" t="s">
        <v>82</v>
      </c>
      <c r="J5561" t="s">
        <v>62</v>
      </c>
      <c r="K5561" t="s">
        <v>259</v>
      </c>
      <c r="L5561" t="s">
        <v>101</v>
      </c>
      <c r="M5561" t="s">
        <v>39</v>
      </c>
      <c r="N5561" t="s">
        <v>44</v>
      </c>
      <c r="O5561">
        <v>9170</v>
      </c>
    </row>
    <row r="5562" spans="1:15" x14ac:dyDescent="0.3">
      <c r="A5562" s="9">
        <v>45027</v>
      </c>
      <c r="B5562">
        <v>1014629</v>
      </c>
      <c r="C5562">
        <v>192</v>
      </c>
      <c r="D5562" t="s">
        <v>15</v>
      </c>
      <c r="E5562">
        <v>215.80800000000002</v>
      </c>
      <c r="F5562">
        <v>201.51072000000002</v>
      </c>
      <c r="G5562">
        <v>-14.297280000000001</v>
      </c>
      <c r="H5562">
        <v>192</v>
      </c>
      <c r="I5562" t="s">
        <v>54</v>
      </c>
      <c r="J5562" t="s">
        <v>91</v>
      </c>
      <c r="K5562" t="s">
        <v>90</v>
      </c>
      <c r="L5562" t="s">
        <v>70</v>
      </c>
      <c r="M5562" t="s">
        <v>69</v>
      </c>
      <c r="N5562" t="s">
        <v>38</v>
      </c>
      <c r="O5562">
        <v>6924</v>
      </c>
    </row>
    <row r="5563" spans="1:15" x14ac:dyDescent="0.3">
      <c r="A5563" s="9">
        <v>45027</v>
      </c>
      <c r="B5563">
        <v>1013285</v>
      </c>
      <c r="C5563">
        <v>1683</v>
      </c>
      <c r="D5563" t="s">
        <v>11</v>
      </c>
      <c r="E5563">
        <v>265.17200000000003</v>
      </c>
      <c r="F5563">
        <v>207.96480000000003</v>
      </c>
      <c r="G5563">
        <v>-57.2072</v>
      </c>
      <c r="H5563">
        <v>1683</v>
      </c>
      <c r="I5563" t="s">
        <v>54</v>
      </c>
      <c r="J5563" t="s">
        <v>57</v>
      </c>
      <c r="K5563" t="s">
        <v>301</v>
      </c>
      <c r="L5563" t="s">
        <v>70</v>
      </c>
      <c r="M5563" t="s">
        <v>69</v>
      </c>
      <c r="N5563" t="s">
        <v>50</v>
      </c>
      <c r="O5563">
        <v>2904</v>
      </c>
    </row>
    <row r="5564" spans="1:15" x14ac:dyDescent="0.3">
      <c r="A5564" s="9">
        <v>45027</v>
      </c>
      <c r="B5564">
        <v>1010154</v>
      </c>
      <c r="C5564">
        <v>1133</v>
      </c>
      <c r="D5564" t="s">
        <v>13</v>
      </c>
      <c r="E5564">
        <v>195.892</v>
      </c>
      <c r="F5564">
        <v>211.10219999999998</v>
      </c>
      <c r="G5564">
        <v>15.210199999999986</v>
      </c>
      <c r="H5564">
        <v>1133</v>
      </c>
      <c r="I5564" t="s">
        <v>49</v>
      </c>
      <c r="J5564" t="s">
        <v>64</v>
      </c>
      <c r="K5564" t="s">
        <v>310</v>
      </c>
      <c r="L5564" t="s">
        <v>101</v>
      </c>
      <c r="M5564" t="s">
        <v>39</v>
      </c>
      <c r="N5564" t="s">
        <v>38</v>
      </c>
      <c r="O5564">
        <v>5214</v>
      </c>
    </row>
    <row r="5565" spans="1:15" x14ac:dyDescent="0.3">
      <c r="A5565" s="9">
        <v>45027</v>
      </c>
      <c r="B5565">
        <v>1017129</v>
      </c>
      <c r="C5565">
        <v>2606</v>
      </c>
      <c r="D5565" t="s">
        <v>7</v>
      </c>
      <c r="E5565">
        <v>111.28400000000002</v>
      </c>
      <c r="F5565">
        <v>217.37700000000001</v>
      </c>
      <c r="G5565">
        <v>106.09299999999999</v>
      </c>
      <c r="H5565">
        <v>2606</v>
      </c>
      <c r="I5565" t="s">
        <v>82</v>
      </c>
      <c r="J5565" t="s">
        <v>72</v>
      </c>
      <c r="K5565" t="s">
        <v>165</v>
      </c>
      <c r="L5565" t="s">
        <v>55</v>
      </c>
      <c r="M5565" t="s">
        <v>45</v>
      </c>
      <c r="N5565" t="s">
        <v>38</v>
      </c>
      <c r="O5565">
        <v>7643</v>
      </c>
    </row>
    <row r="5566" spans="1:15" x14ac:dyDescent="0.3">
      <c r="A5566" s="9">
        <v>45027</v>
      </c>
      <c r="B5566">
        <v>1001055</v>
      </c>
      <c r="C5566">
        <v>1055</v>
      </c>
      <c r="D5566" t="s">
        <v>7</v>
      </c>
      <c r="E5566">
        <v>693.29990400000008</v>
      </c>
      <c r="F5566">
        <v>218.03808000000004</v>
      </c>
      <c r="G5566">
        <v>-475.26182400000005</v>
      </c>
      <c r="H5566">
        <v>1055</v>
      </c>
      <c r="I5566" t="s">
        <v>73</v>
      </c>
      <c r="J5566" t="s">
        <v>86</v>
      </c>
      <c r="K5566" t="s">
        <v>249</v>
      </c>
      <c r="L5566" t="s">
        <v>88</v>
      </c>
      <c r="M5566" t="s">
        <v>69</v>
      </c>
      <c r="N5566" t="s">
        <v>44</v>
      </c>
      <c r="O5566">
        <v>6318</v>
      </c>
    </row>
    <row r="5567" spans="1:15" x14ac:dyDescent="0.3">
      <c r="A5567" s="9">
        <v>45027</v>
      </c>
      <c r="B5567">
        <v>1004060</v>
      </c>
      <c r="C5567">
        <v>648</v>
      </c>
      <c r="D5567" t="s">
        <v>6</v>
      </c>
      <c r="E5567">
        <v>38.553600000000003</v>
      </c>
      <c r="F5567">
        <v>228.99760000000003</v>
      </c>
      <c r="G5567">
        <v>190.44400000000002</v>
      </c>
      <c r="H5567">
        <v>648</v>
      </c>
      <c r="I5567" t="s">
        <v>54</v>
      </c>
      <c r="J5567" t="s">
        <v>57</v>
      </c>
      <c r="K5567" t="s">
        <v>301</v>
      </c>
      <c r="L5567" t="s">
        <v>92</v>
      </c>
      <c r="M5567" t="s">
        <v>51</v>
      </c>
      <c r="N5567" t="s">
        <v>44</v>
      </c>
      <c r="O5567">
        <v>6667</v>
      </c>
    </row>
    <row r="5568" spans="1:15" x14ac:dyDescent="0.3">
      <c r="A5568" s="9">
        <v>45027</v>
      </c>
      <c r="B5568">
        <v>1008404</v>
      </c>
      <c r="C5568">
        <v>664</v>
      </c>
      <c r="D5568" t="s">
        <v>13</v>
      </c>
      <c r="E5568">
        <v>154.62400000000002</v>
      </c>
      <c r="F5568">
        <v>230.37479999999999</v>
      </c>
      <c r="G5568">
        <v>75.75079999999997</v>
      </c>
      <c r="H5568">
        <v>664</v>
      </c>
      <c r="I5568" t="s">
        <v>59</v>
      </c>
      <c r="J5568" t="s">
        <v>42</v>
      </c>
      <c r="K5568" t="s">
        <v>230</v>
      </c>
      <c r="L5568" t="s">
        <v>40</v>
      </c>
      <c r="M5568" t="s">
        <v>39</v>
      </c>
      <c r="N5568" t="s">
        <v>50</v>
      </c>
      <c r="O5568">
        <v>7328</v>
      </c>
    </row>
    <row r="5569" spans="1:15" x14ac:dyDescent="0.3">
      <c r="A5569" s="9">
        <v>45027</v>
      </c>
      <c r="B5569">
        <v>1010433</v>
      </c>
      <c r="C5569">
        <v>904</v>
      </c>
      <c r="D5569" t="s">
        <v>7</v>
      </c>
      <c r="E5569">
        <v>151.04399999999998</v>
      </c>
      <c r="F5569">
        <v>231.71940000000001</v>
      </c>
      <c r="G5569">
        <v>80.675400000000025</v>
      </c>
      <c r="H5569">
        <v>904</v>
      </c>
      <c r="I5569" t="s">
        <v>84</v>
      </c>
      <c r="J5569" t="s">
        <v>42</v>
      </c>
      <c r="K5569" t="s">
        <v>219</v>
      </c>
      <c r="L5569" t="s">
        <v>92</v>
      </c>
      <c r="M5569" t="s">
        <v>51</v>
      </c>
      <c r="N5569" t="s">
        <v>44</v>
      </c>
      <c r="O5569">
        <v>1647</v>
      </c>
    </row>
    <row r="5570" spans="1:15" x14ac:dyDescent="0.3">
      <c r="A5570" s="9">
        <v>45027</v>
      </c>
      <c r="B5570">
        <v>1013244</v>
      </c>
      <c r="C5570">
        <v>37</v>
      </c>
      <c r="D5570" t="s">
        <v>14</v>
      </c>
      <c r="E5570">
        <v>77.311999999999983</v>
      </c>
      <c r="F5570">
        <v>233.96039999999999</v>
      </c>
      <c r="G5570">
        <v>156.64840000000001</v>
      </c>
      <c r="H5570">
        <v>37</v>
      </c>
      <c r="I5570" t="s">
        <v>59</v>
      </c>
      <c r="J5570" t="s">
        <v>68</v>
      </c>
      <c r="K5570" t="s">
        <v>260</v>
      </c>
      <c r="L5570" t="s">
        <v>101</v>
      </c>
      <c r="M5570" t="s">
        <v>39</v>
      </c>
      <c r="N5570" t="s">
        <v>50</v>
      </c>
      <c r="O5570">
        <v>8341</v>
      </c>
    </row>
    <row r="5571" spans="1:15" x14ac:dyDescent="0.3">
      <c r="A5571" s="9">
        <v>45027</v>
      </c>
      <c r="B5571">
        <v>1017346</v>
      </c>
      <c r="C5571">
        <v>2061</v>
      </c>
      <c r="D5571" t="s">
        <v>7</v>
      </c>
      <c r="E5571">
        <v>167.464</v>
      </c>
      <c r="F5571">
        <v>240.68340000000001</v>
      </c>
      <c r="G5571">
        <v>73.219400000000007</v>
      </c>
      <c r="H5571">
        <v>2061</v>
      </c>
      <c r="I5571" t="s">
        <v>49</v>
      </c>
      <c r="J5571" t="s">
        <v>86</v>
      </c>
      <c r="K5571" t="s">
        <v>297</v>
      </c>
      <c r="L5571" t="s">
        <v>74</v>
      </c>
      <c r="M5571" t="s">
        <v>69</v>
      </c>
      <c r="N5571" t="s">
        <v>44</v>
      </c>
      <c r="O5571">
        <v>7525</v>
      </c>
    </row>
    <row r="5572" spans="1:15" x14ac:dyDescent="0.3">
      <c r="A5572" s="9">
        <v>45027</v>
      </c>
      <c r="B5572">
        <v>1015990</v>
      </c>
      <c r="C5572">
        <v>106</v>
      </c>
      <c r="D5572" t="s">
        <v>6</v>
      </c>
      <c r="E5572">
        <v>143.27600000000001</v>
      </c>
      <c r="F5572">
        <v>241.13160000000002</v>
      </c>
      <c r="G5572">
        <v>97.85560000000001</v>
      </c>
      <c r="H5572">
        <v>106</v>
      </c>
      <c r="I5572" t="s">
        <v>43</v>
      </c>
      <c r="J5572" t="s">
        <v>76</v>
      </c>
      <c r="K5572" t="s">
        <v>121</v>
      </c>
      <c r="L5572" t="s">
        <v>60</v>
      </c>
      <c r="M5572" t="s">
        <v>45</v>
      </c>
      <c r="N5572" t="s">
        <v>50</v>
      </c>
      <c r="O5572">
        <v>3077</v>
      </c>
    </row>
    <row r="5573" spans="1:15" x14ac:dyDescent="0.3">
      <c r="A5573" s="9">
        <v>45027</v>
      </c>
      <c r="B5573">
        <v>1018194</v>
      </c>
      <c r="C5573">
        <v>1143</v>
      </c>
      <c r="D5573" t="s">
        <v>14</v>
      </c>
      <c r="E5573">
        <v>121.20400000000001</v>
      </c>
      <c r="F5573">
        <v>244.26900000000001</v>
      </c>
      <c r="G5573">
        <v>123.065</v>
      </c>
      <c r="H5573">
        <v>1143</v>
      </c>
      <c r="I5573" t="s">
        <v>65</v>
      </c>
      <c r="J5573" t="s">
        <v>42</v>
      </c>
      <c r="K5573" t="s">
        <v>191</v>
      </c>
      <c r="L5573" t="s">
        <v>46</v>
      </c>
      <c r="M5573" t="s">
        <v>45</v>
      </c>
      <c r="N5573" t="s">
        <v>38</v>
      </c>
      <c r="O5573">
        <v>7711</v>
      </c>
    </row>
    <row r="5574" spans="1:15" x14ac:dyDescent="0.3">
      <c r="A5574" s="9">
        <v>45027</v>
      </c>
      <c r="B5574">
        <v>1009146</v>
      </c>
      <c r="C5574">
        <v>40</v>
      </c>
      <c r="D5574" t="s">
        <v>10</v>
      </c>
      <c r="E5574">
        <v>56.328000000000003</v>
      </c>
      <c r="F5574">
        <v>249.19919999999999</v>
      </c>
      <c r="G5574">
        <v>192.87119999999999</v>
      </c>
      <c r="H5574">
        <v>40</v>
      </c>
      <c r="I5574" t="s">
        <v>43</v>
      </c>
      <c r="J5574" t="s">
        <v>57</v>
      </c>
      <c r="K5574" t="s">
        <v>221</v>
      </c>
      <c r="L5574" t="s">
        <v>55</v>
      </c>
      <c r="M5574" t="s">
        <v>45</v>
      </c>
      <c r="N5574" t="s">
        <v>44</v>
      </c>
      <c r="O5574">
        <v>3461</v>
      </c>
    </row>
    <row r="5575" spans="1:15" x14ac:dyDescent="0.3">
      <c r="A5575" s="9">
        <v>45027</v>
      </c>
      <c r="B5575">
        <v>1007517</v>
      </c>
      <c r="C5575">
        <v>381</v>
      </c>
      <c r="D5575" t="s">
        <v>6</v>
      </c>
      <c r="E5575">
        <v>84.156000000000006</v>
      </c>
      <c r="F5575">
        <v>263.09339999999997</v>
      </c>
      <c r="G5575">
        <v>178.93739999999997</v>
      </c>
      <c r="H5575">
        <v>381</v>
      </c>
      <c r="I5575" t="s">
        <v>82</v>
      </c>
      <c r="J5575" t="s">
        <v>64</v>
      </c>
      <c r="K5575" t="s">
        <v>117</v>
      </c>
      <c r="L5575" t="s">
        <v>66</v>
      </c>
      <c r="M5575" t="s">
        <v>51</v>
      </c>
      <c r="N5575" t="s">
        <v>50</v>
      </c>
      <c r="O5575">
        <v>7118</v>
      </c>
    </row>
    <row r="5576" spans="1:15" x14ac:dyDescent="0.3">
      <c r="A5576" s="9">
        <v>45027</v>
      </c>
      <c r="B5576">
        <v>1000005</v>
      </c>
      <c r="C5576">
        <v>5</v>
      </c>
      <c r="D5576" t="s">
        <v>14</v>
      </c>
      <c r="E5576">
        <v>250.43616000000009</v>
      </c>
      <c r="F5576">
        <v>268.05945600000007</v>
      </c>
      <c r="G5576">
        <v>17.623295999999982</v>
      </c>
      <c r="H5576">
        <v>5</v>
      </c>
      <c r="I5576" t="s">
        <v>73</v>
      </c>
      <c r="J5576" t="s">
        <v>68</v>
      </c>
      <c r="K5576" t="s">
        <v>300</v>
      </c>
      <c r="L5576" t="s">
        <v>98</v>
      </c>
      <c r="M5576" t="s">
        <v>39</v>
      </c>
      <c r="N5576" t="s">
        <v>44</v>
      </c>
      <c r="O5576">
        <v>6517</v>
      </c>
    </row>
    <row r="5577" spans="1:15" x14ac:dyDescent="0.3">
      <c r="A5577" s="9">
        <v>45027</v>
      </c>
      <c r="B5577">
        <v>1008638</v>
      </c>
      <c r="C5577">
        <v>2784</v>
      </c>
      <c r="D5577" t="s">
        <v>7</v>
      </c>
      <c r="E5577">
        <v>41.884000000000015</v>
      </c>
      <c r="F5577">
        <v>268.91999999999996</v>
      </c>
      <c r="G5577">
        <v>227.03599999999994</v>
      </c>
      <c r="H5577">
        <v>2784</v>
      </c>
      <c r="I5577" t="s">
        <v>84</v>
      </c>
      <c r="J5577" t="s">
        <v>64</v>
      </c>
      <c r="K5577" t="s">
        <v>134</v>
      </c>
      <c r="L5577" t="s">
        <v>66</v>
      </c>
      <c r="M5577" t="s">
        <v>51</v>
      </c>
      <c r="N5577" t="s">
        <v>38</v>
      </c>
      <c r="O5577">
        <v>9082</v>
      </c>
    </row>
    <row r="5578" spans="1:15" x14ac:dyDescent="0.3">
      <c r="A5578" s="9">
        <v>45027</v>
      </c>
      <c r="B5578">
        <v>1016263</v>
      </c>
      <c r="C5578">
        <v>2765</v>
      </c>
      <c r="D5578" t="s">
        <v>14</v>
      </c>
      <c r="E5578">
        <v>142.40799999999999</v>
      </c>
      <c r="F5578">
        <v>270.26459999999997</v>
      </c>
      <c r="G5578">
        <v>127.85659999999999</v>
      </c>
      <c r="H5578">
        <v>2765</v>
      </c>
      <c r="I5578" t="s">
        <v>65</v>
      </c>
      <c r="J5578" t="s">
        <v>57</v>
      </c>
      <c r="K5578" t="s">
        <v>149</v>
      </c>
      <c r="L5578" t="s">
        <v>55</v>
      </c>
      <c r="M5578" t="s">
        <v>45</v>
      </c>
      <c r="N5578" t="s">
        <v>38</v>
      </c>
      <c r="O5578">
        <v>9934</v>
      </c>
    </row>
    <row r="5579" spans="1:15" x14ac:dyDescent="0.3">
      <c r="A5579" s="9">
        <v>45027</v>
      </c>
      <c r="B5579">
        <v>1004741</v>
      </c>
      <c r="C5579">
        <v>1719</v>
      </c>
      <c r="D5579" t="s">
        <v>8</v>
      </c>
      <c r="E5579">
        <v>150.44160000000002</v>
      </c>
      <c r="F5579">
        <v>274.02440000000001</v>
      </c>
      <c r="G5579">
        <v>123.58279999999999</v>
      </c>
      <c r="H5579">
        <v>1719</v>
      </c>
      <c r="I5579" t="s">
        <v>43</v>
      </c>
      <c r="J5579" t="s">
        <v>72</v>
      </c>
      <c r="K5579" t="s">
        <v>335</v>
      </c>
      <c r="L5579" t="s">
        <v>88</v>
      </c>
      <c r="M5579" t="s">
        <v>69</v>
      </c>
      <c r="N5579" t="s">
        <v>50</v>
      </c>
      <c r="O5579">
        <v>1642</v>
      </c>
    </row>
    <row r="5580" spans="1:15" x14ac:dyDescent="0.3">
      <c r="A5580" s="9">
        <v>45027</v>
      </c>
      <c r="B5580">
        <v>1007047</v>
      </c>
      <c r="C5580">
        <v>1044</v>
      </c>
      <c r="D5580" t="s">
        <v>15</v>
      </c>
      <c r="E5580">
        <v>95.396000000000001</v>
      </c>
      <c r="F5580">
        <v>277.52544</v>
      </c>
      <c r="G5580">
        <v>182.12943999999999</v>
      </c>
      <c r="H5580">
        <v>1044</v>
      </c>
      <c r="I5580" t="s">
        <v>114</v>
      </c>
      <c r="J5580" t="s">
        <v>64</v>
      </c>
      <c r="K5580" t="s">
        <v>173</v>
      </c>
      <c r="L5580" t="s">
        <v>70</v>
      </c>
      <c r="M5580" t="s">
        <v>69</v>
      </c>
      <c r="N5580" t="s">
        <v>38</v>
      </c>
      <c r="O5580">
        <v>5892</v>
      </c>
    </row>
    <row r="5581" spans="1:15" x14ac:dyDescent="0.3">
      <c r="A5581" s="9">
        <v>45027</v>
      </c>
      <c r="B5581">
        <v>1011328</v>
      </c>
      <c r="C5581">
        <v>1557</v>
      </c>
      <c r="D5581" t="s">
        <v>9</v>
      </c>
      <c r="E5581">
        <v>186.3</v>
      </c>
      <c r="F5581">
        <v>280.57319999999999</v>
      </c>
      <c r="G5581">
        <v>94.273199999999974</v>
      </c>
      <c r="H5581">
        <v>1557</v>
      </c>
      <c r="I5581" t="s">
        <v>59</v>
      </c>
      <c r="J5581" t="s">
        <v>91</v>
      </c>
      <c r="K5581" t="s">
        <v>111</v>
      </c>
      <c r="L5581" t="s">
        <v>66</v>
      </c>
      <c r="M5581" t="s">
        <v>51</v>
      </c>
      <c r="N5581" t="s">
        <v>50</v>
      </c>
      <c r="O5581">
        <v>9041</v>
      </c>
    </row>
    <row r="5582" spans="1:15" x14ac:dyDescent="0.3">
      <c r="A5582" s="9">
        <v>45027</v>
      </c>
      <c r="B5582">
        <v>1010348</v>
      </c>
      <c r="C5582">
        <v>1257</v>
      </c>
      <c r="D5582" t="s">
        <v>10</v>
      </c>
      <c r="E5582">
        <v>259.72400000000005</v>
      </c>
      <c r="F5582">
        <v>284.60700000000003</v>
      </c>
      <c r="G5582">
        <v>24.882999999999981</v>
      </c>
      <c r="H5582">
        <v>1257</v>
      </c>
      <c r="I5582" t="s">
        <v>82</v>
      </c>
      <c r="J5582" t="s">
        <v>86</v>
      </c>
      <c r="K5582" t="s">
        <v>151</v>
      </c>
      <c r="L5582" t="s">
        <v>101</v>
      </c>
      <c r="M5582" t="s">
        <v>39</v>
      </c>
      <c r="N5582" t="s">
        <v>44</v>
      </c>
      <c r="O5582">
        <v>3770</v>
      </c>
    </row>
    <row r="5583" spans="1:15" x14ac:dyDescent="0.3">
      <c r="A5583" s="9">
        <v>45027</v>
      </c>
      <c r="B5583">
        <v>1001772</v>
      </c>
      <c r="C5583">
        <v>1772</v>
      </c>
      <c r="D5583" t="s">
        <v>11</v>
      </c>
      <c r="E5583">
        <v>243.49760000000003</v>
      </c>
      <c r="F5583">
        <v>305.16512</v>
      </c>
      <c r="G5583">
        <v>61.667519999999968</v>
      </c>
      <c r="H5583">
        <v>1772</v>
      </c>
      <c r="I5583" t="s">
        <v>73</v>
      </c>
      <c r="J5583" t="s">
        <v>68</v>
      </c>
      <c r="K5583" t="s">
        <v>283</v>
      </c>
      <c r="L5583" t="s">
        <v>92</v>
      </c>
      <c r="M5583" t="s">
        <v>51</v>
      </c>
      <c r="N5583" t="s">
        <v>38</v>
      </c>
      <c r="O5583">
        <v>1685</v>
      </c>
    </row>
    <row r="5584" spans="1:15" x14ac:dyDescent="0.3">
      <c r="A5584" s="9">
        <v>45027</v>
      </c>
      <c r="B5584">
        <v>1001641</v>
      </c>
      <c r="C5584">
        <v>1641</v>
      </c>
      <c r="D5584" t="s">
        <v>10</v>
      </c>
      <c r="E5584">
        <v>164.56000000000003</v>
      </c>
      <c r="F5584">
        <v>308.69696000000005</v>
      </c>
      <c r="G5584">
        <v>144.13696000000002</v>
      </c>
      <c r="H5584">
        <v>1641</v>
      </c>
      <c r="I5584" t="s">
        <v>59</v>
      </c>
      <c r="J5584" t="s">
        <v>72</v>
      </c>
      <c r="K5584" t="s">
        <v>332</v>
      </c>
      <c r="L5584" t="s">
        <v>52</v>
      </c>
      <c r="M5584" t="s">
        <v>51</v>
      </c>
      <c r="N5584" t="s">
        <v>44</v>
      </c>
      <c r="O5584">
        <v>1886</v>
      </c>
    </row>
    <row r="5585" spans="1:15" x14ac:dyDescent="0.3">
      <c r="A5585" s="9">
        <v>45027</v>
      </c>
      <c r="B5585">
        <v>1004078</v>
      </c>
      <c r="C5585">
        <v>1882</v>
      </c>
      <c r="D5585" t="s">
        <v>10</v>
      </c>
      <c r="E5585">
        <v>273.33440000000007</v>
      </c>
      <c r="F5585">
        <v>337.46440000000007</v>
      </c>
      <c r="G5585">
        <v>64.13</v>
      </c>
      <c r="H5585">
        <v>1882</v>
      </c>
      <c r="I5585" t="s">
        <v>59</v>
      </c>
      <c r="J5585" t="s">
        <v>91</v>
      </c>
      <c r="K5585" t="s">
        <v>293</v>
      </c>
      <c r="L5585" t="s">
        <v>60</v>
      </c>
      <c r="M5585" t="s">
        <v>45</v>
      </c>
      <c r="N5585" t="s">
        <v>44</v>
      </c>
      <c r="O5585">
        <v>7043</v>
      </c>
    </row>
    <row r="5586" spans="1:15" x14ac:dyDescent="0.3">
      <c r="A5586" s="9">
        <v>45027</v>
      </c>
      <c r="B5586">
        <v>1002420</v>
      </c>
      <c r="C5586">
        <v>2420</v>
      </c>
      <c r="D5586" t="s">
        <v>9</v>
      </c>
      <c r="E5586">
        <v>104.04160000000002</v>
      </c>
      <c r="F5586">
        <v>400.96160000000003</v>
      </c>
      <c r="G5586">
        <v>296.92</v>
      </c>
      <c r="H5586">
        <v>2420</v>
      </c>
      <c r="I5586" t="s">
        <v>82</v>
      </c>
      <c r="J5586" t="s">
        <v>57</v>
      </c>
      <c r="K5586" t="s">
        <v>268</v>
      </c>
      <c r="L5586" t="s">
        <v>98</v>
      </c>
      <c r="M5586" t="s">
        <v>39</v>
      </c>
      <c r="N5586" t="s">
        <v>38</v>
      </c>
      <c r="O5586">
        <v>6709</v>
      </c>
    </row>
    <row r="5587" spans="1:15" x14ac:dyDescent="0.3">
      <c r="A5587" s="9">
        <v>45027</v>
      </c>
      <c r="B5587">
        <v>1005714</v>
      </c>
      <c r="C5587">
        <v>309</v>
      </c>
      <c r="D5587" t="s">
        <v>10</v>
      </c>
      <c r="E5587">
        <v>3.5440000000000111</v>
      </c>
      <c r="F5587">
        <v>418.61880000000002</v>
      </c>
      <c r="G5587">
        <v>415.07479999999998</v>
      </c>
      <c r="H5587">
        <v>309</v>
      </c>
      <c r="I5587" t="s">
        <v>49</v>
      </c>
      <c r="J5587" t="s">
        <v>76</v>
      </c>
      <c r="K5587" t="s">
        <v>202</v>
      </c>
      <c r="L5587" t="s">
        <v>52</v>
      </c>
      <c r="M5587" t="s">
        <v>51</v>
      </c>
      <c r="N5587" t="s">
        <v>44</v>
      </c>
      <c r="O5587">
        <v>3652</v>
      </c>
    </row>
    <row r="5588" spans="1:15" x14ac:dyDescent="0.3">
      <c r="A5588" s="9">
        <v>45027</v>
      </c>
      <c r="B5588">
        <v>1004747</v>
      </c>
      <c r="C5588">
        <v>129</v>
      </c>
      <c r="D5588" t="s">
        <v>8</v>
      </c>
      <c r="E5588">
        <v>187.2672</v>
      </c>
      <c r="F5588">
        <v>424.7256000000001</v>
      </c>
      <c r="G5588">
        <v>237.4584000000001</v>
      </c>
      <c r="H5588">
        <v>129</v>
      </c>
      <c r="I5588" t="s">
        <v>59</v>
      </c>
      <c r="J5588" t="s">
        <v>62</v>
      </c>
      <c r="K5588" t="s">
        <v>331</v>
      </c>
      <c r="L5588" t="s">
        <v>98</v>
      </c>
      <c r="M5588" t="s">
        <v>39</v>
      </c>
      <c r="N5588" t="s">
        <v>50</v>
      </c>
      <c r="O5588">
        <v>4910</v>
      </c>
    </row>
    <row r="5589" spans="1:15" x14ac:dyDescent="0.3">
      <c r="A5589" s="9">
        <v>45027</v>
      </c>
      <c r="B5589">
        <v>1003488</v>
      </c>
      <c r="C5589">
        <v>1428</v>
      </c>
      <c r="D5589" t="s">
        <v>14</v>
      </c>
      <c r="E5589">
        <v>192.98880000000003</v>
      </c>
      <c r="F5589">
        <v>432.61920000000009</v>
      </c>
      <c r="G5589">
        <v>239.63040000000007</v>
      </c>
      <c r="H5589">
        <v>1428</v>
      </c>
      <c r="I5589" t="s">
        <v>49</v>
      </c>
      <c r="J5589" t="s">
        <v>48</v>
      </c>
      <c r="K5589" t="s">
        <v>47</v>
      </c>
      <c r="L5589" t="s">
        <v>70</v>
      </c>
      <c r="M5589" t="s">
        <v>69</v>
      </c>
      <c r="N5589" t="s">
        <v>50</v>
      </c>
      <c r="O5589">
        <v>6901</v>
      </c>
    </row>
    <row r="5590" spans="1:15" x14ac:dyDescent="0.3">
      <c r="A5590" s="9">
        <v>45027</v>
      </c>
      <c r="B5590">
        <v>1005563</v>
      </c>
      <c r="C5590">
        <v>626</v>
      </c>
      <c r="D5590" t="s">
        <v>10</v>
      </c>
      <c r="E5590">
        <v>1.8279999999999994</v>
      </c>
      <c r="F5590">
        <v>484.05600000000004</v>
      </c>
      <c r="G5590">
        <v>482.22800000000007</v>
      </c>
      <c r="H5590">
        <v>626</v>
      </c>
      <c r="I5590" t="s">
        <v>65</v>
      </c>
      <c r="J5590" t="s">
        <v>76</v>
      </c>
      <c r="K5590" t="s">
        <v>95</v>
      </c>
      <c r="L5590" t="s">
        <v>46</v>
      </c>
      <c r="M5590" t="s">
        <v>45</v>
      </c>
      <c r="N5590" t="s">
        <v>50</v>
      </c>
      <c r="O5590">
        <v>8341</v>
      </c>
    </row>
    <row r="5591" spans="1:15" x14ac:dyDescent="0.3">
      <c r="A5591" s="9">
        <v>45027</v>
      </c>
      <c r="B5591">
        <v>1000374</v>
      </c>
      <c r="C5591">
        <v>374</v>
      </c>
      <c r="D5591" t="s">
        <v>12</v>
      </c>
      <c r="E5591">
        <v>87.489024000000015</v>
      </c>
      <c r="F5591">
        <v>804.21868800000004</v>
      </c>
      <c r="G5591">
        <v>716.72966400000007</v>
      </c>
      <c r="H5591">
        <v>374</v>
      </c>
      <c r="I5591" t="s">
        <v>84</v>
      </c>
      <c r="J5591" t="s">
        <v>72</v>
      </c>
      <c r="K5591" t="s">
        <v>156</v>
      </c>
      <c r="L5591" t="s">
        <v>66</v>
      </c>
      <c r="M5591" t="s">
        <v>51</v>
      </c>
      <c r="N5591" t="s">
        <v>50</v>
      </c>
      <c r="O5591">
        <v>4319</v>
      </c>
    </row>
    <row r="5592" spans="1:15" x14ac:dyDescent="0.3">
      <c r="A5592" s="9">
        <v>45028</v>
      </c>
      <c r="B5592">
        <v>1015628</v>
      </c>
      <c r="C5592">
        <v>871</v>
      </c>
      <c r="D5592" t="s">
        <v>7</v>
      </c>
      <c r="E5592">
        <v>54.39200000000001</v>
      </c>
      <c r="F5592">
        <v>322.70399999999989</v>
      </c>
      <c r="G5592">
        <v>268.3119999999999</v>
      </c>
      <c r="H5592">
        <v>871</v>
      </c>
      <c r="I5592" t="s">
        <v>54</v>
      </c>
      <c r="J5592" t="s">
        <v>72</v>
      </c>
      <c r="K5592" t="s">
        <v>302</v>
      </c>
      <c r="L5592" t="s">
        <v>52</v>
      </c>
      <c r="M5592" t="s">
        <v>51</v>
      </c>
      <c r="N5592" t="s">
        <v>44</v>
      </c>
      <c r="O5592">
        <v>9258</v>
      </c>
    </row>
    <row r="5593" spans="1:15" x14ac:dyDescent="0.3">
      <c r="A5593" s="9">
        <v>45028</v>
      </c>
      <c r="B5593">
        <v>1007746</v>
      </c>
      <c r="C5593">
        <v>2654</v>
      </c>
      <c r="D5593" t="s">
        <v>12</v>
      </c>
      <c r="E5593">
        <v>123.90400000000001</v>
      </c>
      <c r="F5593">
        <v>500.19120000000026</v>
      </c>
      <c r="G5593">
        <v>376.28720000000027</v>
      </c>
      <c r="H5593">
        <v>2654</v>
      </c>
      <c r="I5593" t="s">
        <v>73</v>
      </c>
      <c r="J5593" t="s">
        <v>57</v>
      </c>
      <c r="K5593" t="s">
        <v>144</v>
      </c>
      <c r="L5593" t="s">
        <v>40</v>
      </c>
      <c r="M5593" t="s">
        <v>39</v>
      </c>
      <c r="N5593" t="s">
        <v>50</v>
      </c>
      <c r="O5593">
        <v>3134</v>
      </c>
    </row>
    <row r="5594" spans="1:15" x14ac:dyDescent="0.3">
      <c r="A5594" s="9">
        <v>45028</v>
      </c>
      <c r="B5594">
        <v>1004256</v>
      </c>
      <c r="C5594">
        <v>1443</v>
      </c>
      <c r="D5594" t="s">
        <v>12</v>
      </c>
      <c r="E5594">
        <v>129.87200000000004</v>
      </c>
      <c r="F5594">
        <v>43.238000000000007</v>
      </c>
      <c r="G5594">
        <v>-86.634000000000043</v>
      </c>
      <c r="H5594">
        <v>1443</v>
      </c>
      <c r="I5594" t="s">
        <v>59</v>
      </c>
      <c r="J5594" t="s">
        <v>64</v>
      </c>
      <c r="K5594" t="s">
        <v>251</v>
      </c>
      <c r="L5594" t="s">
        <v>70</v>
      </c>
      <c r="M5594" t="s">
        <v>69</v>
      </c>
      <c r="N5594" t="s">
        <v>44</v>
      </c>
      <c r="O5594">
        <v>4297</v>
      </c>
    </row>
    <row r="5595" spans="1:15" x14ac:dyDescent="0.3">
      <c r="A5595" s="9">
        <v>45028</v>
      </c>
      <c r="B5595">
        <v>1019607</v>
      </c>
      <c r="C5595">
        <v>1984</v>
      </c>
      <c r="D5595" t="s">
        <v>11</v>
      </c>
      <c r="E5595">
        <v>91.555999999999997</v>
      </c>
      <c r="F5595">
        <v>67.678200000000004</v>
      </c>
      <c r="G5595">
        <v>-23.877799999999993</v>
      </c>
      <c r="H5595">
        <v>1984</v>
      </c>
      <c r="I5595" t="s">
        <v>82</v>
      </c>
      <c r="J5595" t="s">
        <v>48</v>
      </c>
      <c r="K5595" t="s">
        <v>252</v>
      </c>
      <c r="L5595" t="s">
        <v>52</v>
      </c>
      <c r="M5595" t="s">
        <v>51</v>
      </c>
      <c r="N5595" t="s">
        <v>38</v>
      </c>
      <c r="O5595">
        <v>3384</v>
      </c>
    </row>
    <row r="5596" spans="1:15" x14ac:dyDescent="0.3">
      <c r="A5596" s="9">
        <v>45028</v>
      </c>
      <c r="B5596">
        <v>1014149</v>
      </c>
      <c r="C5596">
        <v>1964</v>
      </c>
      <c r="D5596" t="s">
        <v>10</v>
      </c>
      <c r="E5596">
        <v>130.16800000000001</v>
      </c>
      <c r="F5596">
        <v>75.745800000000017</v>
      </c>
      <c r="G5596">
        <v>-54.422199999999989</v>
      </c>
      <c r="H5596">
        <v>1964</v>
      </c>
      <c r="I5596" t="s">
        <v>78</v>
      </c>
      <c r="J5596" t="s">
        <v>64</v>
      </c>
      <c r="K5596" t="s">
        <v>196</v>
      </c>
      <c r="L5596" t="s">
        <v>60</v>
      </c>
      <c r="M5596" t="s">
        <v>45</v>
      </c>
      <c r="N5596" t="s">
        <v>38</v>
      </c>
      <c r="O5596">
        <v>9598</v>
      </c>
    </row>
    <row r="5597" spans="1:15" x14ac:dyDescent="0.3">
      <c r="A5597" s="9">
        <v>45028</v>
      </c>
      <c r="B5597">
        <v>1015453</v>
      </c>
      <c r="C5597">
        <v>1868</v>
      </c>
      <c r="D5597" t="s">
        <v>7</v>
      </c>
      <c r="E5597">
        <v>1.5360000000000014</v>
      </c>
      <c r="F5597">
        <v>77.090400000000002</v>
      </c>
      <c r="G5597">
        <v>75.554400000000001</v>
      </c>
      <c r="H5597">
        <v>1868</v>
      </c>
      <c r="I5597" t="s">
        <v>82</v>
      </c>
      <c r="J5597" t="s">
        <v>91</v>
      </c>
      <c r="K5597" t="s">
        <v>145</v>
      </c>
      <c r="L5597" t="s">
        <v>70</v>
      </c>
      <c r="M5597" t="s">
        <v>69</v>
      </c>
      <c r="N5597" t="s">
        <v>50</v>
      </c>
      <c r="O5597">
        <v>9355</v>
      </c>
    </row>
    <row r="5598" spans="1:15" x14ac:dyDescent="0.3">
      <c r="A5598" s="9">
        <v>45028</v>
      </c>
      <c r="B5598">
        <v>1008189</v>
      </c>
      <c r="C5598">
        <v>954</v>
      </c>
      <c r="D5598" t="s">
        <v>11</v>
      </c>
      <c r="E5598">
        <v>55.668000000000006</v>
      </c>
      <c r="F5598">
        <v>78.883200000000002</v>
      </c>
      <c r="G5598">
        <v>23.215199999999996</v>
      </c>
      <c r="H5598">
        <v>954</v>
      </c>
      <c r="I5598" t="s">
        <v>49</v>
      </c>
      <c r="J5598" t="s">
        <v>76</v>
      </c>
      <c r="K5598" t="s">
        <v>265</v>
      </c>
      <c r="L5598" t="s">
        <v>55</v>
      </c>
      <c r="M5598" t="s">
        <v>45</v>
      </c>
      <c r="N5598" t="s">
        <v>50</v>
      </c>
      <c r="O5598">
        <v>3889</v>
      </c>
    </row>
    <row r="5599" spans="1:15" x14ac:dyDescent="0.3">
      <c r="A5599" s="9">
        <v>45028</v>
      </c>
      <c r="B5599">
        <v>1011948</v>
      </c>
      <c r="C5599">
        <v>1679</v>
      </c>
      <c r="D5599" t="s">
        <v>7</v>
      </c>
      <c r="E5599">
        <v>106.33199999999999</v>
      </c>
      <c r="F5599">
        <v>82.468800000000002</v>
      </c>
      <c r="G5599">
        <v>-23.863199999999992</v>
      </c>
      <c r="H5599">
        <v>1679</v>
      </c>
      <c r="I5599" t="s">
        <v>59</v>
      </c>
      <c r="J5599" t="s">
        <v>68</v>
      </c>
      <c r="K5599" t="s">
        <v>279</v>
      </c>
      <c r="L5599" t="s">
        <v>46</v>
      </c>
      <c r="M5599" t="s">
        <v>45</v>
      </c>
      <c r="N5599" t="s">
        <v>38</v>
      </c>
      <c r="O5599">
        <v>9483</v>
      </c>
    </row>
    <row r="5600" spans="1:15" x14ac:dyDescent="0.3">
      <c r="A5600" s="9">
        <v>45028</v>
      </c>
      <c r="B5600">
        <v>1010134</v>
      </c>
      <c r="C5600">
        <v>175</v>
      </c>
      <c r="D5600" t="s">
        <v>9</v>
      </c>
      <c r="E5600">
        <v>8.1839999999999975</v>
      </c>
      <c r="F5600">
        <v>85.158000000000001</v>
      </c>
      <c r="G5600">
        <v>76.974000000000004</v>
      </c>
      <c r="H5600">
        <v>175</v>
      </c>
      <c r="I5600" t="s">
        <v>73</v>
      </c>
      <c r="J5600" t="s">
        <v>42</v>
      </c>
      <c r="K5600" t="s">
        <v>240</v>
      </c>
      <c r="L5600" t="s">
        <v>46</v>
      </c>
      <c r="M5600" t="s">
        <v>45</v>
      </c>
      <c r="N5600" t="s">
        <v>44</v>
      </c>
      <c r="O5600">
        <v>5045</v>
      </c>
    </row>
    <row r="5601" spans="1:15" x14ac:dyDescent="0.3">
      <c r="A5601" s="9">
        <v>45028</v>
      </c>
      <c r="B5601">
        <v>1015539</v>
      </c>
      <c r="C5601">
        <v>762</v>
      </c>
      <c r="D5601" t="s">
        <v>14</v>
      </c>
      <c r="E5601">
        <v>31.203999999999994</v>
      </c>
      <c r="F5601">
        <v>85.606200000000001</v>
      </c>
      <c r="G5601">
        <v>54.402200000000008</v>
      </c>
      <c r="H5601">
        <v>762</v>
      </c>
      <c r="I5601" t="s">
        <v>73</v>
      </c>
      <c r="J5601" t="s">
        <v>64</v>
      </c>
      <c r="K5601" t="s">
        <v>176</v>
      </c>
      <c r="L5601" t="s">
        <v>66</v>
      </c>
      <c r="M5601" t="s">
        <v>51</v>
      </c>
      <c r="N5601" t="s">
        <v>38</v>
      </c>
      <c r="O5601">
        <v>9730</v>
      </c>
    </row>
    <row r="5602" spans="1:15" x14ac:dyDescent="0.3">
      <c r="A5602" s="9">
        <v>45028</v>
      </c>
      <c r="B5602">
        <v>1002631</v>
      </c>
      <c r="C5602">
        <v>2631</v>
      </c>
      <c r="D5602" t="s">
        <v>10</v>
      </c>
      <c r="E5602">
        <v>60.409600000000005</v>
      </c>
      <c r="F5602">
        <v>88.722400000000007</v>
      </c>
      <c r="G5602">
        <v>28.312800000000003</v>
      </c>
      <c r="H5602">
        <v>2631</v>
      </c>
      <c r="I5602" t="s">
        <v>59</v>
      </c>
      <c r="J5602" t="s">
        <v>57</v>
      </c>
      <c r="K5602" t="s">
        <v>58</v>
      </c>
      <c r="L5602" t="s">
        <v>46</v>
      </c>
      <c r="M5602" t="s">
        <v>45</v>
      </c>
      <c r="N5602" t="s">
        <v>50</v>
      </c>
      <c r="O5602">
        <v>8111</v>
      </c>
    </row>
    <row r="5603" spans="1:15" x14ac:dyDescent="0.3">
      <c r="A5603" s="9">
        <v>45028</v>
      </c>
      <c r="B5603">
        <v>1013956</v>
      </c>
      <c r="C5603">
        <v>117</v>
      </c>
      <c r="D5603" t="s">
        <v>15</v>
      </c>
      <c r="E5603">
        <v>72.360000000000014</v>
      </c>
      <c r="F5603">
        <v>91.074240000000003</v>
      </c>
      <c r="G5603">
        <v>18.71423999999999</v>
      </c>
      <c r="H5603">
        <v>117</v>
      </c>
      <c r="I5603" t="s">
        <v>59</v>
      </c>
      <c r="J5603" t="s">
        <v>64</v>
      </c>
      <c r="K5603" t="s">
        <v>251</v>
      </c>
      <c r="L5603" t="s">
        <v>66</v>
      </c>
      <c r="M5603" t="s">
        <v>51</v>
      </c>
      <c r="N5603" t="s">
        <v>50</v>
      </c>
      <c r="O5603">
        <v>4722</v>
      </c>
    </row>
    <row r="5604" spans="1:15" x14ac:dyDescent="0.3">
      <c r="A5604" s="9">
        <v>45028</v>
      </c>
      <c r="B5604">
        <v>1008471</v>
      </c>
      <c r="C5604">
        <v>1990</v>
      </c>
      <c r="D5604" t="s">
        <v>8</v>
      </c>
      <c r="E5604">
        <v>92.48</v>
      </c>
      <c r="F5604">
        <v>92.7774</v>
      </c>
      <c r="G5604">
        <v>0.29739999999999611</v>
      </c>
      <c r="H5604">
        <v>1990</v>
      </c>
      <c r="I5604" t="s">
        <v>114</v>
      </c>
      <c r="J5604" t="s">
        <v>57</v>
      </c>
      <c r="K5604" t="s">
        <v>198</v>
      </c>
      <c r="L5604" t="s">
        <v>92</v>
      </c>
      <c r="M5604" t="s">
        <v>51</v>
      </c>
      <c r="N5604" t="s">
        <v>50</v>
      </c>
      <c r="O5604">
        <v>5864</v>
      </c>
    </row>
    <row r="5605" spans="1:15" x14ac:dyDescent="0.3">
      <c r="A5605" s="9">
        <v>45028</v>
      </c>
      <c r="B5605">
        <v>1018715</v>
      </c>
      <c r="C5605">
        <v>1958</v>
      </c>
      <c r="D5605" t="s">
        <v>13</v>
      </c>
      <c r="E5605">
        <v>57.155999999999999</v>
      </c>
      <c r="F5605">
        <v>95.0184</v>
      </c>
      <c r="G5605">
        <v>37.862400000000001</v>
      </c>
      <c r="H5605">
        <v>1958</v>
      </c>
      <c r="I5605" t="s">
        <v>43</v>
      </c>
      <c r="J5605" t="s">
        <v>72</v>
      </c>
      <c r="K5605" t="s">
        <v>335</v>
      </c>
      <c r="L5605" t="s">
        <v>92</v>
      </c>
      <c r="M5605" t="s">
        <v>51</v>
      </c>
      <c r="N5605" t="s">
        <v>44</v>
      </c>
      <c r="O5605">
        <v>4943</v>
      </c>
    </row>
    <row r="5606" spans="1:15" x14ac:dyDescent="0.3">
      <c r="A5606" s="9">
        <v>45028</v>
      </c>
      <c r="B5606">
        <v>1017661</v>
      </c>
      <c r="C5606">
        <v>1627</v>
      </c>
      <c r="D5606" t="s">
        <v>7</v>
      </c>
      <c r="E5606">
        <v>128.99599999999998</v>
      </c>
      <c r="F5606">
        <v>131.32259999999997</v>
      </c>
      <c r="G5606">
        <v>2.3265999999999849</v>
      </c>
      <c r="H5606">
        <v>1627</v>
      </c>
      <c r="I5606" t="s">
        <v>73</v>
      </c>
      <c r="J5606" t="s">
        <v>62</v>
      </c>
      <c r="K5606" t="s">
        <v>132</v>
      </c>
      <c r="L5606" t="s">
        <v>55</v>
      </c>
      <c r="M5606" t="s">
        <v>45</v>
      </c>
      <c r="N5606" t="s">
        <v>38</v>
      </c>
      <c r="O5606">
        <v>8139</v>
      </c>
    </row>
    <row r="5607" spans="1:15" x14ac:dyDescent="0.3">
      <c r="A5607" s="9">
        <v>45028</v>
      </c>
      <c r="B5607">
        <v>1019240</v>
      </c>
      <c r="C5607">
        <v>1880</v>
      </c>
      <c r="D5607" t="s">
        <v>7</v>
      </c>
      <c r="E5607">
        <v>89.655999999999992</v>
      </c>
      <c r="F5607">
        <v>131.32259999999999</v>
      </c>
      <c r="G5607">
        <v>41.666600000000003</v>
      </c>
      <c r="H5607">
        <v>1880</v>
      </c>
      <c r="I5607" t="s">
        <v>49</v>
      </c>
      <c r="J5607" t="s">
        <v>76</v>
      </c>
      <c r="K5607" t="s">
        <v>202</v>
      </c>
      <c r="L5607" t="s">
        <v>55</v>
      </c>
      <c r="M5607" t="s">
        <v>45</v>
      </c>
      <c r="N5607" t="s">
        <v>38</v>
      </c>
      <c r="O5607">
        <v>9444</v>
      </c>
    </row>
    <row r="5608" spans="1:15" x14ac:dyDescent="0.3">
      <c r="A5608" s="9">
        <v>45028</v>
      </c>
      <c r="B5608">
        <v>1013378</v>
      </c>
      <c r="C5608">
        <v>2203</v>
      </c>
      <c r="D5608" t="s">
        <v>9</v>
      </c>
      <c r="E5608">
        <v>153.54800000000003</v>
      </c>
      <c r="F5608">
        <v>134.90820000000002</v>
      </c>
      <c r="G5608">
        <v>-18.639800000000008</v>
      </c>
      <c r="H5608">
        <v>2203</v>
      </c>
      <c r="I5608" t="s">
        <v>59</v>
      </c>
      <c r="J5608" t="s">
        <v>42</v>
      </c>
      <c r="K5608" t="s">
        <v>230</v>
      </c>
      <c r="L5608" t="s">
        <v>66</v>
      </c>
      <c r="M5608" t="s">
        <v>51</v>
      </c>
      <c r="N5608" t="s">
        <v>38</v>
      </c>
      <c r="O5608">
        <v>2375</v>
      </c>
    </row>
    <row r="5609" spans="1:15" x14ac:dyDescent="0.3">
      <c r="A5609" s="9">
        <v>45028</v>
      </c>
      <c r="B5609">
        <v>1003130</v>
      </c>
      <c r="C5609">
        <v>1886</v>
      </c>
      <c r="D5609" t="s">
        <v>15</v>
      </c>
      <c r="E5609">
        <v>81.574400000000026</v>
      </c>
      <c r="F5609">
        <v>135.33000000000001</v>
      </c>
      <c r="G5609">
        <v>53.755599999999987</v>
      </c>
      <c r="H5609">
        <v>1886</v>
      </c>
      <c r="I5609" t="s">
        <v>54</v>
      </c>
      <c r="J5609" t="s">
        <v>57</v>
      </c>
      <c r="K5609" t="s">
        <v>301</v>
      </c>
      <c r="L5609" t="s">
        <v>101</v>
      </c>
      <c r="M5609" t="s">
        <v>39</v>
      </c>
      <c r="N5609" t="s">
        <v>38</v>
      </c>
      <c r="O5609">
        <v>5255</v>
      </c>
    </row>
    <row r="5610" spans="1:15" x14ac:dyDescent="0.3">
      <c r="A5610" s="9">
        <v>45028</v>
      </c>
      <c r="B5610">
        <v>1018838</v>
      </c>
      <c r="C5610">
        <v>690</v>
      </c>
      <c r="D5610" t="s">
        <v>10</v>
      </c>
      <c r="E5610">
        <v>74.792000000000002</v>
      </c>
      <c r="F5610">
        <v>147.90600000000001</v>
      </c>
      <c r="G5610">
        <v>73.114000000000004</v>
      </c>
      <c r="H5610">
        <v>690</v>
      </c>
      <c r="I5610" t="s">
        <v>54</v>
      </c>
      <c r="J5610" t="s">
        <v>64</v>
      </c>
      <c r="K5610" t="s">
        <v>148</v>
      </c>
      <c r="L5610" t="s">
        <v>66</v>
      </c>
      <c r="M5610" t="s">
        <v>51</v>
      </c>
      <c r="N5610" t="s">
        <v>44</v>
      </c>
      <c r="O5610">
        <v>2175</v>
      </c>
    </row>
    <row r="5611" spans="1:15" x14ac:dyDescent="0.3">
      <c r="A5611" s="9">
        <v>45028</v>
      </c>
      <c r="B5611">
        <v>1001593</v>
      </c>
      <c r="C5611">
        <v>1593</v>
      </c>
      <c r="D5611" t="s">
        <v>9</v>
      </c>
      <c r="E5611">
        <v>259.59679999999997</v>
      </c>
      <c r="F5611">
        <v>156.82368000000005</v>
      </c>
      <c r="G5611">
        <v>-102.77311999999992</v>
      </c>
      <c r="H5611">
        <v>1593</v>
      </c>
      <c r="I5611" t="s">
        <v>73</v>
      </c>
      <c r="J5611" t="s">
        <v>57</v>
      </c>
      <c r="K5611" t="s">
        <v>241</v>
      </c>
      <c r="L5611" t="s">
        <v>101</v>
      </c>
      <c r="M5611" t="s">
        <v>39</v>
      </c>
      <c r="N5611" t="s">
        <v>44</v>
      </c>
      <c r="O5611">
        <v>7499</v>
      </c>
    </row>
    <row r="5612" spans="1:15" x14ac:dyDescent="0.3">
      <c r="A5612" s="9">
        <v>45028</v>
      </c>
      <c r="B5612">
        <v>1009426</v>
      </c>
      <c r="C5612">
        <v>161</v>
      </c>
      <c r="D5612" t="s">
        <v>12</v>
      </c>
      <c r="E5612">
        <v>25.843999999999994</v>
      </c>
      <c r="F5612">
        <v>160.4556</v>
      </c>
      <c r="G5612">
        <v>134.61160000000001</v>
      </c>
      <c r="H5612">
        <v>161</v>
      </c>
      <c r="I5612" t="s">
        <v>54</v>
      </c>
      <c r="J5612" t="s">
        <v>64</v>
      </c>
      <c r="K5612" t="s">
        <v>63</v>
      </c>
      <c r="L5612" t="s">
        <v>66</v>
      </c>
      <c r="M5612" t="s">
        <v>51</v>
      </c>
      <c r="N5612" t="s">
        <v>38</v>
      </c>
      <c r="O5612">
        <v>8203</v>
      </c>
    </row>
    <row r="5613" spans="1:15" x14ac:dyDescent="0.3">
      <c r="A5613" s="9">
        <v>45028</v>
      </c>
      <c r="B5613">
        <v>1018713</v>
      </c>
      <c r="C5613">
        <v>361</v>
      </c>
      <c r="D5613" t="s">
        <v>14</v>
      </c>
      <c r="E5613">
        <v>194.85200000000003</v>
      </c>
      <c r="F5613">
        <v>163.59300000000002</v>
      </c>
      <c r="G5613">
        <v>-31.259000000000015</v>
      </c>
      <c r="H5613">
        <v>361</v>
      </c>
      <c r="I5613" t="s">
        <v>54</v>
      </c>
      <c r="J5613" t="s">
        <v>62</v>
      </c>
      <c r="K5613" t="s">
        <v>161</v>
      </c>
      <c r="L5613" t="s">
        <v>66</v>
      </c>
      <c r="M5613" t="s">
        <v>51</v>
      </c>
      <c r="N5613" t="s">
        <v>50</v>
      </c>
      <c r="O5613">
        <v>3374</v>
      </c>
    </row>
    <row r="5614" spans="1:15" x14ac:dyDescent="0.3">
      <c r="A5614" s="9">
        <v>45028</v>
      </c>
      <c r="B5614">
        <v>1002075</v>
      </c>
      <c r="C5614">
        <v>2075</v>
      </c>
      <c r="D5614" t="s">
        <v>9</v>
      </c>
      <c r="E5614">
        <v>269.6160000000001</v>
      </c>
      <c r="F5614">
        <v>169.62816000000001</v>
      </c>
      <c r="G5614">
        <v>-99.987840000000091</v>
      </c>
      <c r="H5614">
        <v>2075</v>
      </c>
      <c r="I5614" t="s">
        <v>82</v>
      </c>
      <c r="J5614" t="s">
        <v>42</v>
      </c>
      <c r="K5614" t="s">
        <v>228</v>
      </c>
      <c r="L5614" t="s">
        <v>55</v>
      </c>
      <c r="M5614" t="s">
        <v>45</v>
      </c>
      <c r="N5614" t="s">
        <v>44</v>
      </c>
      <c r="O5614">
        <v>9538</v>
      </c>
    </row>
    <row r="5615" spans="1:15" x14ac:dyDescent="0.3">
      <c r="A5615" s="9">
        <v>45028</v>
      </c>
      <c r="B5615">
        <v>1008970</v>
      </c>
      <c r="C5615">
        <v>393</v>
      </c>
      <c r="D5615" t="s">
        <v>9</v>
      </c>
      <c r="E5615">
        <v>155.52800000000002</v>
      </c>
      <c r="F5615">
        <v>173.9016</v>
      </c>
      <c r="G5615">
        <v>18.373599999999982</v>
      </c>
      <c r="H5615">
        <v>393</v>
      </c>
      <c r="I5615" t="s">
        <v>84</v>
      </c>
      <c r="J5615" t="s">
        <v>72</v>
      </c>
      <c r="K5615" t="s">
        <v>156</v>
      </c>
      <c r="L5615" t="s">
        <v>66</v>
      </c>
      <c r="M5615" t="s">
        <v>51</v>
      </c>
      <c r="N5615" t="s">
        <v>38</v>
      </c>
      <c r="O5615">
        <v>7895</v>
      </c>
    </row>
    <row r="5616" spans="1:15" x14ac:dyDescent="0.3">
      <c r="A5616" s="9">
        <v>45028</v>
      </c>
      <c r="B5616">
        <v>1010563</v>
      </c>
      <c r="C5616">
        <v>2094</v>
      </c>
      <c r="D5616" t="s">
        <v>8</v>
      </c>
      <c r="E5616">
        <v>152.47200000000001</v>
      </c>
      <c r="F5616">
        <v>179.72820000000002</v>
      </c>
      <c r="G5616">
        <v>27.256200000000007</v>
      </c>
      <c r="H5616">
        <v>2094</v>
      </c>
      <c r="I5616" t="s">
        <v>84</v>
      </c>
      <c r="J5616" t="s">
        <v>76</v>
      </c>
      <c r="K5616" t="s">
        <v>325</v>
      </c>
      <c r="L5616" t="s">
        <v>98</v>
      </c>
      <c r="M5616" t="s">
        <v>39</v>
      </c>
      <c r="N5616" t="s">
        <v>44</v>
      </c>
      <c r="O5616">
        <v>3013</v>
      </c>
    </row>
    <row r="5617" spans="1:15" x14ac:dyDescent="0.3">
      <c r="A5617" s="9">
        <v>45028</v>
      </c>
      <c r="B5617">
        <v>1010479</v>
      </c>
      <c r="C5617">
        <v>926</v>
      </c>
      <c r="D5617" t="s">
        <v>8</v>
      </c>
      <c r="E5617">
        <v>74.871999999999986</v>
      </c>
      <c r="F5617">
        <v>180.62459999999999</v>
      </c>
      <c r="G5617">
        <v>105.7526</v>
      </c>
      <c r="H5617">
        <v>926</v>
      </c>
      <c r="I5617" t="s">
        <v>59</v>
      </c>
      <c r="J5617" t="s">
        <v>57</v>
      </c>
      <c r="K5617" t="s">
        <v>58</v>
      </c>
      <c r="L5617" t="s">
        <v>60</v>
      </c>
      <c r="M5617" t="s">
        <v>45</v>
      </c>
      <c r="N5617" t="s">
        <v>44</v>
      </c>
      <c r="O5617">
        <v>5256</v>
      </c>
    </row>
    <row r="5618" spans="1:15" x14ac:dyDescent="0.3">
      <c r="A5618" s="9">
        <v>45028</v>
      </c>
      <c r="B5618">
        <v>1016038</v>
      </c>
      <c r="C5618">
        <v>2768</v>
      </c>
      <c r="D5618" t="s">
        <v>13</v>
      </c>
      <c r="E5618">
        <v>91.424000000000007</v>
      </c>
      <c r="F5618">
        <v>186.89939999999999</v>
      </c>
      <c r="G5618">
        <v>95.475399999999979</v>
      </c>
      <c r="H5618">
        <v>2768</v>
      </c>
      <c r="I5618" t="s">
        <v>65</v>
      </c>
      <c r="J5618" t="s">
        <v>64</v>
      </c>
      <c r="K5618" t="s">
        <v>63</v>
      </c>
      <c r="L5618" t="s">
        <v>70</v>
      </c>
      <c r="M5618" t="s">
        <v>69</v>
      </c>
      <c r="N5618" t="s">
        <v>44</v>
      </c>
      <c r="O5618">
        <v>8994</v>
      </c>
    </row>
    <row r="5619" spans="1:15" x14ac:dyDescent="0.3">
      <c r="A5619" s="9">
        <v>45028</v>
      </c>
      <c r="B5619">
        <v>1003822</v>
      </c>
      <c r="C5619">
        <v>1782</v>
      </c>
      <c r="D5619" t="s">
        <v>14</v>
      </c>
      <c r="E5619">
        <v>226.23680000000002</v>
      </c>
      <c r="F5619">
        <v>190.92840000000001</v>
      </c>
      <c r="G5619">
        <v>-35.308400000000006</v>
      </c>
      <c r="H5619">
        <v>1782</v>
      </c>
      <c r="I5619" t="s">
        <v>84</v>
      </c>
      <c r="J5619" t="s">
        <v>57</v>
      </c>
      <c r="K5619" t="s">
        <v>278</v>
      </c>
      <c r="L5619" t="s">
        <v>60</v>
      </c>
      <c r="M5619" t="s">
        <v>45</v>
      </c>
      <c r="N5619" t="s">
        <v>50</v>
      </c>
      <c r="O5619">
        <v>1492</v>
      </c>
    </row>
    <row r="5620" spans="1:15" x14ac:dyDescent="0.3">
      <c r="A5620" s="9">
        <v>45028</v>
      </c>
      <c r="B5620">
        <v>1006755</v>
      </c>
      <c r="C5620">
        <v>153</v>
      </c>
      <c r="D5620" t="s">
        <v>6</v>
      </c>
      <c r="E5620">
        <v>82.512</v>
      </c>
      <c r="F5620">
        <v>193.62240000000003</v>
      </c>
      <c r="G5620">
        <v>111.11040000000003</v>
      </c>
      <c r="H5620">
        <v>153</v>
      </c>
      <c r="I5620" t="s">
        <v>54</v>
      </c>
      <c r="J5620" t="s">
        <v>86</v>
      </c>
      <c r="K5620" t="s">
        <v>267</v>
      </c>
      <c r="L5620" t="s">
        <v>60</v>
      </c>
      <c r="M5620" t="s">
        <v>45</v>
      </c>
      <c r="N5620" t="s">
        <v>38</v>
      </c>
      <c r="O5620">
        <v>9467</v>
      </c>
    </row>
    <row r="5621" spans="1:15" x14ac:dyDescent="0.3">
      <c r="A5621" s="9">
        <v>45028</v>
      </c>
      <c r="B5621">
        <v>1009424</v>
      </c>
      <c r="C5621">
        <v>1629</v>
      </c>
      <c r="D5621" t="s">
        <v>9</v>
      </c>
      <c r="E5621">
        <v>16.171999999999997</v>
      </c>
      <c r="F5621">
        <v>197.208</v>
      </c>
      <c r="G5621">
        <v>181.036</v>
      </c>
      <c r="H5621">
        <v>1629</v>
      </c>
      <c r="I5621" t="s">
        <v>82</v>
      </c>
      <c r="J5621" t="s">
        <v>72</v>
      </c>
      <c r="K5621" t="s">
        <v>109</v>
      </c>
      <c r="L5621" t="s">
        <v>74</v>
      </c>
      <c r="M5621" t="s">
        <v>69</v>
      </c>
      <c r="N5621" t="s">
        <v>44</v>
      </c>
      <c r="O5621">
        <v>4584</v>
      </c>
    </row>
    <row r="5622" spans="1:15" x14ac:dyDescent="0.3">
      <c r="A5622" s="9">
        <v>45028</v>
      </c>
      <c r="B5622">
        <v>1018560</v>
      </c>
      <c r="C5622">
        <v>36</v>
      </c>
      <c r="D5622" t="s">
        <v>8</v>
      </c>
      <c r="E5622">
        <v>99.711999999999989</v>
      </c>
      <c r="F5622">
        <v>201.24179999999998</v>
      </c>
      <c r="G5622">
        <v>101.52979999999999</v>
      </c>
      <c r="H5622">
        <v>36</v>
      </c>
      <c r="I5622" t="s">
        <v>54</v>
      </c>
      <c r="J5622" t="s">
        <v>42</v>
      </c>
      <c r="K5622" t="s">
        <v>281</v>
      </c>
      <c r="L5622" t="s">
        <v>40</v>
      </c>
      <c r="M5622" t="s">
        <v>39</v>
      </c>
      <c r="N5622" t="s">
        <v>44</v>
      </c>
      <c r="O5622">
        <v>6701</v>
      </c>
    </row>
    <row r="5623" spans="1:15" x14ac:dyDescent="0.3">
      <c r="A5623" s="9">
        <v>45028</v>
      </c>
      <c r="B5623">
        <v>1009497</v>
      </c>
      <c r="C5623">
        <v>2407</v>
      </c>
      <c r="D5623" t="s">
        <v>12</v>
      </c>
      <c r="E5623">
        <v>234.00800000000004</v>
      </c>
      <c r="F5623">
        <v>201.69000000000003</v>
      </c>
      <c r="G5623">
        <v>-32.318000000000012</v>
      </c>
      <c r="H5623">
        <v>2407</v>
      </c>
      <c r="I5623" t="s">
        <v>73</v>
      </c>
      <c r="J5623" t="s">
        <v>68</v>
      </c>
      <c r="K5623" t="s">
        <v>283</v>
      </c>
      <c r="L5623" t="s">
        <v>88</v>
      </c>
      <c r="M5623" t="s">
        <v>69</v>
      </c>
      <c r="N5623" t="s">
        <v>38</v>
      </c>
      <c r="O5623">
        <v>8109</v>
      </c>
    </row>
    <row r="5624" spans="1:15" x14ac:dyDescent="0.3">
      <c r="A5624" s="9">
        <v>45028</v>
      </c>
      <c r="B5624">
        <v>1001863</v>
      </c>
      <c r="C5624">
        <v>1863</v>
      </c>
      <c r="D5624" t="s">
        <v>10</v>
      </c>
      <c r="E5624">
        <v>208.85120000000003</v>
      </c>
      <c r="F5624">
        <v>224.96032000000005</v>
      </c>
      <c r="G5624">
        <v>16.109120000000019</v>
      </c>
      <c r="H5624">
        <v>1863</v>
      </c>
      <c r="I5624" t="s">
        <v>73</v>
      </c>
      <c r="J5624" t="s">
        <v>48</v>
      </c>
      <c r="K5624" t="s">
        <v>233</v>
      </c>
      <c r="L5624" t="s">
        <v>88</v>
      </c>
      <c r="M5624" t="s">
        <v>69</v>
      </c>
      <c r="N5624" t="s">
        <v>50</v>
      </c>
      <c r="O5624">
        <v>7445</v>
      </c>
    </row>
    <row r="5625" spans="1:15" x14ac:dyDescent="0.3">
      <c r="A5625" s="9">
        <v>45028</v>
      </c>
      <c r="B5625">
        <v>1012471</v>
      </c>
      <c r="C5625">
        <v>1671</v>
      </c>
      <c r="D5625" t="s">
        <v>9</v>
      </c>
      <c r="E5625">
        <v>104.55200000000002</v>
      </c>
      <c r="F5625">
        <v>228.58200000000002</v>
      </c>
      <c r="G5625">
        <v>124.03</v>
      </c>
      <c r="H5625">
        <v>1671</v>
      </c>
      <c r="I5625" t="s">
        <v>114</v>
      </c>
      <c r="J5625" t="s">
        <v>42</v>
      </c>
      <c r="K5625" t="s">
        <v>314</v>
      </c>
      <c r="L5625" t="s">
        <v>66</v>
      </c>
      <c r="M5625" t="s">
        <v>51</v>
      </c>
      <c r="N5625" t="s">
        <v>38</v>
      </c>
      <c r="O5625">
        <v>3933</v>
      </c>
    </row>
    <row r="5626" spans="1:15" x14ac:dyDescent="0.3">
      <c r="A5626" s="9">
        <v>45028</v>
      </c>
      <c r="B5626">
        <v>1003606</v>
      </c>
      <c r="C5626">
        <v>2404</v>
      </c>
      <c r="D5626" t="s">
        <v>14</v>
      </c>
      <c r="E5626">
        <v>235.36960000000005</v>
      </c>
      <c r="F5626">
        <v>230.41200000000006</v>
      </c>
      <c r="G5626">
        <v>-4.9575999999999851</v>
      </c>
      <c r="H5626">
        <v>2404</v>
      </c>
      <c r="I5626" t="s">
        <v>82</v>
      </c>
      <c r="J5626" t="s">
        <v>76</v>
      </c>
      <c r="K5626" t="s">
        <v>284</v>
      </c>
      <c r="L5626" t="s">
        <v>52</v>
      </c>
      <c r="M5626" t="s">
        <v>51</v>
      </c>
      <c r="N5626" t="s">
        <v>38</v>
      </c>
      <c r="O5626">
        <v>9381</v>
      </c>
    </row>
    <row r="5627" spans="1:15" x14ac:dyDescent="0.3">
      <c r="A5627" s="9">
        <v>45028</v>
      </c>
      <c r="B5627">
        <v>1006616</v>
      </c>
      <c r="C5627">
        <v>2781</v>
      </c>
      <c r="D5627" t="s">
        <v>6</v>
      </c>
      <c r="E5627">
        <v>50.420000000000016</v>
      </c>
      <c r="F5627">
        <v>233.06399999999999</v>
      </c>
      <c r="G5627">
        <v>182.64399999999998</v>
      </c>
      <c r="H5627">
        <v>2781</v>
      </c>
      <c r="I5627" t="s">
        <v>78</v>
      </c>
      <c r="J5627" t="s">
        <v>72</v>
      </c>
      <c r="K5627" t="s">
        <v>137</v>
      </c>
      <c r="L5627" t="s">
        <v>101</v>
      </c>
      <c r="M5627" t="s">
        <v>39</v>
      </c>
      <c r="N5627" t="s">
        <v>38</v>
      </c>
      <c r="O5627">
        <v>6293</v>
      </c>
    </row>
    <row r="5628" spans="1:15" x14ac:dyDescent="0.3">
      <c r="A5628" s="9">
        <v>45028</v>
      </c>
      <c r="B5628">
        <v>1014643</v>
      </c>
      <c r="C5628">
        <v>1903</v>
      </c>
      <c r="D5628" t="s">
        <v>12</v>
      </c>
      <c r="E5628">
        <v>247.08</v>
      </c>
      <c r="F5628">
        <v>233.06399999999999</v>
      </c>
      <c r="G5628">
        <v>-14.01600000000002</v>
      </c>
      <c r="H5628">
        <v>1903</v>
      </c>
      <c r="I5628" t="s">
        <v>114</v>
      </c>
      <c r="J5628" t="s">
        <v>76</v>
      </c>
      <c r="K5628" t="s">
        <v>163</v>
      </c>
      <c r="L5628" t="s">
        <v>74</v>
      </c>
      <c r="M5628" t="s">
        <v>69</v>
      </c>
      <c r="N5628" t="s">
        <v>44</v>
      </c>
      <c r="O5628">
        <v>8605</v>
      </c>
    </row>
    <row r="5629" spans="1:15" x14ac:dyDescent="0.3">
      <c r="A5629" s="9">
        <v>45028</v>
      </c>
      <c r="B5629">
        <v>1006954</v>
      </c>
      <c r="C5629">
        <v>1626</v>
      </c>
      <c r="D5629" t="s">
        <v>7</v>
      </c>
      <c r="E5629">
        <v>15.647999999999996</v>
      </c>
      <c r="F5629">
        <v>240.23519999999999</v>
      </c>
      <c r="G5629">
        <v>224.5872</v>
      </c>
      <c r="H5629">
        <v>1626</v>
      </c>
      <c r="I5629" t="s">
        <v>43</v>
      </c>
      <c r="J5629" t="s">
        <v>57</v>
      </c>
      <c r="K5629" t="s">
        <v>221</v>
      </c>
      <c r="L5629" t="s">
        <v>46</v>
      </c>
      <c r="M5629" t="s">
        <v>45</v>
      </c>
      <c r="N5629" t="s">
        <v>38</v>
      </c>
      <c r="O5629">
        <v>4372</v>
      </c>
    </row>
    <row r="5630" spans="1:15" x14ac:dyDescent="0.3">
      <c r="A5630" s="9">
        <v>45028</v>
      </c>
      <c r="B5630">
        <v>1000069</v>
      </c>
      <c r="C5630">
        <v>69</v>
      </c>
      <c r="D5630" t="s">
        <v>9</v>
      </c>
      <c r="E5630">
        <v>76.558464000000001</v>
      </c>
      <c r="F5630">
        <v>245.45202240000003</v>
      </c>
      <c r="G5630">
        <v>168.89355840000002</v>
      </c>
      <c r="H5630">
        <v>69</v>
      </c>
      <c r="I5630" t="s">
        <v>54</v>
      </c>
      <c r="J5630" t="s">
        <v>86</v>
      </c>
      <c r="K5630" t="s">
        <v>273</v>
      </c>
      <c r="L5630" t="s">
        <v>70</v>
      </c>
      <c r="M5630" t="s">
        <v>69</v>
      </c>
      <c r="N5630" t="s">
        <v>44</v>
      </c>
      <c r="O5630">
        <v>2286</v>
      </c>
    </row>
    <row r="5631" spans="1:15" x14ac:dyDescent="0.3">
      <c r="A5631" s="9">
        <v>45028</v>
      </c>
      <c r="B5631">
        <v>1011446</v>
      </c>
      <c r="C5631">
        <v>1681</v>
      </c>
      <c r="D5631" t="s">
        <v>12</v>
      </c>
      <c r="E5631">
        <v>128.76400000000001</v>
      </c>
      <c r="F5631">
        <v>250.5438</v>
      </c>
      <c r="G5631">
        <v>121.77979999999999</v>
      </c>
      <c r="H5631">
        <v>1681</v>
      </c>
      <c r="I5631" t="s">
        <v>43</v>
      </c>
      <c r="J5631" t="s">
        <v>57</v>
      </c>
      <c r="K5631" t="s">
        <v>221</v>
      </c>
      <c r="L5631" t="s">
        <v>70</v>
      </c>
      <c r="M5631" t="s">
        <v>69</v>
      </c>
      <c r="N5631" t="s">
        <v>50</v>
      </c>
      <c r="O5631">
        <v>6275</v>
      </c>
    </row>
    <row r="5632" spans="1:15" x14ac:dyDescent="0.3">
      <c r="A5632" s="9">
        <v>45028</v>
      </c>
      <c r="B5632">
        <v>1010487</v>
      </c>
      <c r="C5632">
        <v>1198</v>
      </c>
      <c r="D5632" t="s">
        <v>14</v>
      </c>
      <c r="E5632">
        <v>236.09600000000003</v>
      </c>
      <c r="F5632">
        <v>262.197</v>
      </c>
      <c r="G5632">
        <v>26.100999999999971</v>
      </c>
      <c r="H5632">
        <v>1198</v>
      </c>
      <c r="I5632" t="s">
        <v>65</v>
      </c>
      <c r="J5632" t="s">
        <v>62</v>
      </c>
      <c r="K5632" t="s">
        <v>161</v>
      </c>
      <c r="L5632" t="s">
        <v>66</v>
      </c>
      <c r="M5632" t="s">
        <v>51</v>
      </c>
      <c r="N5632" t="s">
        <v>44</v>
      </c>
      <c r="O5632">
        <v>9856</v>
      </c>
    </row>
    <row r="5633" spans="1:15" x14ac:dyDescent="0.3">
      <c r="A5633" s="9">
        <v>45028</v>
      </c>
      <c r="B5633">
        <v>1014171</v>
      </c>
      <c r="C5633">
        <v>1792</v>
      </c>
      <c r="D5633" t="s">
        <v>12</v>
      </c>
      <c r="E5633">
        <v>267.56800000000004</v>
      </c>
      <c r="F5633">
        <v>262.197</v>
      </c>
      <c r="G5633">
        <v>-5.3710000000000377</v>
      </c>
      <c r="H5633">
        <v>1792</v>
      </c>
      <c r="I5633" t="s">
        <v>78</v>
      </c>
      <c r="J5633" t="s">
        <v>76</v>
      </c>
      <c r="K5633" t="s">
        <v>194</v>
      </c>
      <c r="L5633" t="s">
        <v>40</v>
      </c>
      <c r="M5633" t="s">
        <v>39</v>
      </c>
      <c r="N5633" t="s">
        <v>38</v>
      </c>
      <c r="O5633">
        <v>4220</v>
      </c>
    </row>
    <row r="5634" spans="1:15" x14ac:dyDescent="0.3">
      <c r="A5634" s="9">
        <v>45028</v>
      </c>
      <c r="B5634">
        <v>1014750</v>
      </c>
      <c r="C5634">
        <v>1608</v>
      </c>
      <c r="D5634" t="s">
        <v>11</v>
      </c>
      <c r="E5634">
        <v>232.548</v>
      </c>
      <c r="F5634">
        <v>265.7826</v>
      </c>
      <c r="G5634">
        <v>33.2346</v>
      </c>
      <c r="H5634">
        <v>1608</v>
      </c>
      <c r="I5634" t="s">
        <v>54</v>
      </c>
      <c r="J5634" t="s">
        <v>91</v>
      </c>
      <c r="K5634" t="s">
        <v>164</v>
      </c>
      <c r="L5634" t="s">
        <v>88</v>
      </c>
      <c r="M5634" t="s">
        <v>69</v>
      </c>
      <c r="N5634" t="s">
        <v>44</v>
      </c>
      <c r="O5634">
        <v>1654</v>
      </c>
    </row>
    <row r="5635" spans="1:15" x14ac:dyDescent="0.3">
      <c r="A5635" s="9">
        <v>45028</v>
      </c>
      <c r="B5635">
        <v>1008024</v>
      </c>
      <c r="C5635">
        <v>986</v>
      </c>
      <c r="D5635" t="s">
        <v>9</v>
      </c>
      <c r="E5635">
        <v>122.67600000000002</v>
      </c>
      <c r="F5635">
        <v>275.19479999999999</v>
      </c>
      <c r="G5635">
        <v>152.51879999999997</v>
      </c>
      <c r="H5635">
        <v>986</v>
      </c>
      <c r="I5635" t="s">
        <v>84</v>
      </c>
      <c r="J5635" t="s">
        <v>72</v>
      </c>
      <c r="K5635" t="s">
        <v>227</v>
      </c>
      <c r="L5635" t="s">
        <v>98</v>
      </c>
      <c r="M5635" t="s">
        <v>39</v>
      </c>
      <c r="N5635" t="s">
        <v>50</v>
      </c>
      <c r="O5635">
        <v>7814</v>
      </c>
    </row>
    <row r="5636" spans="1:15" x14ac:dyDescent="0.3">
      <c r="A5636" s="9">
        <v>45028</v>
      </c>
      <c r="B5636">
        <v>1001811</v>
      </c>
      <c r="C5636">
        <v>1811</v>
      </c>
      <c r="D5636" t="s">
        <v>10</v>
      </c>
      <c r="E5636">
        <v>130.57919999999999</v>
      </c>
      <c r="F5636">
        <v>276.20319999999998</v>
      </c>
      <c r="G5636">
        <v>145.624</v>
      </c>
      <c r="H5636">
        <v>1811</v>
      </c>
      <c r="I5636" t="s">
        <v>82</v>
      </c>
      <c r="J5636" t="s">
        <v>91</v>
      </c>
      <c r="K5636" t="s">
        <v>324</v>
      </c>
      <c r="L5636" t="s">
        <v>52</v>
      </c>
      <c r="M5636" t="s">
        <v>51</v>
      </c>
      <c r="N5636" t="s">
        <v>50</v>
      </c>
      <c r="O5636">
        <v>4439</v>
      </c>
    </row>
    <row r="5637" spans="1:15" x14ac:dyDescent="0.3">
      <c r="A5637" s="9">
        <v>45028</v>
      </c>
      <c r="B5637">
        <v>1019361</v>
      </c>
      <c r="C5637">
        <v>2792</v>
      </c>
      <c r="D5637" t="s">
        <v>14</v>
      </c>
      <c r="E5637">
        <v>319.64800000000002</v>
      </c>
      <c r="F5637">
        <v>277.43580000000003</v>
      </c>
      <c r="G5637">
        <v>-42.212199999999996</v>
      </c>
      <c r="H5637">
        <v>2792</v>
      </c>
      <c r="I5637" t="s">
        <v>49</v>
      </c>
      <c r="J5637" t="s">
        <v>68</v>
      </c>
      <c r="K5637" t="s">
        <v>112</v>
      </c>
      <c r="L5637" t="s">
        <v>98</v>
      </c>
      <c r="M5637" t="s">
        <v>39</v>
      </c>
      <c r="N5637" t="s">
        <v>38</v>
      </c>
      <c r="O5637">
        <v>8755</v>
      </c>
    </row>
    <row r="5638" spans="1:15" x14ac:dyDescent="0.3">
      <c r="A5638" s="9">
        <v>45028</v>
      </c>
      <c r="B5638">
        <v>1015701</v>
      </c>
      <c r="C5638">
        <v>2304</v>
      </c>
      <c r="D5638" t="s">
        <v>11</v>
      </c>
      <c r="E5638">
        <v>214.80800000000005</v>
      </c>
      <c r="F5638">
        <v>283.7106</v>
      </c>
      <c r="G5638">
        <v>68.90259999999995</v>
      </c>
      <c r="H5638">
        <v>2304</v>
      </c>
      <c r="I5638" t="s">
        <v>59</v>
      </c>
      <c r="J5638" t="s">
        <v>86</v>
      </c>
      <c r="K5638" t="s">
        <v>258</v>
      </c>
      <c r="L5638" t="s">
        <v>88</v>
      </c>
      <c r="M5638" t="s">
        <v>69</v>
      </c>
      <c r="N5638" t="s">
        <v>38</v>
      </c>
      <c r="O5638">
        <v>1529</v>
      </c>
    </row>
    <row r="5639" spans="1:15" x14ac:dyDescent="0.3">
      <c r="A5639" s="9">
        <v>45028</v>
      </c>
      <c r="B5639">
        <v>1013407</v>
      </c>
      <c r="C5639">
        <v>767</v>
      </c>
      <c r="D5639" t="s">
        <v>9</v>
      </c>
      <c r="E5639">
        <v>134.73999999999998</v>
      </c>
      <c r="F5639">
        <v>289.089</v>
      </c>
      <c r="G5639">
        <v>154.34900000000002</v>
      </c>
      <c r="H5639">
        <v>767</v>
      </c>
      <c r="I5639" t="s">
        <v>84</v>
      </c>
      <c r="J5639" t="s">
        <v>64</v>
      </c>
      <c r="K5639" t="s">
        <v>134</v>
      </c>
      <c r="L5639" t="s">
        <v>46</v>
      </c>
      <c r="M5639" t="s">
        <v>45</v>
      </c>
      <c r="N5639" t="s">
        <v>38</v>
      </c>
      <c r="O5639">
        <v>7679</v>
      </c>
    </row>
    <row r="5640" spans="1:15" x14ac:dyDescent="0.3">
      <c r="A5640" s="9">
        <v>45028</v>
      </c>
      <c r="B5640">
        <v>1003939</v>
      </c>
      <c r="C5640">
        <v>1989</v>
      </c>
      <c r="D5640" t="s">
        <v>13</v>
      </c>
      <c r="E5640">
        <v>142.38079999999999</v>
      </c>
      <c r="F5640">
        <v>314.28280000000001</v>
      </c>
      <c r="G5640">
        <v>171.90200000000002</v>
      </c>
      <c r="H5640">
        <v>1989</v>
      </c>
      <c r="I5640" t="s">
        <v>78</v>
      </c>
      <c r="J5640" t="s">
        <v>72</v>
      </c>
      <c r="K5640" t="s">
        <v>182</v>
      </c>
      <c r="L5640" t="s">
        <v>60</v>
      </c>
      <c r="M5640" t="s">
        <v>45</v>
      </c>
      <c r="N5640" t="s">
        <v>50</v>
      </c>
      <c r="O5640">
        <v>6679</v>
      </c>
    </row>
    <row r="5641" spans="1:15" x14ac:dyDescent="0.3">
      <c r="A5641" s="9">
        <v>45028</v>
      </c>
      <c r="B5641">
        <v>1002917</v>
      </c>
      <c r="C5641">
        <v>979</v>
      </c>
      <c r="D5641" t="s">
        <v>12</v>
      </c>
      <c r="E5641">
        <v>390.33280000000008</v>
      </c>
      <c r="F5641">
        <v>329.34200000000004</v>
      </c>
      <c r="G5641">
        <v>-60.990800000000036</v>
      </c>
      <c r="H5641">
        <v>979</v>
      </c>
      <c r="I5641" t="s">
        <v>65</v>
      </c>
      <c r="J5641" t="s">
        <v>72</v>
      </c>
      <c r="K5641" t="s">
        <v>186</v>
      </c>
      <c r="L5641" t="s">
        <v>101</v>
      </c>
      <c r="M5641" t="s">
        <v>39</v>
      </c>
      <c r="N5641" t="s">
        <v>38</v>
      </c>
      <c r="O5641">
        <v>1221</v>
      </c>
    </row>
    <row r="5642" spans="1:15" x14ac:dyDescent="0.3">
      <c r="A5642" s="9">
        <v>45028</v>
      </c>
      <c r="B5642">
        <v>1004716</v>
      </c>
      <c r="C5642">
        <v>9</v>
      </c>
      <c r="D5642" t="s">
        <v>6</v>
      </c>
      <c r="E5642">
        <v>212.81600000000003</v>
      </c>
      <c r="F5642">
        <v>357.23480000000006</v>
      </c>
      <c r="G5642">
        <v>144.41880000000003</v>
      </c>
      <c r="H5642">
        <v>9</v>
      </c>
      <c r="I5642" t="s">
        <v>59</v>
      </c>
      <c r="J5642" t="s">
        <v>91</v>
      </c>
      <c r="K5642" t="s">
        <v>157</v>
      </c>
      <c r="L5642" t="s">
        <v>52</v>
      </c>
      <c r="M5642" t="s">
        <v>51</v>
      </c>
      <c r="N5642" t="s">
        <v>44</v>
      </c>
      <c r="O5642">
        <v>2128</v>
      </c>
    </row>
    <row r="5643" spans="1:15" x14ac:dyDescent="0.3">
      <c r="A5643" s="9">
        <v>45028</v>
      </c>
      <c r="B5643">
        <v>1011262</v>
      </c>
      <c r="C5643">
        <v>2196</v>
      </c>
      <c r="D5643" t="s">
        <v>15</v>
      </c>
      <c r="E5643">
        <v>493.36000000000007</v>
      </c>
      <c r="F5643">
        <v>390.8304</v>
      </c>
      <c r="G5643">
        <v>-102.52960000000007</v>
      </c>
      <c r="H5643">
        <v>2196</v>
      </c>
      <c r="I5643" t="s">
        <v>73</v>
      </c>
      <c r="J5643" t="s">
        <v>72</v>
      </c>
      <c r="K5643" t="s">
        <v>71</v>
      </c>
      <c r="L5643" t="s">
        <v>101</v>
      </c>
      <c r="M5643" t="s">
        <v>39</v>
      </c>
      <c r="N5643" t="s">
        <v>50</v>
      </c>
      <c r="O5643">
        <v>3982</v>
      </c>
    </row>
    <row r="5644" spans="1:15" x14ac:dyDescent="0.3">
      <c r="A5644" s="9">
        <v>45028</v>
      </c>
      <c r="B5644">
        <v>1005696</v>
      </c>
      <c r="C5644">
        <v>1486</v>
      </c>
      <c r="D5644" t="s">
        <v>15</v>
      </c>
      <c r="E5644">
        <v>38.208000000000013</v>
      </c>
      <c r="F5644">
        <v>417.72239999999999</v>
      </c>
      <c r="G5644">
        <v>379.51439999999997</v>
      </c>
      <c r="H5644">
        <v>1486</v>
      </c>
      <c r="I5644" t="s">
        <v>114</v>
      </c>
      <c r="J5644" t="s">
        <v>57</v>
      </c>
      <c r="K5644" t="s">
        <v>192</v>
      </c>
      <c r="L5644" t="s">
        <v>55</v>
      </c>
      <c r="M5644" t="s">
        <v>45</v>
      </c>
      <c r="N5644" t="s">
        <v>38</v>
      </c>
      <c r="O5644">
        <v>1852</v>
      </c>
    </row>
    <row r="5645" spans="1:15" x14ac:dyDescent="0.3">
      <c r="A5645" s="9">
        <v>45028</v>
      </c>
      <c r="B5645">
        <v>1000401</v>
      </c>
      <c r="C5645">
        <v>401</v>
      </c>
      <c r="D5645" t="s">
        <v>11</v>
      </c>
      <c r="E5645">
        <v>484.77331200000009</v>
      </c>
      <c r="F5645">
        <v>426.31430400000011</v>
      </c>
      <c r="G5645">
        <v>-58.459007999999983</v>
      </c>
      <c r="H5645">
        <v>401</v>
      </c>
      <c r="I5645" t="s">
        <v>82</v>
      </c>
      <c r="J5645" t="s">
        <v>62</v>
      </c>
      <c r="K5645" t="s">
        <v>259</v>
      </c>
      <c r="L5645" t="s">
        <v>88</v>
      </c>
      <c r="M5645" t="s">
        <v>69</v>
      </c>
      <c r="N5645" t="s">
        <v>38</v>
      </c>
      <c r="O5645">
        <v>7766</v>
      </c>
    </row>
    <row r="5646" spans="1:15" x14ac:dyDescent="0.3">
      <c r="A5646" s="9">
        <v>45028</v>
      </c>
      <c r="B5646">
        <v>1005519</v>
      </c>
      <c r="C5646">
        <v>1619</v>
      </c>
      <c r="D5646" t="s">
        <v>14</v>
      </c>
      <c r="E5646">
        <v>14.132000000000005</v>
      </c>
      <c r="F5646">
        <v>471.50639999999999</v>
      </c>
      <c r="G5646">
        <v>457.37439999999998</v>
      </c>
      <c r="H5646">
        <v>1619</v>
      </c>
      <c r="I5646" t="s">
        <v>84</v>
      </c>
      <c r="J5646" t="s">
        <v>48</v>
      </c>
      <c r="K5646" t="s">
        <v>225</v>
      </c>
      <c r="L5646" t="s">
        <v>92</v>
      </c>
      <c r="M5646" t="s">
        <v>51</v>
      </c>
      <c r="N5646" t="s">
        <v>44</v>
      </c>
      <c r="O5646">
        <v>2913</v>
      </c>
    </row>
    <row r="5647" spans="1:15" x14ac:dyDescent="0.3">
      <c r="A5647" s="9">
        <v>45028</v>
      </c>
      <c r="B5647">
        <v>1000157</v>
      </c>
      <c r="C5647">
        <v>157</v>
      </c>
      <c r="D5647" t="s">
        <v>8</v>
      </c>
      <c r="E5647">
        <v>38.118336000000014</v>
      </c>
      <c r="F5647">
        <v>578.93097600000021</v>
      </c>
      <c r="G5647">
        <v>540.81264000000021</v>
      </c>
      <c r="H5647">
        <v>157</v>
      </c>
      <c r="I5647" t="s">
        <v>54</v>
      </c>
      <c r="J5647" t="s">
        <v>91</v>
      </c>
      <c r="K5647" t="s">
        <v>147</v>
      </c>
      <c r="L5647" t="s">
        <v>92</v>
      </c>
      <c r="M5647" t="s">
        <v>51</v>
      </c>
      <c r="N5647" t="s">
        <v>38</v>
      </c>
      <c r="O5647">
        <v>3995</v>
      </c>
    </row>
    <row r="5648" spans="1:15" x14ac:dyDescent="0.3">
      <c r="A5648" s="9">
        <v>45028</v>
      </c>
      <c r="B5648">
        <v>1000746</v>
      </c>
      <c r="C5648">
        <v>746</v>
      </c>
      <c r="D5648" t="s">
        <v>14</v>
      </c>
      <c r="E5648">
        <v>446.21683200000007</v>
      </c>
      <c r="F5648">
        <v>711.100416</v>
      </c>
      <c r="G5648">
        <v>264.88358399999993</v>
      </c>
      <c r="H5648">
        <v>746</v>
      </c>
      <c r="I5648" t="s">
        <v>54</v>
      </c>
      <c r="J5648" t="s">
        <v>76</v>
      </c>
      <c r="K5648" t="s">
        <v>95</v>
      </c>
      <c r="L5648" t="s">
        <v>88</v>
      </c>
      <c r="M5648" t="s">
        <v>69</v>
      </c>
      <c r="N5648" t="s">
        <v>44</v>
      </c>
      <c r="O5648">
        <v>8920</v>
      </c>
    </row>
    <row r="5649" spans="1:15" x14ac:dyDescent="0.3">
      <c r="A5649" s="9">
        <v>45029</v>
      </c>
      <c r="B5649">
        <v>1010310</v>
      </c>
      <c r="C5649">
        <v>1254</v>
      </c>
      <c r="D5649" t="s">
        <v>13</v>
      </c>
      <c r="E5649">
        <v>145.39200000000002</v>
      </c>
      <c r="F5649">
        <v>290.43359999999996</v>
      </c>
      <c r="G5649">
        <v>145.04159999999993</v>
      </c>
      <c r="H5649">
        <v>1254</v>
      </c>
      <c r="I5649" t="s">
        <v>59</v>
      </c>
      <c r="J5649" t="s">
        <v>48</v>
      </c>
      <c r="K5649" t="s">
        <v>294</v>
      </c>
      <c r="L5649" t="s">
        <v>92</v>
      </c>
      <c r="M5649" t="s">
        <v>51</v>
      </c>
      <c r="N5649" t="s">
        <v>50</v>
      </c>
      <c r="O5649">
        <v>9171</v>
      </c>
    </row>
    <row r="5650" spans="1:15" x14ac:dyDescent="0.3">
      <c r="A5650" s="9">
        <v>45029</v>
      </c>
      <c r="B5650">
        <v>1018339</v>
      </c>
      <c r="C5650">
        <v>115</v>
      </c>
      <c r="D5650" t="s">
        <v>13</v>
      </c>
      <c r="E5650">
        <v>101.15600000000001</v>
      </c>
      <c r="F5650">
        <v>45.716400000000007</v>
      </c>
      <c r="G5650">
        <v>-55.439599999999999</v>
      </c>
      <c r="H5650">
        <v>115</v>
      </c>
      <c r="I5650" t="s">
        <v>59</v>
      </c>
      <c r="J5650" t="s">
        <v>48</v>
      </c>
      <c r="K5650" t="s">
        <v>87</v>
      </c>
      <c r="L5650" t="s">
        <v>70</v>
      </c>
      <c r="M5650" t="s">
        <v>69</v>
      </c>
      <c r="N5650" t="s">
        <v>50</v>
      </c>
      <c r="O5650">
        <v>1148</v>
      </c>
    </row>
    <row r="5651" spans="1:15" x14ac:dyDescent="0.3">
      <c r="A5651" s="9">
        <v>45029</v>
      </c>
      <c r="B5651">
        <v>1004905</v>
      </c>
      <c r="C5651">
        <v>1929</v>
      </c>
      <c r="D5651" t="s">
        <v>9</v>
      </c>
      <c r="E5651">
        <v>87.951999999999998</v>
      </c>
      <c r="F5651">
        <v>51.246000000000002</v>
      </c>
      <c r="G5651">
        <v>-36.705999999999996</v>
      </c>
      <c r="H5651">
        <v>1929</v>
      </c>
      <c r="I5651" t="s">
        <v>59</v>
      </c>
      <c r="J5651" t="s">
        <v>72</v>
      </c>
      <c r="K5651" t="s">
        <v>139</v>
      </c>
      <c r="L5651" t="s">
        <v>101</v>
      </c>
      <c r="M5651" t="s">
        <v>39</v>
      </c>
      <c r="N5651" t="s">
        <v>38</v>
      </c>
      <c r="O5651">
        <v>8840</v>
      </c>
    </row>
    <row r="5652" spans="1:15" x14ac:dyDescent="0.3">
      <c r="A5652" s="9">
        <v>45029</v>
      </c>
      <c r="B5652">
        <v>1006900</v>
      </c>
      <c r="C5652">
        <v>500</v>
      </c>
      <c r="D5652" t="s">
        <v>9</v>
      </c>
      <c r="E5652">
        <v>38.112000000000009</v>
      </c>
      <c r="F5652">
        <v>56.024999999999999</v>
      </c>
      <c r="G5652">
        <v>17.91299999999999</v>
      </c>
      <c r="H5652">
        <v>500</v>
      </c>
      <c r="I5652" t="s">
        <v>73</v>
      </c>
      <c r="J5652" t="s">
        <v>72</v>
      </c>
      <c r="K5652" t="s">
        <v>71</v>
      </c>
      <c r="L5652" t="s">
        <v>60</v>
      </c>
      <c r="M5652" t="s">
        <v>45</v>
      </c>
      <c r="N5652" t="s">
        <v>50</v>
      </c>
      <c r="O5652">
        <v>3506</v>
      </c>
    </row>
    <row r="5653" spans="1:15" x14ac:dyDescent="0.3">
      <c r="A5653" s="9">
        <v>45029</v>
      </c>
      <c r="B5653">
        <v>1010093</v>
      </c>
      <c r="C5653">
        <v>1752</v>
      </c>
      <c r="D5653" t="s">
        <v>15</v>
      </c>
      <c r="E5653">
        <v>5.0719999999999885</v>
      </c>
      <c r="F5653">
        <v>66.692160000000015</v>
      </c>
      <c r="G5653">
        <v>61.620160000000027</v>
      </c>
      <c r="H5653">
        <v>1752</v>
      </c>
      <c r="I5653" t="s">
        <v>82</v>
      </c>
      <c r="J5653" t="s">
        <v>72</v>
      </c>
      <c r="K5653" t="s">
        <v>109</v>
      </c>
      <c r="L5653" t="s">
        <v>101</v>
      </c>
      <c r="M5653" t="s">
        <v>39</v>
      </c>
      <c r="N5653" t="s">
        <v>38</v>
      </c>
      <c r="O5653">
        <v>7247</v>
      </c>
    </row>
    <row r="5654" spans="1:15" x14ac:dyDescent="0.3">
      <c r="A5654" s="9">
        <v>45029</v>
      </c>
      <c r="B5654">
        <v>1007107</v>
      </c>
      <c r="C5654">
        <v>210</v>
      </c>
      <c r="D5654" t="s">
        <v>11</v>
      </c>
      <c r="E5654">
        <v>1.3439999999999941</v>
      </c>
      <c r="F5654">
        <v>67.678200000000004</v>
      </c>
      <c r="G5654">
        <v>66.33420000000001</v>
      </c>
      <c r="H5654">
        <v>210</v>
      </c>
      <c r="I5654" t="s">
        <v>65</v>
      </c>
      <c r="J5654" t="s">
        <v>42</v>
      </c>
      <c r="K5654" t="s">
        <v>281</v>
      </c>
      <c r="L5654" t="s">
        <v>92</v>
      </c>
      <c r="M5654" t="s">
        <v>51</v>
      </c>
      <c r="N5654" t="s">
        <v>44</v>
      </c>
      <c r="O5654">
        <v>2614</v>
      </c>
    </row>
    <row r="5655" spans="1:15" x14ac:dyDescent="0.3">
      <c r="A5655" s="9">
        <v>45029</v>
      </c>
      <c r="B5655">
        <v>1015237</v>
      </c>
      <c r="C5655">
        <v>2258</v>
      </c>
      <c r="D5655" t="s">
        <v>9</v>
      </c>
      <c r="E5655">
        <v>126.98400000000001</v>
      </c>
      <c r="F5655">
        <v>68.126400000000004</v>
      </c>
      <c r="G5655">
        <v>-58.857600000000005</v>
      </c>
      <c r="H5655">
        <v>2258</v>
      </c>
      <c r="I5655" t="s">
        <v>114</v>
      </c>
      <c r="J5655" t="s">
        <v>86</v>
      </c>
      <c r="K5655" t="s">
        <v>250</v>
      </c>
      <c r="L5655" t="s">
        <v>98</v>
      </c>
      <c r="M5655" t="s">
        <v>39</v>
      </c>
      <c r="N5655" t="s">
        <v>50</v>
      </c>
      <c r="O5655">
        <v>4537</v>
      </c>
    </row>
    <row r="5656" spans="1:15" x14ac:dyDescent="0.3">
      <c r="A5656" s="9">
        <v>45029</v>
      </c>
      <c r="B5656">
        <v>1008994</v>
      </c>
      <c r="C5656">
        <v>2161</v>
      </c>
      <c r="D5656" t="s">
        <v>10</v>
      </c>
      <c r="E5656">
        <v>67.044000000000011</v>
      </c>
      <c r="F5656">
        <v>99.948599999999985</v>
      </c>
      <c r="G5656">
        <v>32.904599999999974</v>
      </c>
      <c r="H5656">
        <v>2161</v>
      </c>
      <c r="I5656" t="s">
        <v>78</v>
      </c>
      <c r="J5656" t="s">
        <v>91</v>
      </c>
      <c r="K5656" t="s">
        <v>298</v>
      </c>
      <c r="L5656" t="s">
        <v>55</v>
      </c>
      <c r="M5656" t="s">
        <v>45</v>
      </c>
      <c r="N5656" t="s">
        <v>44</v>
      </c>
      <c r="O5656">
        <v>2222</v>
      </c>
    </row>
    <row r="5657" spans="1:15" x14ac:dyDescent="0.3">
      <c r="A5657" s="9">
        <v>45029</v>
      </c>
      <c r="B5657">
        <v>1019111</v>
      </c>
      <c r="C5657">
        <v>1540</v>
      </c>
      <c r="D5657" t="s">
        <v>13</v>
      </c>
      <c r="E5657">
        <v>72</v>
      </c>
      <c r="F5657">
        <v>101.7414</v>
      </c>
      <c r="G5657">
        <v>29.741399999999999</v>
      </c>
      <c r="H5657">
        <v>1540</v>
      </c>
      <c r="I5657" t="s">
        <v>84</v>
      </c>
      <c r="J5657" t="s">
        <v>76</v>
      </c>
      <c r="K5657" t="s">
        <v>238</v>
      </c>
      <c r="L5657" t="s">
        <v>46</v>
      </c>
      <c r="M5657" t="s">
        <v>45</v>
      </c>
      <c r="N5657" t="s">
        <v>38</v>
      </c>
      <c r="O5657">
        <v>2643</v>
      </c>
    </row>
    <row r="5658" spans="1:15" x14ac:dyDescent="0.3">
      <c r="A5658" s="9">
        <v>45029</v>
      </c>
      <c r="B5658">
        <v>1003842</v>
      </c>
      <c r="C5658">
        <v>1200</v>
      </c>
      <c r="D5658" t="s">
        <v>8</v>
      </c>
      <c r="E5658">
        <v>179.7664</v>
      </c>
      <c r="F5658">
        <v>114.3272</v>
      </c>
      <c r="G5658">
        <v>-65.4392</v>
      </c>
      <c r="H5658">
        <v>1200</v>
      </c>
      <c r="I5658" t="s">
        <v>78</v>
      </c>
      <c r="J5658" t="s">
        <v>62</v>
      </c>
      <c r="K5658" t="s">
        <v>262</v>
      </c>
      <c r="L5658" t="s">
        <v>66</v>
      </c>
      <c r="M5658" t="s">
        <v>51</v>
      </c>
      <c r="N5658" t="s">
        <v>38</v>
      </c>
      <c r="O5658">
        <v>1425</v>
      </c>
    </row>
    <row r="5659" spans="1:15" x14ac:dyDescent="0.3">
      <c r="A5659" s="9">
        <v>45029</v>
      </c>
      <c r="B5659">
        <v>1019346</v>
      </c>
      <c r="C5659">
        <v>2405</v>
      </c>
      <c r="D5659" t="s">
        <v>6</v>
      </c>
      <c r="E5659">
        <v>15.328000000000003</v>
      </c>
      <c r="F5659">
        <v>129.08160000000001</v>
      </c>
      <c r="G5659">
        <v>113.75360000000001</v>
      </c>
      <c r="H5659">
        <v>2405</v>
      </c>
      <c r="I5659" t="s">
        <v>78</v>
      </c>
      <c r="J5659" t="s">
        <v>68</v>
      </c>
      <c r="K5659" t="s">
        <v>218</v>
      </c>
      <c r="L5659" t="s">
        <v>88</v>
      </c>
      <c r="M5659" t="s">
        <v>69</v>
      </c>
      <c r="N5659" t="s">
        <v>50</v>
      </c>
      <c r="O5659">
        <v>6146</v>
      </c>
    </row>
    <row r="5660" spans="1:15" x14ac:dyDescent="0.3">
      <c r="A5660" s="9">
        <v>45029</v>
      </c>
      <c r="B5660">
        <v>1017516</v>
      </c>
      <c r="C5660">
        <v>973</v>
      </c>
      <c r="D5660" t="s">
        <v>15</v>
      </c>
      <c r="E5660">
        <v>24.876000000000005</v>
      </c>
      <c r="F5660">
        <v>129.79872</v>
      </c>
      <c r="G5660">
        <v>104.92272</v>
      </c>
      <c r="H5660">
        <v>973</v>
      </c>
      <c r="I5660" t="s">
        <v>78</v>
      </c>
      <c r="J5660" t="s">
        <v>86</v>
      </c>
      <c r="K5660" t="s">
        <v>115</v>
      </c>
      <c r="L5660" t="s">
        <v>70</v>
      </c>
      <c r="M5660" t="s">
        <v>69</v>
      </c>
      <c r="N5660" t="s">
        <v>38</v>
      </c>
      <c r="O5660">
        <v>4277</v>
      </c>
    </row>
    <row r="5661" spans="1:15" x14ac:dyDescent="0.3">
      <c r="A5661" s="9">
        <v>45029</v>
      </c>
      <c r="B5661">
        <v>1003123</v>
      </c>
      <c r="C5661">
        <v>965</v>
      </c>
      <c r="D5661" t="s">
        <v>10</v>
      </c>
      <c r="E5661">
        <v>65.558400000000006</v>
      </c>
      <c r="F5661">
        <v>138.39280000000002</v>
      </c>
      <c r="G5661">
        <v>72.834400000000016</v>
      </c>
      <c r="H5661">
        <v>965</v>
      </c>
      <c r="I5661" t="s">
        <v>82</v>
      </c>
      <c r="J5661" t="s">
        <v>57</v>
      </c>
      <c r="K5661" t="s">
        <v>94</v>
      </c>
      <c r="L5661" t="s">
        <v>66</v>
      </c>
      <c r="M5661" t="s">
        <v>51</v>
      </c>
      <c r="N5661" t="s">
        <v>44</v>
      </c>
      <c r="O5661">
        <v>1316</v>
      </c>
    </row>
    <row r="5662" spans="1:15" x14ac:dyDescent="0.3">
      <c r="A5662" s="9">
        <v>45029</v>
      </c>
      <c r="B5662">
        <v>1008600</v>
      </c>
      <c r="C5662">
        <v>2284</v>
      </c>
      <c r="D5662" t="s">
        <v>9</v>
      </c>
      <c r="E5662">
        <v>16.824000000000005</v>
      </c>
      <c r="F5662">
        <v>147.90600000000001</v>
      </c>
      <c r="G5662">
        <v>131.08199999999999</v>
      </c>
      <c r="H5662">
        <v>2284</v>
      </c>
      <c r="I5662" t="s">
        <v>84</v>
      </c>
      <c r="J5662" t="s">
        <v>42</v>
      </c>
      <c r="K5662" t="s">
        <v>150</v>
      </c>
      <c r="L5662" t="s">
        <v>55</v>
      </c>
      <c r="M5662" t="s">
        <v>45</v>
      </c>
      <c r="N5662" t="s">
        <v>50</v>
      </c>
      <c r="O5662">
        <v>3433</v>
      </c>
    </row>
    <row r="5663" spans="1:15" x14ac:dyDescent="0.3">
      <c r="A5663" s="9">
        <v>45029</v>
      </c>
      <c r="B5663">
        <v>1019146</v>
      </c>
      <c r="C5663">
        <v>1094</v>
      </c>
      <c r="D5663" t="s">
        <v>6</v>
      </c>
      <c r="E5663">
        <v>211.40400000000002</v>
      </c>
      <c r="F5663">
        <v>169.86780000000002</v>
      </c>
      <c r="G5663">
        <v>-41.536200000000008</v>
      </c>
      <c r="H5663">
        <v>1094</v>
      </c>
      <c r="I5663" t="s">
        <v>114</v>
      </c>
      <c r="J5663" t="s">
        <v>64</v>
      </c>
      <c r="K5663" t="s">
        <v>222</v>
      </c>
      <c r="L5663" t="s">
        <v>101</v>
      </c>
      <c r="M5663" t="s">
        <v>39</v>
      </c>
      <c r="N5663" t="s">
        <v>50</v>
      </c>
      <c r="O5663">
        <v>3780</v>
      </c>
    </row>
    <row r="5664" spans="1:15" x14ac:dyDescent="0.3">
      <c r="A5664" s="9">
        <v>45029</v>
      </c>
      <c r="B5664">
        <v>1017011</v>
      </c>
      <c r="C5664">
        <v>177</v>
      </c>
      <c r="D5664" t="s">
        <v>8</v>
      </c>
      <c r="E5664">
        <v>140.328</v>
      </c>
      <c r="F5664">
        <v>175.24620000000002</v>
      </c>
      <c r="G5664">
        <v>34.918200000000013</v>
      </c>
      <c r="H5664">
        <v>177</v>
      </c>
      <c r="I5664" t="s">
        <v>49</v>
      </c>
      <c r="J5664" t="s">
        <v>42</v>
      </c>
      <c r="K5664" t="s">
        <v>292</v>
      </c>
      <c r="L5664" t="s">
        <v>98</v>
      </c>
      <c r="M5664" t="s">
        <v>39</v>
      </c>
      <c r="N5664" t="s">
        <v>38</v>
      </c>
      <c r="O5664">
        <v>6482</v>
      </c>
    </row>
    <row r="5665" spans="1:15" x14ac:dyDescent="0.3">
      <c r="A5665" s="9">
        <v>45029</v>
      </c>
      <c r="B5665">
        <v>1002876</v>
      </c>
      <c r="C5665">
        <v>862</v>
      </c>
      <c r="D5665" t="s">
        <v>7</v>
      </c>
      <c r="E5665">
        <v>250.41920000000005</v>
      </c>
      <c r="F5665">
        <v>179.92519999999999</v>
      </c>
      <c r="G5665">
        <v>-70.494000000000057</v>
      </c>
      <c r="H5665">
        <v>862</v>
      </c>
      <c r="I5665" t="s">
        <v>59</v>
      </c>
      <c r="J5665" t="s">
        <v>62</v>
      </c>
      <c r="K5665" t="s">
        <v>253</v>
      </c>
      <c r="L5665" t="s">
        <v>52</v>
      </c>
      <c r="M5665" t="s">
        <v>51</v>
      </c>
      <c r="N5665" t="s">
        <v>44</v>
      </c>
      <c r="O5665">
        <v>5984</v>
      </c>
    </row>
    <row r="5666" spans="1:15" x14ac:dyDescent="0.3">
      <c r="A5666" s="9">
        <v>45029</v>
      </c>
      <c r="B5666">
        <v>1001765</v>
      </c>
      <c r="C5666">
        <v>1765</v>
      </c>
      <c r="D5666" t="s">
        <v>10</v>
      </c>
      <c r="E5666">
        <v>157.66400000000002</v>
      </c>
      <c r="F5666">
        <v>185.84384000000003</v>
      </c>
      <c r="G5666">
        <v>28.179840000000013</v>
      </c>
      <c r="H5666">
        <v>1765</v>
      </c>
      <c r="I5666" t="s">
        <v>54</v>
      </c>
      <c r="J5666" t="s">
        <v>48</v>
      </c>
      <c r="K5666" t="s">
        <v>160</v>
      </c>
      <c r="L5666" t="s">
        <v>66</v>
      </c>
      <c r="M5666" t="s">
        <v>51</v>
      </c>
      <c r="N5666" t="s">
        <v>50</v>
      </c>
      <c r="O5666">
        <v>9823</v>
      </c>
    </row>
    <row r="5667" spans="1:15" x14ac:dyDescent="0.3">
      <c r="A5667" s="9">
        <v>45029</v>
      </c>
      <c r="B5667">
        <v>1016375</v>
      </c>
      <c r="C5667">
        <v>165</v>
      </c>
      <c r="D5667" t="s">
        <v>13</v>
      </c>
      <c r="E5667">
        <v>199.02</v>
      </c>
      <c r="F5667">
        <v>193.17419999999998</v>
      </c>
      <c r="G5667">
        <v>-5.8458000000000254</v>
      </c>
      <c r="H5667">
        <v>165</v>
      </c>
      <c r="I5667" t="s">
        <v>84</v>
      </c>
      <c r="J5667" t="s">
        <v>91</v>
      </c>
      <c r="K5667" t="s">
        <v>237</v>
      </c>
      <c r="L5667" t="s">
        <v>55</v>
      </c>
      <c r="M5667" t="s">
        <v>45</v>
      </c>
      <c r="N5667" t="s">
        <v>44</v>
      </c>
      <c r="O5667">
        <v>6392</v>
      </c>
    </row>
    <row r="5668" spans="1:15" x14ac:dyDescent="0.3">
      <c r="A5668" s="9">
        <v>45029</v>
      </c>
      <c r="B5668">
        <v>1009050</v>
      </c>
      <c r="C5668">
        <v>2713</v>
      </c>
      <c r="D5668" t="s">
        <v>13</v>
      </c>
      <c r="E5668">
        <v>46.316000000000003</v>
      </c>
      <c r="F5668">
        <v>207.9648</v>
      </c>
      <c r="G5668">
        <v>161.64879999999999</v>
      </c>
      <c r="H5668">
        <v>2713</v>
      </c>
      <c r="I5668" t="s">
        <v>84</v>
      </c>
      <c r="J5668" t="s">
        <v>57</v>
      </c>
      <c r="K5668" t="s">
        <v>185</v>
      </c>
      <c r="L5668" t="s">
        <v>101</v>
      </c>
      <c r="M5668" t="s">
        <v>39</v>
      </c>
      <c r="N5668" t="s">
        <v>44</v>
      </c>
      <c r="O5668">
        <v>7553</v>
      </c>
    </row>
    <row r="5669" spans="1:15" x14ac:dyDescent="0.3">
      <c r="A5669" s="9">
        <v>45029</v>
      </c>
      <c r="B5669">
        <v>1018102</v>
      </c>
      <c r="C5669">
        <v>2674</v>
      </c>
      <c r="D5669" t="s">
        <v>10</v>
      </c>
      <c r="E5669">
        <v>108.672</v>
      </c>
      <c r="F5669">
        <v>213.3432</v>
      </c>
      <c r="G5669">
        <v>104.6712</v>
      </c>
      <c r="H5669">
        <v>2674</v>
      </c>
      <c r="I5669" t="s">
        <v>114</v>
      </c>
      <c r="J5669" t="s">
        <v>57</v>
      </c>
      <c r="K5669" t="s">
        <v>198</v>
      </c>
      <c r="L5669" t="s">
        <v>88</v>
      </c>
      <c r="M5669" t="s">
        <v>69</v>
      </c>
      <c r="N5669" t="s">
        <v>38</v>
      </c>
      <c r="O5669">
        <v>2363</v>
      </c>
    </row>
    <row r="5670" spans="1:15" x14ac:dyDescent="0.3">
      <c r="A5670" s="9">
        <v>45029</v>
      </c>
      <c r="B5670">
        <v>1009526</v>
      </c>
      <c r="C5670">
        <v>479</v>
      </c>
      <c r="D5670" t="s">
        <v>12</v>
      </c>
      <c r="E5670">
        <v>67.548000000000002</v>
      </c>
      <c r="F5670">
        <v>226.78919999999999</v>
      </c>
      <c r="G5670">
        <v>159.24119999999999</v>
      </c>
      <c r="H5670">
        <v>479</v>
      </c>
      <c r="I5670" t="s">
        <v>43</v>
      </c>
      <c r="J5670" t="s">
        <v>48</v>
      </c>
      <c r="K5670" t="s">
        <v>307</v>
      </c>
      <c r="L5670" t="s">
        <v>98</v>
      </c>
      <c r="M5670" t="s">
        <v>39</v>
      </c>
      <c r="N5670" t="s">
        <v>38</v>
      </c>
      <c r="O5670">
        <v>4048</v>
      </c>
    </row>
    <row r="5671" spans="1:15" x14ac:dyDescent="0.3">
      <c r="A5671" s="9">
        <v>45029</v>
      </c>
      <c r="B5671">
        <v>1007775</v>
      </c>
      <c r="C5671">
        <v>421</v>
      </c>
      <c r="D5671" t="s">
        <v>15</v>
      </c>
      <c r="E5671">
        <v>37.23599999999999</v>
      </c>
      <c r="F5671">
        <v>232.34688000000003</v>
      </c>
      <c r="G5671">
        <v>195.11088000000004</v>
      </c>
      <c r="H5671">
        <v>421</v>
      </c>
      <c r="I5671" t="s">
        <v>65</v>
      </c>
      <c r="J5671" t="s">
        <v>42</v>
      </c>
      <c r="K5671" t="s">
        <v>281</v>
      </c>
      <c r="L5671" t="s">
        <v>74</v>
      </c>
      <c r="M5671" t="s">
        <v>69</v>
      </c>
      <c r="N5671" t="s">
        <v>50</v>
      </c>
      <c r="O5671">
        <v>8365</v>
      </c>
    </row>
    <row r="5672" spans="1:15" x14ac:dyDescent="0.3">
      <c r="A5672" s="9">
        <v>45029</v>
      </c>
      <c r="B5672">
        <v>1006324</v>
      </c>
      <c r="C5672">
        <v>205</v>
      </c>
      <c r="D5672" t="s">
        <v>7</v>
      </c>
      <c r="E5672">
        <v>3.1839999999999975</v>
      </c>
      <c r="F5672">
        <v>237.54600000000002</v>
      </c>
      <c r="G5672">
        <v>234.36200000000002</v>
      </c>
      <c r="H5672">
        <v>205</v>
      </c>
      <c r="I5672" t="s">
        <v>54</v>
      </c>
      <c r="J5672" t="s">
        <v>86</v>
      </c>
      <c r="K5672" t="s">
        <v>267</v>
      </c>
      <c r="L5672" t="s">
        <v>98</v>
      </c>
      <c r="M5672" t="s">
        <v>39</v>
      </c>
      <c r="N5672" t="s">
        <v>44</v>
      </c>
      <c r="O5672">
        <v>6494</v>
      </c>
    </row>
    <row r="5673" spans="1:15" x14ac:dyDescent="0.3">
      <c r="A5673" s="9">
        <v>45029</v>
      </c>
      <c r="B5673">
        <v>1014690</v>
      </c>
      <c r="C5673">
        <v>1189</v>
      </c>
      <c r="D5673" t="s">
        <v>10</v>
      </c>
      <c r="E5673">
        <v>107.97999999999996</v>
      </c>
      <c r="F5673">
        <v>238.89059999999998</v>
      </c>
      <c r="G5673">
        <v>130.91060000000002</v>
      </c>
      <c r="H5673">
        <v>1189</v>
      </c>
      <c r="I5673" t="s">
        <v>59</v>
      </c>
      <c r="J5673" t="s">
        <v>68</v>
      </c>
      <c r="K5673" t="s">
        <v>319</v>
      </c>
      <c r="L5673" t="s">
        <v>40</v>
      </c>
      <c r="M5673" t="s">
        <v>39</v>
      </c>
      <c r="N5673" t="s">
        <v>50</v>
      </c>
      <c r="O5673">
        <v>7294</v>
      </c>
    </row>
    <row r="5674" spans="1:15" x14ac:dyDescent="0.3">
      <c r="A5674" s="9">
        <v>45029</v>
      </c>
      <c r="B5674">
        <v>1018529</v>
      </c>
      <c r="C5674">
        <v>1508</v>
      </c>
      <c r="D5674" t="s">
        <v>12</v>
      </c>
      <c r="E5674">
        <v>211.84000000000003</v>
      </c>
      <c r="F5674">
        <v>241.13160000000002</v>
      </c>
      <c r="G5674">
        <v>29.291599999999988</v>
      </c>
      <c r="H5674">
        <v>1508</v>
      </c>
      <c r="I5674" t="s">
        <v>73</v>
      </c>
      <c r="J5674" t="s">
        <v>42</v>
      </c>
      <c r="K5674" t="s">
        <v>215</v>
      </c>
      <c r="L5674" t="s">
        <v>74</v>
      </c>
      <c r="M5674" t="s">
        <v>69</v>
      </c>
      <c r="N5674" t="s">
        <v>38</v>
      </c>
      <c r="O5674">
        <v>7480</v>
      </c>
    </row>
    <row r="5675" spans="1:15" x14ac:dyDescent="0.3">
      <c r="A5675" s="9">
        <v>45029</v>
      </c>
      <c r="B5675">
        <v>1012575</v>
      </c>
      <c r="C5675">
        <v>26</v>
      </c>
      <c r="D5675" t="s">
        <v>8</v>
      </c>
      <c r="E5675">
        <v>71.836000000000013</v>
      </c>
      <c r="F5675">
        <v>242.47620000000003</v>
      </c>
      <c r="G5675">
        <v>170.64020000000002</v>
      </c>
      <c r="H5675">
        <v>26</v>
      </c>
      <c r="I5675" t="s">
        <v>84</v>
      </c>
      <c r="J5675" t="s">
        <v>57</v>
      </c>
      <c r="K5675" t="s">
        <v>278</v>
      </c>
      <c r="L5675" t="s">
        <v>46</v>
      </c>
      <c r="M5675" t="s">
        <v>45</v>
      </c>
      <c r="N5675" t="s">
        <v>44</v>
      </c>
      <c r="O5675">
        <v>8196</v>
      </c>
    </row>
    <row r="5676" spans="1:15" x14ac:dyDescent="0.3">
      <c r="A5676" s="9">
        <v>45029</v>
      </c>
      <c r="B5676">
        <v>1001116</v>
      </c>
      <c r="C5676">
        <v>1116</v>
      </c>
      <c r="D5676" t="s">
        <v>10</v>
      </c>
      <c r="E5676">
        <v>457.12012800000002</v>
      </c>
      <c r="F5676">
        <v>259.92096000000004</v>
      </c>
      <c r="G5676">
        <v>-197.19916799999999</v>
      </c>
      <c r="H5676">
        <v>1116</v>
      </c>
      <c r="I5676" t="s">
        <v>59</v>
      </c>
      <c r="J5676" t="s">
        <v>62</v>
      </c>
      <c r="K5676" t="s">
        <v>61</v>
      </c>
      <c r="L5676" t="s">
        <v>88</v>
      </c>
      <c r="M5676" t="s">
        <v>69</v>
      </c>
      <c r="N5676" t="s">
        <v>50</v>
      </c>
      <c r="O5676">
        <v>1280</v>
      </c>
    </row>
    <row r="5677" spans="1:15" x14ac:dyDescent="0.3">
      <c r="A5677" s="9">
        <v>45029</v>
      </c>
      <c r="B5677">
        <v>1011745</v>
      </c>
      <c r="C5677">
        <v>430</v>
      </c>
      <c r="D5677" t="s">
        <v>14</v>
      </c>
      <c r="E5677">
        <v>167.89600000000004</v>
      </c>
      <c r="F5677">
        <v>266.23080000000004</v>
      </c>
      <c r="G5677">
        <v>98.334800000000001</v>
      </c>
      <c r="H5677">
        <v>430</v>
      </c>
      <c r="I5677" t="s">
        <v>114</v>
      </c>
      <c r="J5677" t="s">
        <v>72</v>
      </c>
      <c r="K5677" t="s">
        <v>295</v>
      </c>
      <c r="L5677" t="s">
        <v>55</v>
      </c>
      <c r="M5677" t="s">
        <v>45</v>
      </c>
      <c r="N5677" t="s">
        <v>44</v>
      </c>
      <c r="O5677">
        <v>5606</v>
      </c>
    </row>
    <row r="5678" spans="1:15" x14ac:dyDescent="0.3">
      <c r="A5678" s="9">
        <v>45029</v>
      </c>
      <c r="B5678">
        <v>1018616</v>
      </c>
      <c r="C5678">
        <v>694</v>
      </c>
      <c r="D5678" t="s">
        <v>7</v>
      </c>
      <c r="E5678">
        <v>261.10000000000002</v>
      </c>
      <c r="F5678">
        <v>268.02359999999999</v>
      </c>
      <c r="G5678">
        <v>6.9235999999999649</v>
      </c>
      <c r="H5678">
        <v>694</v>
      </c>
      <c r="I5678" t="s">
        <v>49</v>
      </c>
      <c r="J5678" t="s">
        <v>57</v>
      </c>
      <c r="K5678" t="s">
        <v>99</v>
      </c>
      <c r="L5678" t="s">
        <v>66</v>
      </c>
      <c r="M5678" t="s">
        <v>51</v>
      </c>
      <c r="N5678" t="s">
        <v>38</v>
      </c>
      <c r="O5678">
        <v>9258</v>
      </c>
    </row>
    <row r="5679" spans="1:15" x14ac:dyDescent="0.3">
      <c r="A5679" s="9">
        <v>45029</v>
      </c>
      <c r="B5679">
        <v>1001262</v>
      </c>
      <c r="C5679">
        <v>1262</v>
      </c>
      <c r="D5679" t="s">
        <v>14</v>
      </c>
      <c r="E5679">
        <v>372.46656000000007</v>
      </c>
      <c r="F5679">
        <v>275.08416000000005</v>
      </c>
      <c r="G5679">
        <v>-97.382400000000018</v>
      </c>
      <c r="H5679">
        <v>1262</v>
      </c>
      <c r="I5679" t="s">
        <v>114</v>
      </c>
      <c r="J5679" t="s">
        <v>48</v>
      </c>
      <c r="K5679" t="s">
        <v>232</v>
      </c>
      <c r="L5679" t="s">
        <v>92</v>
      </c>
      <c r="M5679" t="s">
        <v>51</v>
      </c>
      <c r="N5679" t="s">
        <v>38</v>
      </c>
      <c r="O5679">
        <v>2817</v>
      </c>
    </row>
    <row r="5680" spans="1:15" x14ac:dyDescent="0.3">
      <c r="A5680" s="9">
        <v>45029</v>
      </c>
      <c r="B5680">
        <v>1012601</v>
      </c>
      <c r="C5680">
        <v>1928</v>
      </c>
      <c r="D5680" t="s">
        <v>6</v>
      </c>
      <c r="E5680">
        <v>135.35599999999999</v>
      </c>
      <c r="F5680">
        <v>276.5394</v>
      </c>
      <c r="G5680">
        <v>141.18340000000001</v>
      </c>
      <c r="H5680">
        <v>1928</v>
      </c>
      <c r="I5680" t="s">
        <v>49</v>
      </c>
      <c r="J5680" t="s">
        <v>76</v>
      </c>
      <c r="K5680" t="s">
        <v>265</v>
      </c>
      <c r="L5680" t="s">
        <v>46</v>
      </c>
      <c r="M5680" t="s">
        <v>45</v>
      </c>
      <c r="N5680" t="s">
        <v>44</v>
      </c>
      <c r="O5680">
        <v>9004</v>
      </c>
    </row>
    <row r="5681" spans="1:15" x14ac:dyDescent="0.3">
      <c r="A5681" s="9">
        <v>45029</v>
      </c>
      <c r="B5681">
        <v>1018608</v>
      </c>
      <c r="C5681">
        <v>1739</v>
      </c>
      <c r="D5681" t="s">
        <v>12</v>
      </c>
      <c r="E5681">
        <v>324.18799999999999</v>
      </c>
      <c r="F5681">
        <v>276.5394</v>
      </c>
      <c r="G5681">
        <v>-47.648599999999988</v>
      </c>
      <c r="H5681">
        <v>1739</v>
      </c>
      <c r="I5681" t="s">
        <v>65</v>
      </c>
      <c r="J5681" t="s">
        <v>72</v>
      </c>
      <c r="K5681" t="s">
        <v>186</v>
      </c>
      <c r="L5681" t="s">
        <v>98</v>
      </c>
      <c r="M5681" t="s">
        <v>39</v>
      </c>
      <c r="N5681" t="s">
        <v>44</v>
      </c>
      <c r="O5681">
        <v>7424</v>
      </c>
    </row>
    <row r="5682" spans="1:15" x14ac:dyDescent="0.3">
      <c r="A5682" s="9">
        <v>45029</v>
      </c>
      <c r="B5682">
        <v>1017790</v>
      </c>
      <c r="C5682">
        <v>2663</v>
      </c>
      <c r="D5682" t="s">
        <v>13</v>
      </c>
      <c r="E5682">
        <v>339.20800000000003</v>
      </c>
      <c r="F5682">
        <v>279.67680000000001</v>
      </c>
      <c r="G5682">
        <v>-59.531200000000013</v>
      </c>
      <c r="H5682">
        <v>2663</v>
      </c>
      <c r="I5682" t="s">
        <v>49</v>
      </c>
      <c r="J5682" t="s">
        <v>76</v>
      </c>
      <c r="K5682" t="s">
        <v>202</v>
      </c>
      <c r="L5682" t="s">
        <v>92</v>
      </c>
      <c r="M5682" t="s">
        <v>51</v>
      </c>
      <c r="N5682" t="s">
        <v>38</v>
      </c>
      <c r="O5682">
        <v>6523</v>
      </c>
    </row>
    <row r="5683" spans="1:15" x14ac:dyDescent="0.3">
      <c r="A5683" s="9">
        <v>45029</v>
      </c>
      <c r="B5683">
        <v>1001430</v>
      </c>
      <c r="C5683">
        <v>1430</v>
      </c>
      <c r="D5683" t="s">
        <v>14</v>
      </c>
      <c r="E5683">
        <v>271.60358400000013</v>
      </c>
      <c r="F5683">
        <v>305.60607999999996</v>
      </c>
      <c r="G5683">
        <v>34.002495999999837</v>
      </c>
      <c r="H5683">
        <v>1430</v>
      </c>
      <c r="I5683" t="s">
        <v>84</v>
      </c>
      <c r="J5683" t="s">
        <v>48</v>
      </c>
      <c r="K5683" t="s">
        <v>225</v>
      </c>
      <c r="L5683" t="s">
        <v>98</v>
      </c>
      <c r="M5683" t="s">
        <v>39</v>
      </c>
      <c r="N5683" t="s">
        <v>44</v>
      </c>
      <c r="O5683">
        <v>4814</v>
      </c>
    </row>
    <row r="5684" spans="1:15" x14ac:dyDescent="0.3">
      <c r="A5684" s="9">
        <v>45029</v>
      </c>
      <c r="B5684">
        <v>1004659</v>
      </c>
      <c r="C5684">
        <v>901</v>
      </c>
      <c r="D5684" t="s">
        <v>14</v>
      </c>
      <c r="E5684">
        <v>223.43360000000004</v>
      </c>
      <c r="F5684">
        <v>318.17760000000004</v>
      </c>
      <c r="G5684">
        <v>94.744</v>
      </c>
      <c r="H5684">
        <v>901</v>
      </c>
      <c r="I5684" t="s">
        <v>82</v>
      </c>
      <c r="J5684" t="s">
        <v>42</v>
      </c>
      <c r="K5684" t="s">
        <v>110</v>
      </c>
      <c r="L5684" t="s">
        <v>55</v>
      </c>
      <c r="M5684" t="s">
        <v>45</v>
      </c>
      <c r="N5684" t="s">
        <v>50</v>
      </c>
      <c r="O5684">
        <v>4247</v>
      </c>
    </row>
    <row r="5685" spans="1:15" x14ac:dyDescent="0.3">
      <c r="A5685" s="9">
        <v>45029</v>
      </c>
      <c r="B5685">
        <v>1001127</v>
      </c>
      <c r="C5685">
        <v>1127</v>
      </c>
      <c r="D5685" t="s">
        <v>12</v>
      </c>
      <c r="E5685">
        <v>264.25632000000007</v>
      </c>
      <c r="F5685">
        <v>354.51936000000001</v>
      </c>
      <c r="G5685">
        <v>90.263039999999933</v>
      </c>
      <c r="H5685">
        <v>1127</v>
      </c>
      <c r="I5685" t="s">
        <v>59</v>
      </c>
      <c r="J5685" t="s">
        <v>57</v>
      </c>
      <c r="K5685" t="s">
        <v>181</v>
      </c>
      <c r="L5685" t="s">
        <v>66</v>
      </c>
      <c r="M5685" t="s">
        <v>51</v>
      </c>
      <c r="N5685" t="s">
        <v>50</v>
      </c>
      <c r="O5685">
        <v>9714</v>
      </c>
    </row>
    <row r="5686" spans="1:15" x14ac:dyDescent="0.3">
      <c r="A5686" s="9">
        <v>45029</v>
      </c>
      <c r="B5686">
        <v>1003147</v>
      </c>
      <c r="C5686">
        <v>1519</v>
      </c>
      <c r="D5686" t="s">
        <v>9</v>
      </c>
      <c r="E5686">
        <v>172.0608</v>
      </c>
      <c r="F5686">
        <v>368.61240000000004</v>
      </c>
      <c r="G5686">
        <v>196.55160000000004</v>
      </c>
      <c r="H5686">
        <v>1519</v>
      </c>
      <c r="I5686" t="s">
        <v>43</v>
      </c>
      <c r="J5686" t="s">
        <v>86</v>
      </c>
      <c r="K5686" t="s">
        <v>255</v>
      </c>
      <c r="L5686" t="s">
        <v>66</v>
      </c>
      <c r="M5686" t="s">
        <v>51</v>
      </c>
      <c r="N5686" t="s">
        <v>38</v>
      </c>
      <c r="O5686">
        <v>9875</v>
      </c>
    </row>
    <row r="5687" spans="1:15" x14ac:dyDescent="0.3">
      <c r="A5687" s="9">
        <v>45029</v>
      </c>
      <c r="B5687">
        <v>1000173</v>
      </c>
      <c r="C5687">
        <v>173</v>
      </c>
      <c r="D5687" t="s">
        <v>13</v>
      </c>
      <c r="E5687">
        <v>58.116672000000008</v>
      </c>
      <c r="F5687">
        <v>377.21998080000009</v>
      </c>
      <c r="G5687">
        <v>319.10330880000009</v>
      </c>
      <c r="H5687">
        <v>173</v>
      </c>
      <c r="I5687" t="s">
        <v>59</v>
      </c>
      <c r="J5687" t="s">
        <v>48</v>
      </c>
      <c r="K5687" t="s">
        <v>104</v>
      </c>
      <c r="L5687" t="s">
        <v>66</v>
      </c>
      <c r="M5687" t="s">
        <v>51</v>
      </c>
      <c r="N5687" t="s">
        <v>38</v>
      </c>
      <c r="O5687">
        <v>7001</v>
      </c>
    </row>
    <row r="5688" spans="1:15" x14ac:dyDescent="0.3">
      <c r="A5688" s="9">
        <v>45029</v>
      </c>
      <c r="B5688">
        <v>1002464</v>
      </c>
      <c r="C5688">
        <v>2464</v>
      </c>
      <c r="D5688" t="s">
        <v>14</v>
      </c>
      <c r="E5688">
        <v>180.06720000000001</v>
      </c>
      <c r="F5688">
        <v>403.01040000000012</v>
      </c>
      <c r="G5688">
        <v>222.9432000000001</v>
      </c>
      <c r="H5688">
        <v>2464</v>
      </c>
      <c r="I5688" t="s">
        <v>65</v>
      </c>
      <c r="J5688" t="s">
        <v>86</v>
      </c>
      <c r="K5688" t="s">
        <v>267</v>
      </c>
      <c r="L5688" t="s">
        <v>74</v>
      </c>
      <c r="M5688" t="s">
        <v>69</v>
      </c>
      <c r="N5688" t="s">
        <v>50</v>
      </c>
      <c r="O5688">
        <v>7387</v>
      </c>
    </row>
    <row r="5689" spans="1:15" x14ac:dyDescent="0.3">
      <c r="A5689" s="9">
        <v>45029</v>
      </c>
      <c r="B5689">
        <v>1002706</v>
      </c>
      <c r="C5689">
        <v>2706</v>
      </c>
      <c r="D5689" t="s">
        <v>14</v>
      </c>
      <c r="E5689">
        <v>192.93760000000003</v>
      </c>
      <c r="F5689">
        <v>408.12200000000001</v>
      </c>
      <c r="G5689">
        <v>215.18439999999998</v>
      </c>
      <c r="H5689">
        <v>2706</v>
      </c>
      <c r="I5689" t="s">
        <v>82</v>
      </c>
      <c r="J5689" t="s">
        <v>72</v>
      </c>
      <c r="K5689" t="s">
        <v>165</v>
      </c>
      <c r="L5689" t="s">
        <v>88</v>
      </c>
      <c r="M5689" t="s">
        <v>69</v>
      </c>
      <c r="N5689" t="s">
        <v>38</v>
      </c>
      <c r="O5689">
        <v>4692</v>
      </c>
    </row>
    <row r="5690" spans="1:15" x14ac:dyDescent="0.3">
      <c r="A5690" s="9">
        <v>45029</v>
      </c>
      <c r="B5690">
        <v>1004828</v>
      </c>
      <c r="C5690">
        <v>1363</v>
      </c>
      <c r="D5690" t="s">
        <v>9</v>
      </c>
      <c r="E5690">
        <v>117.58400000000002</v>
      </c>
      <c r="F5690">
        <v>413.738</v>
      </c>
      <c r="G5690">
        <v>296.154</v>
      </c>
      <c r="H5690">
        <v>1363</v>
      </c>
      <c r="I5690" t="s">
        <v>73</v>
      </c>
      <c r="J5690" t="s">
        <v>72</v>
      </c>
      <c r="K5690" t="s">
        <v>71</v>
      </c>
      <c r="L5690" t="s">
        <v>101</v>
      </c>
      <c r="M5690" t="s">
        <v>39</v>
      </c>
      <c r="N5690" t="s">
        <v>50</v>
      </c>
      <c r="O5690">
        <v>2259</v>
      </c>
    </row>
    <row r="5691" spans="1:15" x14ac:dyDescent="0.3">
      <c r="A5691" s="9">
        <v>45029</v>
      </c>
      <c r="B5691">
        <v>1005504</v>
      </c>
      <c r="C5691">
        <v>2753</v>
      </c>
      <c r="D5691" t="s">
        <v>10</v>
      </c>
      <c r="E5691">
        <v>38.228000000000009</v>
      </c>
      <c r="F5691">
        <v>543.21839999999997</v>
      </c>
      <c r="G5691">
        <v>504.99039999999997</v>
      </c>
      <c r="H5691">
        <v>2753</v>
      </c>
      <c r="I5691" t="s">
        <v>114</v>
      </c>
      <c r="J5691" t="s">
        <v>64</v>
      </c>
      <c r="K5691" t="s">
        <v>158</v>
      </c>
      <c r="L5691" t="s">
        <v>70</v>
      </c>
      <c r="M5691" t="s">
        <v>69</v>
      </c>
      <c r="N5691" t="s">
        <v>38</v>
      </c>
      <c r="O5691">
        <v>6705</v>
      </c>
    </row>
    <row r="5692" spans="1:15" x14ac:dyDescent="0.3">
      <c r="A5692" s="9">
        <v>45029</v>
      </c>
      <c r="B5692">
        <v>1006179</v>
      </c>
      <c r="C5692">
        <v>1280</v>
      </c>
      <c r="D5692" t="s">
        <v>7</v>
      </c>
      <c r="E5692">
        <v>101.29200000000002</v>
      </c>
      <c r="F5692">
        <v>562.93920000000003</v>
      </c>
      <c r="G5692">
        <v>461.6472</v>
      </c>
      <c r="H5692">
        <v>1280</v>
      </c>
      <c r="I5692" t="s">
        <v>59</v>
      </c>
      <c r="J5692" t="s">
        <v>64</v>
      </c>
      <c r="K5692" t="s">
        <v>243</v>
      </c>
      <c r="L5692" t="s">
        <v>66</v>
      </c>
      <c r="M5692" t="s">
        <v>51</v>
      </c>
      <c r="N5692" t="s">
        <v>44</v>
      </c>
      <c r="O5692">
        <v>1922</v>
      </c>
    </row>
    <row r="5693" spans="1:15" x14ac:dyDescent="0.3">
      <c r="A5693" s="9">
        <v>45029</v>
      </c>
      <c r="B5693">
        <v>1001427</v>
      </c>
      <c r="C5693">
        <v>1427</v>
      </c>
      <c r="D5693" t="s">
        <v>10</v>
      </c>
      <c r="E5693">
        <v>243.74553600000002</v>
      </c>
      <c r="F5693">
        <v>662.60313600000029</v>
      </c>
      <c r="G5693">
        <v>418.85760000000028</v>
      </c>
      <c r="H5693">
        <v>1427</v>
      </c>
      <c r="I5693" t="s">
        <v>54</v>
      </c>
      <c r="J5693" t="s">
        <v>91</v>
      </c>
      <c r="K5693" t="s">
        <v>147</v>
      </c>
      <c r="L5693" t="s">
        <v>98</v>
      </c>
      <c r="M5693" t="s">
        <v>39</v>
      </c>
      <c r="N5693" t="s">
        <v>44</v>
      </c>
      <c r="O5693">
        <v>8619</v>
      </c>
    </row>
    <row r="5694" spans="1:15" x14ac:dyDescent="0.3">
      <c r="A5694" s="9">
        <v>45029</v>
      </c>
      <c r="B5694">
        <v>1013406</v>
      </c>
      <c r="C5694">
        <v>1323</v>
      </c>
      <c r="D5694" t="s">
        <v>15</v>
      </c>
      <c r="E5694">
        <v>818.10960000000023</v>
      </c>
      <c r="F5694">
        <v>693.02476800000022</v>
      </c>
      <c r="G5694">
        <v>-125.08483200000001</v>
      </c>
      <c r="H5694">
        <v>1323</v>
      </c>
      <c r="I5694" t="s">
        <v>49</v>
      </c>
      <c r="J5694" t="s">
        <v>86</v>
      </c>
      <c r="K5694" t="s">
        <v>297</v>
      </c>
      <c r="L5694" t="s">
        <v>46</v>
      </c>
      <c r="M5694" t="s">
        <v>45</v>
      </c>
      <c r="N5694" t="s">
        <v>50</v>
      </c>
      <c r="O5694">
        <v>1017</v>
      </c>
    </row>
    <row r="5695" spans="1:15" x14ac:dyDescent="0.3">
      <c r="A5695" s="9">
        <v>45030</v>
      </c>
      <c r="B5695">
        <v>1008088</v>
      </c>
      <c r="C5695">
        <v>1342</v>
      </c>
      <c r="D5695" t="s">
        <v>8</v>
      </c>
      <c r="E5695">
        <v>132.57200000000003</v>
      </c>
      <c r="F5695">
        <v>451.7856000000001</v>
      </c>
      <c r="G5695">
        <v>319.21360000000004</v>
      </c>
      <c r="H5695">
        <v>1342</v>
      </c>
      <c r="I5695" t="s">
        <v>82</v>
      </c>
      <c r="J5695" t="s">
        <v>68</v>
      </c>
      <c r="K5695" t="s">
        <v>183</v>
      </c>
      <c r="L5695" t="s">
        <v>98</v>
      </c>
      <c r="M5695" t="s">
        <v>39</v>
      </c>
      <c r="N5695" t="s">
        <v>44</v>
      </c>
      <c r="O5695">
        <v>4111</v>
      </c>
    </row>
    <row r="5696" spans="1:15" x14ac:dyDescent="0.3">
      <c r="A5696" s="9">
        <v>45030</v>
      </c>
      <c r="B5696">
        <v>1003912</v>
      </c>
      <c r="C5696">
        <v>1127</v>
      </c>
      <c r="D5696" t="s">
        <v>6</v>
      </c>
      <c r="E5696">
        <v>70.355200000000011</v>
      </c>
      <c r="F5696">
        <v>84.708000000000013</v>
      </c>
      <c r="G5696">
        <v>14.352800000000002</v>
      </c>
      <c r="H5696">
        <v>1127</v>
      </c>
      <c r="I5696" t="s">
        <v>59</v>
      </c>
      <c r="J5696" t="s">
        <v>57</v>
      </c>
      <c r="K5696" t="s">
        <v>181</v>
      </c>
      <c r="L5696" t="s">
        <v>66</v>
      </c>
      <c r="M5696" t="s">
        <v>51</v>
      </c>
      <c r="N5696" t="s">
        <v>50</v>
      </c>
      <c r="O5696">
        <v>9714</v>
      </c>
    </row>
    <row r="5697" spans="1:15" x14ac:dyDescent="0.3">
      <c r="A5697" s="9">
        <v>45030</v>
      </c>
      <c r="B5697">
        <v>1016222</v>
      </c>
      <c r="C5697">
        <v>156</v>
      </c>
      <c r="D5697" t="s">
        <v>8</v>
      </c>
      <c r="E5697">
        <v>88.440000000000026</v>
      </c>
      <c r="F5697">
        <v>38.545199999999994</v>
      </c>
      <c r="G5697">
        <v>-49.894800000000032</v>
      </c>
      <c r="H5697">
        <v>156</v>
      </c>
      <c r="I5697" t="s">
        <v>59</v>
      </c>
      <c r="J5697" t="s">
        <v>62</v>
      </c>
      <c r="K5697" t="s">
        <v>61</v>
      </c>
      <c r="L5697" t="s">
        <v>70</v>
      </c>
      <c r="M5697" t="s">
        <v>69</v>
      </c>
      <c r="N5697" t="s">
        <v>50</v>
      </c>
      <c r="O5697">
        <v>5369</v>
      </c>
    </row>
    <row r="5698" spans="1:15" x14ac:dyDescent="0.3">
      <c r="A5698" s="9">
        <v>45030</v>
      </c>
      <c r="B5698">
        <v>1017130</v>
      </c>
      <c r="C5698">
        <v>1499</v>
      </c>
      <c r="D5698" t="s">
        <v>7</v>
      </c>
      <c r="E5698">
        <v>46.440000000000005</v>
      </c>
      <c r="F5698">
        <v>38.545200000000001</v>
      </c>
      <c r="G5698">
        <v>-7.8948000000000036</v>
      </c>
      <c r="H5698">
        <v>1499</v>
      </c>
      <c r="I5698" t="s">
        <v>114</v>
      </c>
      <c r="J5698" t="s">
        <v>68</v>
      </c>
      <c r="K5698" t="s">
        <v>272</v>
      </c>
      <c r="L5698" t="s">
        <v>40</v>
      </c>
      <c r="M5698" t="s">
        <v>39</v>
      </c>
      <c r="N5698" t="s">
        <v>38</v>
      </c>
      <c r="O5698">
        <v>5887</v>
      </c>
    </row>
    <row r="5699" spans="1:15" x14ac:dyDescent="0.3">
      <c r="A5699" s="9">
        <v>45030</v>
      </c>
      <c r="B5699">
        <v>1007090</v>
      </c>
      <c r="C5699">
        <v>1919</v>
      </c>
      <c r="D5699" t="s">
        <v>6</v>
      </c>
      <c r="E5699">
        <v>157.58800000000002</v>
      </c>
      <c r="F5699">
        <v>47.9574</v>
      </c>
      <c r="G5699">
        <v>-109.63060000000002</v>
      </c>
      <c r="H5699">
        <v>1919</v>
      </c>
      <c r="I5699" t="s">
        <v>65</v>
      </c>
      <c r="J5699" t="s">
        <v>62</v>
      </c>
      <c r="K5699" t="s">
        <v>161</v>
      </c>
      <c r="L5699" t="s">
        <v>70</v>
      </c>
      <c r="M5699" t="s">
        <v>69</v>
      </c>
      <c r="N5699" t="s">
        <v>44</v>
      </c>
      <c r="O5699">
        <v>3097</v>
      </c>
    </row>
    <row r="5700" spans="1:15" x14ac:dyDescent="0.3">
      <c r="A5700" s="9">
        <v>45030</v>
      </c>
      <c r="B5700">
        <v>1004613</v>
      </c>
      <c r="C5700">
        <v>2317</v>
      </c>
      <c r="D5700" t="s">
        <v>15</v>
      </c>
      <c r="E5700">
        <v>196.03200000000004</v>
      </c>
      <c r="F5700">
        <v>50.944400000000002</v>
      </c>
      <c r="G5700">
        <v>-145.08760000000004</v>
      </c>
      <c r="H5700">
        <v>2317</v>
      </c>
      <c r="I5700" t="s">
        <v>54</v>
      </c>
      <c r="J5700" t="s">
        <v>42</v>
      </c>
      <c r="K5700" t="s">
        <v>281</v>
      </c>
      <c r="L5700" t="s">
        <v>92</v>
      </c>
      <c r="M5700" t="s">
        <v>51</v>
      </c>
      <c r="N5700" t="s">
        <v>50</v>
      </c>
      <c r="O5700">
        <v>8073</v>
      </c>
    </row>
    <row r="5701" spans="1:15" x14ac:dyDescent="0.3">
      <c r="A5701" s="9">
        <v>45030</v>
      </c>
      <c r="B5701">
        <v>1015321</v>
      </c>
      <c r="C5701">
        <v>1631</v>
      </c>
      <c r="D5701" t="s">
        <v>7</v>
      </c>
      <c r="E5701">
        <v>60.14</v>
      </c>
      <c r="F5701">
        <v>68.574600000000004</v>
      </c>
      <c r="G5701">
        <v>8.4346000000000032</v>
      </c>
      <c r="H5701">
        <v>1631</v>
      </c>
      <c r="I5701" t="s">
        <v>78</v>
      </c>
      <c r="J5701" t="s">
        <v>68</v>
      </c>
      <c r="K5701" t="s">
        <v>336</v>
      </c>
      <c r="L5701" t="s">
        <v>52</v>
      </c>
      <c r="M5701" t="s">
        <v>51</v>
      </c>
      <c r="N5701" t="s">
        <v>50</v>
      </c>
      <c r="O5701">
        <v>8261</v>
      </c>
    </row>
    <row r="5702" spans="1:15" x14ac:dyDescent="0.3">
      <c r="A5702" s="9">
        <v>45030</v>
      </c>
      <c r="B5702">
        <v>1009860</v>
      </c>
      <c r="C5702">
        <v>2439</v>
      </c>
      <c r="D5702" t="s">
        <v>12</v>
      </c>
      <c r="E5702">
        <v>28.116</v>
      </c>
      <c r="F5702">
        <v>69.022800000000004</v>
      </c>
      <c r="G5702">
        <v>40.906800000000004</v>
      </c>
      <c r="H5702">
        <v>2439</v>
      </c>
      <c r="I5702" t="s">
        <v>54</v>
      </c>
      <c r="J5702" t="s">
        <v>68</v>
      </c>
      <c r="K5702" t="s">
        <v>277</v>
      </c>
      <c r="L5702" t="s">
        <v>55</v>
      </c>
      <c r="M5702" t="s">
        <v>45</v>
      </c>
      <c r="N5702" t="s">
        <v>50</v>
      </c>
      <c r="O5702">
        <v>5117</v>
      </c>
    </row>
    <row r="5703" spans="1:15" x14ac:dyDescent="0.3">
      <c r="A5703" s="9">
        <v>45030</v>
      </c>
      <c r="B5703">
        <v>1006737</v>
      </c>
      <c r="C5703">
        <v>952</v>
      </c>
      <c r="D5703" t="s">
        <v>10</v>
      </c>
      <c r="E5703">
        <v>12.496000000000009</v>
      </c>
      <c r="F5703">
        <v>76.642200000000003</v>
      </c>
      <c r="G5703">
        <v>64.146199999999993</v>
      </c>
      <c r="H5703">
        <v>952</v>
      </c>
      <c r="I5703" t="s">
        <v>78</v>
      </c>
      <c r="J5703" t="s">
        <v>48</v>
      </c>
      <c r="K5703" t="s">
        <v>323</v>
      </c>
      <c r="L5703" t="s">
        <v>101</v>
      </c>
      <c r="M5703" t="s">
        <v>39</v>
      </c>
      <c r="N5703" t="s">
        <v>38</v>
      </c>
      <c r="O5703">
        <v>9926</v>
      </c>
    </row>
    <row r="5704" spans="1:15" x14ac:dyDescent="0.3">
      <c r="A5704" s="9">
        <v>45030</v>
      </c>
      <c r="B5704">
        <v>1009287</v>
      </c>
      <c r="C5704">
        <v>1180</v>
      </c>
      <c r="D5704" t="s">
        <v>14</v>
      </c>
      <c r="E5704">
        <v>24.928000000000026</v>
      </c>
      <c r="F5704">
        <v>83.365200000000002</v>
      </c>
      <c r="G5704">
        <v>58.437199999999976</v>
      </c>
      <c r="H5704">
        <v>1180</v>
      </c>
      <c r="I5704" t="s">
        <v>59</v>
      </c>
      <c r="J5704" t="s">
        <v>86</v>
      </c>
      <c r="K5704" t="s">
        <v>212</v>
      </c>
      <c r="L5704" t="s">
        <v>92</v>
      </c>
      <c r="M5704" t="s">
        <v>51</v>
      </c>
      <c r="N5704" t="s">
        <v>38</v>
      </c>
      <c r="O5704">
        <v>8104</v>
      </c>
    </row>
    <row r="5705" spans="1:15" x14ac:dyDescent="0.3">
      <c r="A5705" s="9">
        <v>45030</v>
      </c>
      <c r="B5705">
        <v>1003538</v>
      </c>
      <c r="C5705">
        <v>2415</v>
      </c>
      <c r="D5705" t="s">
        <v>9</v>
      </c>
      <c r="E5705">
        <v>61.027200000000008</v>
      </c>
      <c r="F5705">
        <v>89.746800000000022</v>
      </c>
      <c r="G5705">
        <v>28.719600000000014</v>
      </c>
      <c r="H5705">
        <v>2415</v>
      </c>
      <c r="I5705" t="s">
        <v>65</v>
      </c>
      <c r="J5705" t="s">
        <v>64</v>
      </c>
      <c r="K5705" t="s">
        <v>263</v>
      </c>
      <c r="L5705" t="s">
        <v>92</v>
      </c>
      <c r="M5705" t="s">
        <v>51</v>
      </c>
      <c r="N5705" t="s">
        <v>44</v>
      </c>
      <c r="O5705">
        <v>5244</v>
      </c>
    </row>
    <row r="5706" spans="1:15" x14ac:dyDescent="0.3">
      <c r="A5706" s="9">
        <v>45030</v>
      </c>
      <c r="B5706">
        <v>1007604</v>
      </c>
      <c r="C5706">
        <v>2607</v>
      </c>
      <c r="D5706" t="s">
        <v>13</v>
      </c>
      <c r="E5706">
        <v>19.228000000000009</v>
      </c>
      <c r="F5706">
        <v>97.707599999999999</v>
      </c>
      <c r="G5706">
        <v>78.479599999999991</v>
      </c>
      <c r="H5706">
        <v>2607</v>
      </c>
      <c r="I5706" t="s">
        <v>78</v>
      </c>
      <c r="J5706" t="s">
        <v>72</v>
      </c>
      <c r="K5706" t="s">
        <v>182</v>
      </c>
      <c r="L5706" t="s">
        <v>60</v>
      </c>
      <c r="M5706" t="s">
        <v>45</v>
      </c>
      <c r="N5706" t="s">
        <v>44</v>
      </c>
      <c r="O5706">
        <v>5855</v>
      </c>
    </row>
    <row r="5707" spans="1:15" x14ac:dyDescent="0.3">
      <c r="A5707" s="9">
        <v>45030</v>
      </c>
      <c r="B5707">
        <v>1019919</v>
      </c>
      <c r="C5707">
        <v>932</v>
      </c>
      <c r="D5707" t="s">
        <v>7</v>
      </c>
      <c r="E5707">
        <v>96.555999999999997</v>
      </c>
      <c r="F5707">
        <v>100.84500000000001</v>
      </c>
      <c r="G5707">
        <v>4.2890000000000157</v>
      </c>
      <c r="H5707">
        <v>932</v>
      </c>
      <c r="I5707" t="s">
        <v>82</v>
      </c>
      <c r="J5707" t="s">
        <v>62</v>
      </c>
      <c r="K5707" t="s">
        <v>141</v>
      </c>
      <c r="L5707" t="s">
        <v>74</v>
      </c>
      <c r="M5707" t="s">
        <v>69</v>
      </c>
      <c r="N5707" t="s">
        <v>50</v>
      </c>
      <c r="O5707">
        <v>8555</v>
      </c>
    </row>
    <row r="5708" spans="1:15" x14ac:dyDescent="0.3">
      <c r="A5708" s="9">
        <v>45030</v>
      </c>
      <c r="B5708">
        <v>1019303</v>
      </c>
      <c r="C5708">
        <v>1972</v>
      </c>
      <c r="D5708" t="s">
        <v>13</v>
      </c>
      <c r="E5708">
        <v>82.704000000000008</v>
      </c>
      <c r="F5708">
        <v>104.87880000000001</v>
      </c>
      <c r="G5708">
        <v>22.174800000000005</v>
      </c>
      <c r="H5708">
        <v>1972</v>
      </c>
      <c r="I5708" t="s">
        <v>49</v>
      </c>
      <c r="J5708" t="s">
        <v>68</v>
      </c>
      <c r="K5708" t="s">
        <v>67</v>
      </c>
      <c r="L5708" t="s">
        <v>40</v>
      </c>
      <c r="M5708" t="s">
        <v>39</v>
      </c>
      <c r="N5708" t="s">
        <v>50</v>
      </c>
      <c r="O5708">
        <v>7406</v>
      </c>
    </row>
    <row r="5709" spans="1:15" x14ac:dyDescent="0.3">
      <c r="A5709" s="9">
        <v>45030</v>
      </c>
      <c r="B5709">
        <v>1011575</v>
      </c>
      <c r="C5709">
        <v>2125</v>
      </c>
      <c r="D5709" t="s">
        <v>13</v>
      </c>
      <c r="E5709">
        <v>42.328000000000003</v>
      </c>
      <c r="F5709">
        <v>106.6716</v>
      </c>
      <c r="G5709">
        <v>64.343599999999995</v>
      </c>
      <c r="H5709">
        <v>2125</v>
      </c>
      <c r="I5709" t="s">
        <v>65</v>
      </c>
      <c r="J5709" t="s">
        <v>72</v>
      </c>
      <c r="K5709" t="s">
        <v>256</v>
      </c>
      <c r="L5709" t="s">
        <v>101</v>
      </c>
      <c r="M5709" t="s">
        <v>39</v>
      </c>
      <c r="N5709" t="s">
        <v>38</v>
      </c>
      <c r="O5709">
        <v>8226</v>
      </c>
    </row>
    <row r="5710" spans="1:15" x14ac:dyDescent="0.3">
      <c r="A5710" s="9">
        <v>45030</v>
      </c>
      <c r="B5710">
        <v>1006947</v>
      </c>
      <c r="C5710">
        <v>2449</v>
      </c>
      <c r="D5710" t="s">
        <v>12</v>
      </c>
      <c r="E5710">
        <v>66.928000000000011</v>
      </c>
      <c r="F5710">
        <v>108.01620000000001</v>
      </c>
      <c r="G5710">
        <v>41.088200000000001</v>
      </c>
      <c r="H5710">
        <v>2449</v>
      </c>
      <c r="I5710" t="s">
        <v>114</v>
      </c>
      <c r="J5710" t="s">
        <v>68</v>
      </c>
      <c r="K5710" t="s">
        <v>272</v>
      </c>
      <c r="L5710" t="s">
        <v>101</v>
      </c>
      <c r="M5710" t="s">
        <v>39</v>
      </c>
      <c r="N5710" t="s">
        <v>50</v>
      </c>
      <c r="O5710">
        <v>5443</v>
      </c>
    </row>
    <row r="5711" spans="1:15" x14ac:dyDescent="0.3">
      <c r="A5711" s="9">
        <v>45030</v>
      </c>
      <c r="B5711">
        <v>1005538</v>
      </c>
      <c r="C5711">
        <v>843</v>
      </c>
      <c r="D5711" t="s">
        <v>9</v>
      </c>
      <c r="E5711">
        <v>38.631999999999998</v>
      </c>
      <c r="F5711">
        <v>108.4644</v>
      </c>
      <c r="G5711">
        <v>69.832400000000007</v>
      </c>
      <c r="H5711">
        <v>843</v>
      </c>
      <c r="I5711" t="s">
        <v>49</v>
      </c>
      <c r="J5711" t="s">
        <v>68</v>
      </c>
      <c r="K5711" t="s">
        <v>308</v>
      </c>
      <c r="L5711" t="s">
        <v>60</v>
      </c>
      <c r="M5711" t="s">
        <v>45</v>
      </c>
      <c r="N5711" t="s">
        <v>38</v>
      </c>
      <c r="O5711">
        <v>6300</v>
      </c>
    </row>
    <row r="5712" spans="1:15" x14ac:dyDescent="0.3">
      <c r="A5712" s="9">
        <v>45030</v>
      </c>
      <c r="B5712">
        <v>1006011</v>
      </c>
      <c r="C5712">
        <v>603</v>
      </c>
      <c r="D5712" t="s">
        <v>8</v>
      </c>
      <c r="E5712">
        <v>52.14</v>
      </c>
      <c r="F5712">
        <v>112.05</v>
      </c>
      <c r="G5712">
        <v>59.91</v>
      </c>
      <c r="H5712">
        <v>603</v>
      </c>
      <c r="I5712" t="s">
        <v>54</v>
      </c>
      <c r="J5712" t="s">
        <v>42</v>
      </c>
      <c r="K5712" t="s">
        <v>191</v>
      </c>
      <c r="L5712" t="s">
        <v>88</v>
      </c>
      <c r="M5712" t="s">
        <v>69</v>
      </c>
      <c r="N5712" t="s">
        <v>50</v>
      </c>
      <c r="O5712">
        <v>4134</v>
      </c>
    </row>
    <row r="5713" spans="1:15" x14ac:dyDescent="0.3">
      <c r="A5713" s="9">
        <v>45030</v>
      </c>
      <c r="B5713">
        <v>1017987</v>
      </c>
      <c r="C5713">
        <v>2423</v>
      </c>
      <c r="D5713" t="s">
        <v>11</v>
      </c>
      <c r="E5713">
        <v>138.91200000000003</v>
      </c>
      <c r="F5713">
        <v>112.49820000000001</v>
      </c>
      <c r="G5713">
        <v>-26.413800000000023</v>
      </c>
      <c r="H5713">
        <v>2423</v>
      </c>
      <c r="I5713" t="s">
        <v>54</v>
      </c>
      <c r="J5713" t="s">
        <v>42</v>
      </c>
      <c r="K5713" t="s">
        <v>281</v>
      </c>
      <c r="L5713" t="s">
        <v>88</v>
      </c>
      <c r="M5713" t="s">
        <v>69</v>
      </c>
      <c r="N5713" t="s">
        <v>38</v>
      </c>
      <c r="O5713">
        <v>2907</v>
      </c>
    </row>
    <row r="5714" spans="1:15" x14ac:dyDescent="0.3">
      <c r="A5714" s="9">
        <v>45030</v>
      </c>
      <c r="B5714">
        <v>1017699</v>
      </c>
      <c r="C5714">
        <v>260</v>
      </c>
      <c r="D5714" t="s">
        <v>11</v>
      </c>
      <c r="E5714">
        <v>76.400000000000034</v>
      </c>
      <c r="F5714">
        <v>113.8428</v>
      </c>
      <c r="G5714">
        <v>37.442799999999963</v>
      </c>
      <c r="H5714">
        <v>260</v>
      </c>
      <c r="I5714" t="s">
        <v>43</v>
      </c>
      <c r="J5714" t="s">
        <v>72</v>
      </c>
      <c r="K5714" t="s">
        <v>335</v>
      </c>
      <c r="L5714" t="s">
        <v>66</v>
      </c>
      <c r="M5714" t="s">
        <v>51</v>
      </c>
      <c r="N5714" t="s">
        <v>50</v>
      </c>
      <c r="O5714">
        <v>8302</v>
      </c>
    </row>
    <row r="5715" spans="1:15" x14ac:dyDescent="0.3">
      <c r="A5715" s="9">
        <v>45030</v>
      </c>
      <c r="B5715">
        <v>1019507</v>
      </c>
      <c r="C5715">
        <v>1098</v>
      </c>
      <c r="D5715" t="s">
        <v>12</v>
      </c>
      <c r="E5715">
        <v>0.58400000000000318</v>
      </c>
      <c r="F5715">
        <v>125.49600000000001</v>
      </c>
      <c r="G5715">
        <v>124.91200000000001</v>
      </c>
      <c r="H5715">
        <v>1098</v>
      </c>
      <c r="I5715" t="s">
        <v>114</v>
      </c>
      <c r="J5715" t="s">
        <v>42</v>
      </c>
      <c r="K5715" t="s">
        <v>166</v>
      </c>
      <c r="L5715" t="s">
        <v>40</v>
      </c>
      <c r="M5715" t="s">
        <v>39</v>
      </c>
      <c r="N5715" t="s">
        <v>44</v>
      </c>
      <c r="O5715">
        <v>8336</v>
      </c>
    </row>
    <row r="5716" spans="1:15" x14ac:dyDescent="0.3">
      <c r="A5716" s="9">
        <v>45030</v>
      </c>
      <c r="B5716">
        <v>1009486</v>
      </c>
      <c r="C5716">
        <v>1955</v>
      </c>
      <c r="D5716" t="s">
        <v>13</v>
      </c>
      <c r="E5716">
        <v>15.384000000000015</v>
      </c>
      <c r="F5716">
        <v>133.11540000000002</v>
      </c>
      <c r="G5716">
        <v>117.73140000000001</v>
      </c>
      <c r="H5716">
        <v>1955</v>
      </c>
      <c r="I5716" t="s">
        <v>73</v>
      </c>
      <c r="J5716" t="s">
        <v>86</v>
      </c>
      <c r="K5716" t="s">
        <v>270</v>
      </c>
      <c r="L5716" t="s">
        <v>74</v>
      </c>
      <c r="M5716" t="s">
        <v>69</v>
      </c>
      <c r="N5716" t="s">
        <v>38</v>
      </c>
      <c r="O5716">
        <v>9512</v>
      </c>
    </row>
    <row r="5717" spans="1:15" x14ac:dyDescent="0.3">
      <c r="A5717" s="9">
        <v>45030</v>
      </c>
      <c r="B5717">
        <v>1012015</v>
      </c>
      <c r="C5717">
        <v>924</v>
      </c>
      <c r="D5717" t="s">
        <v>7</v>
      </c>
      <c r="E5717">
        <v>11.635999999999996</v>
      </c>
      <c r="F5717">
        <v>134.01179999999999</v>
      </c>
      <c r="G5717">
        <v>122.3758</v>
      </c>
      <c r="H5717">
        <v>924</v>
      </c>
      <c r="I5717" t="s">
        <v>54</v>
      </c>
      <c r="J5717" t="s">
        <v>48</v>
      </c>
      <c r="K5717" t="s">
        <v>79</v>
      </c>
      <c r="L5717" t="s">
        <v>101</v>
      </c>
      <c r="M5717" t="s">
        <v>39</v>
      </c>
      <c r="N5717" t="s">
        <v>50</v>
      </c>
      <c r="O5717">
        <v>1749</v>
      </c>
    </row>
    <row r="5718" spans="1:15" x14ac:dyDescent="0.3">
      <c r="A5718" s="9">
        <v>45030</v>
      </c>
      <c r="B5718">
        <v>1018520</v>
      </c>
      <c r="C5718">
        <v>382</v>
      </c>
      <c r="D5718" t="s">
        <v>6</v>
      </c>
      <c r="E5718">
        <v>87.640000000000015</v>
      </c>
      <c r="F5718">
        <v>138.04560000000001</v>
      </c>
      <c r="G5718">
        <v>50.405599999999993</v>
      </c>
      <c r="H5718">
        <v>382</v>
      </c>
      <c r="I5718" t="s">
        <v>82</v>
      </c>
      <c r="J5718" t="s">
        <v>62</v>
      </c>
      <c r="K5718" t="s">
        <v>200</v>
      </c>
      <c r="L5718" t="s">
        <v>46</v>
      </c>
      <c r="M5718" t="s">
        <v>45</v>
      </c>
      <c r="N5718" t="s">
        <v>38</v>
      </c>
      <c r="O5718">
        <v>9658</v>
      </c>
    </row>
    <row r="5719" spans="1:15" x14ac:dyDescent="0.3">
      <c r="A5719" s="9">
        <v>45030</v>
      </c>
      <c r="B5719">
        <v>1015929</v>
      </c>
      <c r="C5719">
        <v>1354</v>
      </c>
      <c r="D5719" t="s">
        <v>12</v>
      </c>
      <c r="E5719">
        <v>147.708</v>
      </c>
      <c r="F5719">
        <v>139.39019999999999</v>
      </c>
      <c r="G5719">
        <v>-8.3178000000000054</v>
      </c>
      <c r="H5719">
        <v>1354</v>
      </c>
      <c r="I5719" t="s">
        <v>43</v>
      </c>
      <c r="J5719" t="s">
        <v>48</v>
      </c>
      <c r="K5719" t="s">
        <v>118</v>
      </c>
      <c r="L5719" t="s">
        <v>52</v>
      </c>
      <c r="M5719" t="s">
        <v>51</v>
      </c>
      <c r="N5719" t="s">
        <v>50</v>
      </c>
      <c r="O5719">
        <v>8559</v>
      </c>
    </row>
    <row r="5720" spans="1:15" x14ac:dyDescent="0.3">
      <c r="A5720" s="9">
        <v>45030</v>
      </c>
      <c r="B5720">
        <v>1010105</v>
      </c>
      <c r="C5720">
        <v>2114</v>
      </c>
      <c r="D5720" t="s">
        <v>12</v>
      </c>
      <c r="E5720">
        <v>208.96800000000002</v>
      </c>
      <c r="F5720">
        <v>162.2484</v>
      </c>
      <c r="G5720">
        <v>-46.719600000000014</v>
      </c>
      <c r="H5720">
        <v>2114</v>
      </c>
      <c r="I5720" t="s">
        <v>82</v>
      </c>
      <c r="J5720" t="s">
        <v>72</v>
      </c>
      <c r="K5720" t="s">
        <v>327</v>
      </c>
      <c r="L5720" t="s">
        <v>52</v>
      </c>
      <c r="M5720" t="s">
        <v>51</v>
      </c>
      <c r="N5720" t="s">
        <v>50</v>
      </c>
      <c r="O5720">
        <v>4467</v>
      </c>
    </row>
    <row r="5721" spans="1:15" x14ac:dyDescent="0.3">
      <c r="A5721" s="9">
        <v>45030</v>
      </c>
      <c r="B5721">
        <v>1009427</v>
      </c>
      <c r="C5721">
        <v>2769</v>
      </c>
      <c r="D5721" t="s">
        <v>6</v>
      </c>
      <c r="E5721">
        <v>214.32400000000001</v>
      </c>
      <c r="F5721">
        <v>167.6268</v>
      </c>
      <c r="G5721">
        <v>-46.697200000000009</v>
      </c>
      <c r="H5721">
        <v>2769</v>
      </c>
      <c r="I5721" t="s">
        <v>54</v>
      </c>
      <c r="J5721" t="s">
        <v>91</v>
      </c>
      <c r="K5721" t="s">
        <v>147</v>
      </c>
      <c r="L5721" t="s">
        <v>60</v>
      </c>
      <c r="M5721" t="s">
        <v>45</v>
      </c>
      <c r="N5721" t="s">
        <v>44</v>
      </c>
      <c r="O5721">
        <v>6034</v>
      </c>
    </row>
    <row r="5722" spans="1:15" x14ac:dyDescent="0.3">
      <c r="A5722" s="9">
        <v>45030</v>
      </c>
      <c r="B5722">
        <v>1011927</v>
      </c>
      <c r="C5722">
        <v>2454</v>
      </c>
      <c r="D5722" t="s">
        <v>10</v>
      </c>
      <c r="E5722">
        <v>181.10000000000002</v>
      </c>
      <c r="F5722">
        <v>168.97140000000002</v>
      </c>
      <c r="G5722">
        <v>-12.128600000000006</v>
      </c>
      <c r="H5722">
        <v>2454</v>
      </c>
      <c r="I5722" t="s">
        <v>84</v>
      </c>
      <c r="J5722" t="s">
        <v>86</v>
      </c>
      <c r="K5722" t="s">
        <v>85</v>
      </c>
      <c r="L5722" t="s">
        <v>92</v>
      </c>
      <c r="M5722" t="s">
        <v>51</v>
      </c>
      <c r="N5722" t="s">
        <v>38</v>
      </c>
      <c r="O5722">
        <v>9919</v>
      </c>
    </row>
    <row r="5723" spans="1:15" x14ac:dyDescent="0.3">
      <c r="A5723" s="9">
        <v>45030</v>
      </c>
      <c r="B5723">
        <v>1015498</v>
      </c>
      <c r="C5723">
        <v>2468</v>
      </c>
      <c r="D5723" t="s">
        <v>9</v>
      </c>
      <c r="E5723">
        <v>219.63600000000002</v>
      </c>
      <c r="F5723">
        <v>173.9016</v>
      </c>
      <c r="G5723">
        <v>-45.734400000000022</v>
      </c>
      <c r="H5723">
        <v>2468</v>
      </c>
      <c r="I5723" t="s">
        <v>65</v>
      </c>
      <c r="J5723" t="s">
        <v>42</v>
      </c>
      <c r="K5723" t="s">
        <v>53</v>
      </c>
      <c r="L5723" t="s">
        <v>66</v>
      </c>
      <c r="M5723" t="s">
        <v>51</v>
      </c>
      <c r="N5723" t="s">
        <v>44</v>
      </c>
      <c r="O5723">
        <v>4595</v>
      </c>
    </row>
    <row r="5724" spans="1:15" x14ac:dyDescent="0.3">
      <c r="A5724" s="9">
        <v>45030</v>
      </c>
      <c r="B5724">
        <v>1018792</v>
      </c>
      <c r="C5724">
        <v>1647</v>
      </c>
      <c r="D5724" t="s">
        <v>11</v>
      </c>
      <c r="E5724">
        <v>139.744</v>
      </c>
      <c r="F5724">
        <v>175.6944</v>
      </c>
      <c r="G5724">
        <v>35.950400000000002</v>
      </c>
      <c r="H5724">
        <v>1647</v>
      </c>
      <c r="I5724" t="s">
        <v>114</v>
      </c>
      <c r="J5724" t="s">
        <v>86</v>
      </c>
      <c r="K5724" t="s">
        <v>250</v>
      </c>
      <c r="L5724" t="s">
        <v>98</v>
      </c>
      <c r="M5724" t="s">
        <v>39</v>
      </c>
      <c r="N5724" t="s">
        <v>38</v>
      </c>
      <c r="O5724">
        <v>8517</v>
      </c>
    </row>
    <row r="5725" spans="1:15" x14ac:dyDescent="0.3">
      <c r="A5725" s="9">
        <v>45030</v>
      </c>
      <c r="B5725">
        <v>1012483</v>
      </c>
      <c r="C5725">
        <v>583</v>
      </c>
      <c r="D5725" t="s">
        <v>14</v>
      </c>
      <c r="E5725">
        <v>230.93200000000002</v>
      </c>
      <c r="F5725">
        <v>184.21020000000001</v>
      </c>
      <c r="G5725">
        <v>-46.721800000000002</v>
      </c>
      <c r="H5725">
        <v>583</v>
      </c>
      <c r="I5725" t="s">
        <v>73</v>
      </c>
      <c r="J5725" t="s">
        <v>86</v>
      </c>
      <c r="K5725" t="s">
        <v>249</v>
      </c>
      <c r="L5725" t="s">
        <v>55</v>
      </c>
      <c r="M5725" t="s">
        <v>45</v>
      </c>
      <c r="N5725" t="s">
        <v>50</v>
      </c>
      <c r="O5725">
        <v>7249</v>
      </c>
    </row>
    <row r="5726" spans="1:15" x14ac:dyDescent="0.3">
      <c r="A5726" s="9">
        <v>45030</v>
      </c>
      <c r="B5726">
        <v>1007617</v>
      </c>
      <c r="C5726">
        <v>586</v>
      </c>
      <c r="D5726" t="s">
        <v>12</v>
      </c>
      <c r="E5726">
        <v>115.44000000000003</v>
      </c>
      <c r="F5726">
        <v>207.0684</v>
      </c>
      <c r="G5726">
        <v>91.628399999999971</v>
      </c>
      <c r="H5726">
        <v>586</v>
      </c>
      <c r="I5726" t="s">
        <v>43</v>
      </c>
      <c r="J5726" t="s">
        <v>62</v>
      </c>
      <c r="K5726" t="s">
        <v>299</v>
      </c>
      <c r="L5726" t="s">
        <v>55</v>
      </c>
      <c r="M5726" t="s">
        <v>45</v>
      </c>
      <c r="N5726" t="s">
        <v>44</v>
      </c>
      <c r="O5726">
        <v>5528</v>
      </c>
    </row>
    <row r="5727" spans="1:15" x14ac:dyDescent="0.3">
      <c r="A5727" s="9">
        <v>45030</v>
      </c>
      <c r="B5727">
        <v>1006651</v>
      </c>
      <c r="C5727">
        <v>2171</v>
      </c>
      <c r="D5727" t="s">
        <v>13</v>
      </c>
      <c r="E5727">
        <v>3.9240000000000066</v>
      </c>
      <c r="F5727">
        <v>220.96260000000001</v>
      </c>
      <c r="G5727">
        <v>217.0386</v>
      </c>
      <c r="H5727">
        <v>2171</v>
      </c>
      <c r="I5727" t="s">
        <v>49</v>
      </c>
      <c r="J5727" t="s">
        <v>42</v>
      </c>
      <c r="K5727" t="s">
        <v>266</v>
      </c>
      <c r="L5727" t="s">
        <v>98</v>
      </c>
      <c r="M5727" t="s">
        <v>39</v>
      </c>
      <c r="N5727" t="s">
        <v>38</v>
      </c>
      <c r="O5727">
        <v>5981</v>
      </c>
    </row>
    <row r="5728" spans="1:15" x14ac:dyDescent="0.3">
      <c r="A5728" s="9">
        <v>45030</v>
      </c>
      <c r="B5728">
        <v>1009204</v>
      </c>
      <c r="C5728">
        <v>5</v>
      </c>
      <c r="D5728" t="s">
        <v>14</v>
      </c>
      <c r="E5728">
        <v>137.84400000000002</v>
      </c>
      <c r="F5728">
        <v>239.33879999999999</v>
      </c>
      <c r="G5728">
        <v>101.49479999999997</v>
      </c>
      <c r="H5728">
        <v>5</v>
      </c>
      <c r="I5728" t="s">
        <v>73</v>
      </c>
      <c r="J5728" t="s">
        <v>68</v>
      </c>
      <c r="K5728" t="s">
        <v>300</v>
      </c>
      <c r="L5728" t="s">
        <v>98</v>
      </c>
      <c r="M5728" t="s">
        <v>39</v>
      </c>
      <c r="N5728" t="s">
        <v>44</v>
      </c>
      <c r="O5728">
        <v>6517</v>
      </c>
    </row>
    <row r="5729" spans="1:15" x14ac:dyDescent="0.3">
      <c r="A5729" s="9">
        <v>45030</v>
      </c>
      <c r="B5729">
        <v>1018826</v>
      </c>
      <c r="C5729">
        <v>600</v>
      </c>
      <c r="D5729" t="s">
        <v>15</v>
      </c>
      <c r="E5729">
        <v>161.71600000000004</v>
      </c>
      <c r="F5729">
        <v>263.90016000000003</v>
      </c>
      <c r="G5729">
        <v>102.18415999999999</v>
      </c>
      <c r="H5729">
        <v>600</v>
      </c>
      <c r="I5729" t="s">
        <v>54</v>
      </c>
      <c r="J5729" t="s">
        <v>57</v>
      </c>
      <c r="K5729" t="s">
        <v>80</v>
      </c>
      <c r="L5729" t="s">
        <v>52</v>
      </c>
      <c r="M5729" t="s">
        <v>51</v>
      </c>
      <c r="N5729" t="s">
        <v>50</v>
      </c>
      <c r="O5729">
        <v>8942</v>
      </c>
    </row>
    <row r="5730" spans="1:15" x14ac:dyDescent="0.3">
      <c r="A5730" s="9">
        <v>45030</v>
      </c>
      <c r="B5730">
        <v>1005586</v>
      </c>
      <c r="C5730">
        <v>448</v>
      </c>
      <c r="D5730" t="s">
        <v>9</v>
      </c>
      <c r="E5730">
        <v>188.68800000000002</v>
      </c>
      <c r="F5730">
        <v>264.43799999999999</v>
      </c>
      <c r="G5730">
        <v>75.749999999999972</v>
      </c>
      <c r="H5730">
        <v>448</v>
      </c>
      <c r="I5730" t="s">
        <v>49</v>
      </c>
      <c r="J5730" t="s">
        <v>86</v>
      </c>
      <c r="K5730" t="s">
        <v>178</v>
      </c>
      <c r="L5730" t="s">
        <v>101</v>
      </c>
      <c r="M5730" t="s">
        <v>39</v>
      </c>
      <c r="N5730" t="s">
        <v>50</v>
      </c>
      <c r="O5730">
        <v>6025</v>
      </c>
    </row>
    <row r="5731" spans="1:15" x14ac:dyDescent="0.3">
      <c r="A5731" s="9">
        <v>45030</v>
      </c>
      <c r="B5731">
        <v>1016299</v>
      </c>
      <c r="C5731">
        <v>2679</v>
      </c>
      <c r="D5731" t="s">
        <v>6</v>
      </c>
      <c r="E5731">
        <v>166.91600000000003</v>
      </c>
      <c r="F5731">
        <v>274.7466</v>
      </c>
      <c r="G5731">
        <v>107.83059999999998</v>
      </c>
      <c r="H5731">
        <v>2679</v>
      </c>
      <c r="I5731" t="s">
        <v>65</v>
      </c>
      <c r="J5731" t="s">
        <v>48</v>
      </c>
      <c r="K5731" t="s">
        <v>79</v>
      </c>
      <c r="L5731" t="s">
        <v>46</v>
      </c>
      <c r="M5731" t="s">
        <v>45</v>
      </c>
      <c r="N5731" t="s">
        <v>44</v>
      </c>
      <c r="O5731">
        <v>3278</v>
      </c>
    </row>
    <row r="5732" spans="1:15" x14ac:dyDescent="0.3">
      <c r="A5732" s="9">
        <v>45030</v>
      </c>
      <c r="B5732">
        <v>1015722</v>
      </c>
      <c r="C5732">
        <v>1361</v>
      </c>
      <c r="D5732" t="s">
        <v>15</v>
      </c>
      <c r="E5732">
        <v>328.81600000000003</v>
      </c>
      <c r="F5732">
        <v>299.03904</v>
      </c>
      <c r="G5732">
        <v>-29.776960000000031</v>
      </c>
      <c r="H5732">
        <v>1361</v>
      </c>
      <c r="I5732" t="s">
        <v>78</v>
      </c>
      <c r="J5732" t="s">
        <v>76</v>
      </c>
      <c r="K5732" t="s">
        <v>128</v>
      </c>
      <c r="L5732" t="s">
        <v>52</v>
      </c>
      <c r="M5732" t="s">
        <v>51</v>
      </c>
      <c r="N5732" t="s">
        <v>44</v>
      </c>
      <c r="O5732">
        <v>9147</v>
      </c>
    </row>
    <row r="5733" spans="1:15" x14ac:dyDescent="0.3">
      <c r="A5733" s="9">
        <v>45030</v>
      </c>
      <c r="B5733">
        <v>1006159</v>
      </c>
      <c r="C5733">
        <v>2706</v>
      </c>
      <c r="D5733" t="s">
        <v>13</v>
      </c>
      <c r="E5733">
        <v>158.21600000000004</v>
      </c>
      <c r="F5733">
        <v>302.08680000000004</v>
      </c>
      <c r="G5733">
        <v>143.8708</v>
      </c>
      <c r="H5733">
        <v>2706</v>
      </c>
      <c r="I5733" t="s">
        <v>82</v>
      </c>
      <c r="J5733" t="s">
        <v>72</v>
      </c>
      <c r="K5733" t="s">
        <v>165</v>
      </c>
      <c r="L5733" t="s">
        <v>88</v>
      </c>
      <c r="M5733" t="s">
        <v>69</v>
      </c>
      <c r="N5733" t="s">
        <v>38</v>
      </c>
      <c r="O5733">
        <v>4692</v>
      </c>
    </row>
    <row r="5734" spans="1:15" x14ac:dyDescent="0.3">
      <c r="A5734" s="9">
        <v>45030</v>
      </c>
      <c r="B5734">
        <v>1014005</v>
      </c>
      <c r="C5734">
        <v>2313</v>
      </c>
      <c r="D5734" t="s">
        <v>15</v>
      </c>
      <c r="E5734">
        <v>154.16000000000003</v>
      </c>
      <c r="F5734">
        <v>303.34176000000002</v>
      </c>
      <c r="G5734">
        <v>149.18176</v>
      </c>
      <c r="H5734">
        <v>2313</v>
      </c>
      <c r="I5734" t="s">
        <v>54</v>
      </c>
      <c r="J5734" t="s">
        <v>72</v>
      </c>
      <c r="K5734" t="s">
        <v>302</v>
      </c>
      <c r="L5734" t="s">
        <v>60</v>
      </c>
      <c r="M5734" t="s">
        <v>45</v>
      </c>
      <c r="N5734" t="s">
        <v>50</v>
      </c>
      <c r="O5734">
        <v>5478</v>
      </c>
    </row>
    <row r="5735" spans="1:15" x14ac:dyDescent="0.3">
      <c r="A5735" s="9">
        <v>45030</v>
      </c>
      <c r="B5735">
        <v>1003802</v>
      </c>
      <c r="C5735">
        <v>649</v>
      </c>
      <c r="D5735" t="s">
        <v>10</v>
      </c>
      <c r="E5735">
        <v>162.28160000000003</v>
      </c>
      <c r="F5735">
        <v>324.7244</v>
      </c>
      <c r="G5735">
        <v>162.44279999999998</v>
      </c>
      <c r="H5735">
        <v>649</v>
      </c>
      <c r="I5735" t="s">
        <v>49</v>
      </c>
      <c r="J5735" t="s">
        <v>72</v>
      </c>
      <c r="K5735" t="s">
        <v>201</v>
      </c>
      <c r="L5735" t="s">
        <v>66</v>
      </c>
      <c r="M5735" t="s">
        <v>51</v>
      </c>
      <c r="N5735" t="s">
        <v>50</v>
      </c>
      <c r="O5735">
        <v>2865</v>
      </c>
    </row>
    <row r="5736" spans="1:15" x14ac:dyDescent="0.3">
      <c r="A5736" s="9">
        <v>45030</v>
      </c>
      <c r="B5736">
        <v>1003210</v>
      </c>
      <c r="C5736">
        <v>2138</v>
      </c>
      <c r="D5736" t="s">
        <v>10</v>
      </c>
      <c r="E5736">
        <v>288.24</v>
      </c>
      <c r="F5736">
        <v>326.86160000000001</v>
      </c>
      <c r="G5736">
        <v>38.621600000000001</v>
      </c>
      <c r="H5736">
        <v>2138</v>
      </c>
      <c r="I5736" t="s">
        <v>73</v>
      </c>
      <c r="J5736" t="s">
        <v>57</v>
      </c>
      <c r="K5736" t="s">
        <v>254</v>
      </c>
      <c r="L5736" t="s">
        <v>74</v>
      </c>
      <c r="M5736" t="s">
        <v>69</v>
      </c>
      <c r="N5736" t="s">
        <v>50</v>
      </c>
      <c r="O5736">
        <v>3188</v>
      </c>
    </row>
    <row r="5737" spans="1:15" x14ac:dyDescent="0.3">
      <c r="A5737" s="9">
        <v>45030</v>
      </c>
      <c r="B5737">
        <v>1003442</v>
      </c>
      <c r="C5737">
        <v>659</v>
      </c>
      <c r="D5737" t="s">
        <v>8</v>
      </c>
      <c r="E5737">
        <v>101.06240000000001</v>
      </c>
      <c r="F5737">
        <v>335.97200000000004</v>
      </c>
      <c r="G5737">
        <v>234.90960000000001</v>
      </c>
      <c r="H5737">
        <v>659</v>
      </c>
      <c r="I5737" t="s">
        <v>114</v>
      </c>
      <c r="J5737" t="s">
        <v>48</v>
      </c>
      <c r="K5737" t="s">
        <v>296</v>
      </c>
      <c r="L5737" t="s">
        <v>52</v>
      </c>
      <c r="M5737" t="s">
        <v>51</v>
      </c>
      <c r="N5737" t="s">
        <v>44</v>
      </c>
      <c r="O5737">
        <v>9545</v>
      </c>
    </row>
    <row r="5738" spans="1:15" x14ac:dyDescent="0.3">
      <c r="A5738" s="9">
        <v>45030</v>
      </c>
      <c r="B5738">
        <v>1009639</v>
      </c>
      <c r="C5738">
        <v>594</v>
      </c>
      <c r="D5738" t="s">
        <v>15</v>
      </c>
      <c r="E5738">
        <v>410.8832000000001</v>
      </c>
      <c r="F5738">
        <v>382.08153600000009</v>
      </c>
      <c r="G5738">
        <v>-28.801664000000017</v>
      </c>
      <c r="H5738">
        <v>594</v>
      </c>
      <c r="I5738" t="s">
        <v>59</v>
      </c>
      <c r="J5738" t="s">
        <v>42</v>
      </c>
      <c r="K5738" t="s">
        <v>286</v>
      </c>
      <c r="L5738" t="s">
        <v>70</v>
      </c>
      <c r="M5738" t="s">
        <v>69</v>
      </c>
      <c r="N5738" t="s">
        <v>44</v>
      </c>
      <c r="O5738">
        <v>5677</v>
      </c>
    </row>
    <row r="5739" spans="1:15" x14ac:dyDescent="0.3">
      <c r="A5739" s="9">
        <v>45030</v>
      </c>
      <c r="B5739">
        <v>1018957</v>
      </c>
      <c r="C5739">
        <v>1043</v>
      </c>
      <c r="D5739" t="s">
        <v>15</v>
      </c>
      <c r="E5739">
        <v>282.56799999999998</v>
      </c>
      <c r="F5739">
        <v>389.39616000000001</v>
      </c>
      <c r="G5739">
        <v>106.82816000000003</v>
      </c>
      <c r="H5739">
        <v>1043</v>
      </c>
      <c r="I5739" t="s">
        <v>43</v>
      </c>
      <c r="J5739" t="s">
        <v>57</v>
      </c>
      <c r="K5739" t="s">
        <v>56</v>
      </c>
      <c r="L5739" t="s">
        <v>55</v>
      </c>
      <c r="M5739" t="s">
        <v>45</v>
      </c>
      <c r="N5739" t="s">
        <v>50</v>
      </c>
      <c r="O5739">
        <v>3302</v>
      </c>
    </row>
    <row r="5740" spans="1:15" x14ac:dyDescent="0.3">
      <c r="A5740" s="9">
        <v>45030</v>
      </c>
      <c r="B5740">
        <v>1002965</v>
      </c>
      <c r="C5740">
        <v>1096</v>
      </c>
      <c r="D5740" t="s">
        <v>6</v>
      </c>
      <c r="E5740">
        <v>260.99200000000002</v>
      </c>
      <c r="F5740">
        <v>390.78520000000009</v>
      </c>
      <c r="G5740">
        <v>129.79320000000007</v>
      </c>
      <c r="H5740">
        <v>1096</v>
      </c>
      <c r="I5740" t="s">
        <v>82</v>
      </c>
      <c r="J5740" t="s">
        <v>64</v>
      </c>
      <c r="K5740" t="s">
        <v>190</v>
      </c>
      <c r="L5740" t="s">
        <v>70</v>
      </c>
      <c r="M5740" t="s">
        <v>69</v>
      </c>
      <c r="N5740" t="s">
        <v>50</v>
      </c>
      <c r="O5740">
        <v>5683</v>
      </c>
    </row>
    <row r="5741" spans="1:15" x14ac:dyDescent="0.3">
      <c r="A5741" s="9">
        <v>45030</v>
      </c>
      <c r="B5741">
        <v>1004903</v>
      </c>
      <c r="C5741">
        <v>1121</v>
      </c>
      <c r="D5741" t="s">
        <v>6</v>
      </c>
      <c r="E5741">
        <v>79.347200000000015</v>
      </c>
      <c r="F5741">
        <v>398.51760000000013</v>
      </c>
      <c r="G5741">
        <v>319.17040000000009</v>
      </c>
      <c r="H5741">
        <v>1121</v>
      </c>
      <c r="I5741" t="s">
        <v>114</v>
      </c>
      <c r="J5741" t="s">
        <v>91</v>
      </c>
      <c r="K5741" t="s">
        <v>316</v>
      </c>
      <c r="L5741" t="s">
        <v>46</v>
      </c>
      <c r="M5741" t="s">
        <v>45</v>
      </c>
      <c r="N5741" t="s">
        <v>50</v>
      </c>
      <c r="O5741">
        <v>7478</v>
      </c>
    </row>
    <row r="5742" spans="1:15" x14ac:dyDescent="0.3">
      <c r="A5742" s="9">
        <v>45030</v>
      </c>
      <c r="B5742">
        <v>1008157</v>
      </c>
      <c r="C5742">
        <v>2025</v>
      </c>
      <c r="D5742" t="s">
        <v>15</v>
      </c>
      <c r="E5742">
        <v>89.42</v>
      </c>
      <c r="F5742">
        <v>425.96928000000008</v>
      </c>
      <c r="G5742">
        <v>336.54928000000007</v>
      </c>
      <c r="H5742">
        <v>2025</v>
      </c>
      <c r="I5742" t="s">
        <v>84</v>
      </c>
      <c r="J5742" t="s">
        <v>62</v>
      </c>
      <c r="K5742" t="s">
        <v>102</v>
      </c>
      <c r="L5742" t="s">
        <v>101</v>
      </c>
      <c r="M5742" t="s">
        <v>39</v>
      </c>
      <c r="N5742" t="s">
        <v>44</v>
      </c>
      <c r="O5742">
        <v>2478</v>
      </c>
    </row>
    <row r="5743" spans="1:15" x14ac:dyDescent="0.3">
      <c r="A5743" s="9">
        <v>45030</v>
      </c>
      <c r="B5743">
        <v>1000948</v>
      </c>
      <c r="C5743">
        <v>948</v>
      </c>
      <c r="D5743" t="s">
        <v>8</v>
      </c>
      <c r="E5743">
        <v>416.62848000000008</v>
      </c>
      <c r="F5743">
        <v>435.5332800000001</v>
      </c>
      <c r="G5743">
        <v>18.904800000000023</v>
      </c>
      <c r="H5743">
        <v>948</v>
      </c>
      <c r="I5743" t="s">
        <v>114</v>
      </c>
      <c r="J5743" t="s">
        <v>91</v>
      </c>
      <c r="K5743" t="s">
        <v>316</v>
      </c>
      <c r="L5743" t="s">
        <v>98</v>
      </c>
      <c r="M5743" t="s">
        <v>39</v>
      </c>
      <c r="N5743" t="s">
        <v>44</v>
      </c>
      <c r="O5743">
        <v>4443</v>
      </c>
    </row>
    <row r="5744" spans="1:15" x14ac:dyDescent="0.3">
      <c r="A5744" s="9">
        <v>45030</v>
      </c>
      <c r="B5744">
        <v>1000839</v>
      </c>
      <c r="C5744">
        <v>839</v>
      </c>
      <c r="D5744" t="s">
        <v>14</v>
      </c>
      <c r="E5744">
        <v>137.73312000000001</v>
      </c>
      <c r="F5744">
        <v>826.58284800000024</v>
      </c>
      <c r="G5744">
        <v>688.84972800000025</v>
      </c>
      <c r="H5744">
        <v>839</v>
      </c>
      <c r="I5744" t="s">
        <v>43</v>
      </c>
      <c r="J5744" t="s">
        <v>86</v>
      </c>
      <c r="K5744" t="s">
        <v>269</v>
      </c>
      <c r="L5744" t="s">
        <v>101</v>
      </c>
      <c r="M5744" t="s">
        <v>39</v>
      </c>
      <c r="N5744" t="s">
        <v>50</v>
      </c>
      <c r="O5744">
        <v>5907</v>
      </c>
    </row>
    <row r="5745" spans="1:15" x14ac:dyDescent="0.3">
      <c r="A5745" s="9">
        <v>45031</v>
      </c>
      <c r="B5745">
        <v>1007048</v>
      </c>
      <c r="C5745">
        <v>1656</v>
      </c>
      <c r="D5745" t="s">
        <v>8</v>
      </c>
      <c r="E5745">
        <v>9.1920000000000073</v>
      </c>
      <c r="F5745">
        <v>96.811200000000014</v>
      </c>
      <c r="G5745">
        <v>87.619200000000006</v>
      </c>
      <c r="H5745">
        <v>1656</v>
      </c>
      <c r="I5745" t="s">
        <v>49</v>
      </c>
      <c r="J5745" t="s">
        <v>64</v>
      </c>
      <c r="K5745" t="s">
        <v>239</v>
      </c>
      <c r="L5745" t="s">
        <v>74</v>
      </c>
      <c r="M5745" t="s">
        <v>69</v>
      </c>
      <c r="N5745" t="s">
        <v>38</v>
      </c>
      <c r="O5745">
        <v>7555</v>
      </c>
    </row>
    <row r="5746" spans="1:15" x14ac:dyDescent="0.3">
      <c r="A5746" s="9">
        <v>45031</v>
      </c>
      <c r="B5746">
        <v>1006994</v>
      </c>
      <c r="C5746">
        <v>1501</v>
      </c>
      <c r="D5746" t="s">
        <v>10</v>
      </c>
      <c r="E5746">
        <v>157.70000000000005</v>
      </c>
      <c r="F5746">
        <v>99.500400000000013</v>
      </c>
      <c r="G5746">
        <v>-58.199600000000032</v>
      </c>
      <c r="H5746">
        <v>1501</v>
      </c>
      <c r="I5746" t="s">
        <v>54</v>
      </c>
      <c r="J5746" t="s">
        <v>64</v>
      </c>
      <c r="K5746" t="s">
        <v>63</v>
      </c>
      <c r="L5746" t="s">
        <v>74</v>
      </c>
      <c r="M5746" t="s">
        <v>69</v>
      </c>
      <c r="N5746" t="s">
        <v>50</v>
      </c>
      <c r="O5746">
        <v>6030</v>
      </c>
    </row>
    <row r="5747" spans="1:15" x14ac:dyDescent="0.3">
      <c r="A5747" s="9">
        <v>45031</v>
      </c>
      <c r="B5747">
        <v>1007099</v>
      </c>
      <c r="C5747">
        <v>2590</v>
      </c>
      <c r="D5747" t="s">
        <v>9</v>
      </c>
      <c r="E5747">
        <v>80.292000000000016</v>
      </c>
      <c r="F5747">
        <v>39.441600000000008</v>
      </c>
      <c r="G5747">
        <v>-40.850400000000008</v>
      </c>
      <c r="H5747">
        <v>2590</v>
      </c>
      <c r="I5747" t="s">
        <v>43</v>
      </c>
      <c r="J5747" t="s">
        <v>68</v>
      </c>
      <c r="K5747" t="s">
        <v>129</v>
      </c>
      <c r="L5747" t="s">
        <v>52</v>
      </c>
      <c r="M5747" t="s">
        <v>51</v>
      </c>
      <c r="N5747" t="s">
        <v>44</v>
      </c>
      <c r="O5747">
        <v>6379</v>
      </c>
    </row>
    <row r="5748" spans="1:15" x14ac:dyDescent="0.3">
      <c r="A5748" s="9">
        <v>45031</v>
      </c>
      <c r="B5748">
        <v>1011773</v>
      </c>
      <c r="C5748">
        <v>43</v>
      </c>
      <c r="D5748" t="s">
        <v>13</v>
      </c>
      <c r="E5748">
        <v>167.16400000000002</v>
      </c>
      <c r="F5748">
        <v>39.441600000000008</v>
      </c>
      <c r="G5748">
        <v>-127.72240000000001</v>
      </c>
      <c r="H5748">
        <v>43</v>
      </c>
      <c r="I5748" t="s">
        <v>73</v>
      </c>
      <c r="J5748" t="s">
        <v>62</v>
      </c>
      <c r="K5748" t="s">
        <v>274</v>
      </c>
      <c r="L5748" t="s">
        <v>101</v>
      </c>
      <c r="M5748" t="s">
        <v>39</v>
      </c>
      <c r="N5748" t="s">
        <v>38</v>
      </c>
      <c r="O5748">
        <v>2436</v>
      </c>
    </row>
    <row r="5749" spans="1:15" x14ac:dyDescent="0.3">
      <c r="A5749" s="9">
        <v>45031</v>
      </c>
      <c r="B5749">
        <v>1003391</v>
      </c>
      <c r="C5749">
        <v>1583</v>
      </c>
      <c r="D5749" t="s">
        <v>6</v>
      </c>
      <c r="E5749">
        <v>116.4384</v>
      </c>
      <c r="F5749">
        <v>54.111200000000004</v>
      </c>
      <c r="G5749">
        <v>-62.327199999999998</v>
      </c>
      <c r="H5749">
        <v>1583</v>
      </c>
      <c r="I5749" t="s">
        <v>82</v>
      </c>
      <c r="J5749" t="s">
        <v>72</v>
      </c>
      <c r="K5749" t="s">
        <v>109</v>
      </c>
      <c r="L5749" t="s">
        <v>55</v>
      </c>
      <c r="M5749" t="s">
        <v>45</v>
      </c>
      <c r="N5749" t="s">
        <v>38</v>
      </c>
      <c r="O5749">
        <v>6836</v>
      </c>
    </row>
    <row r="5750" spans="1:15" x14ac:dyDescent="0.3">
      <c r="A5750" s="9">
        <v>45031</v>
      </c>
      <c r="B5750">
        <v>1006632</v>
      </c>
      <c r="C5750">
        <v>1872</v>
      </c>
      <c r="D5750" t="s">
        <v>8</v>
      </c>
      <c r="E5750">
        <v>92.58</v>
      </c>
      <c r="F5750">
        <v>61.851600000000005</v>
      </c>
      <c r="G5750">
        <v>-30.728399999999993</v>
      </c>
      <c r="H5750">
        <v>1872</v>
      </c>
      <c r="I5750" t="s">
        <v>59</v>
      </c>
      <c r="J5750" t="s">
        <v>48</v>
      </c>
      <c r="K5750" t="s">
        <v>294</v>
      </c>
      <c r="L5750" t="s">
        <v>92</v>
      </c>
      <c r="M5750" t="s">
        <v>51</v>
      </c>
      <c r="N5750" t="s">
        <v>44</v>
      </c>
      <c r="O5750">
        <v>7430</v>
      </c>
    </row>
    <row r="5751" spans="1:15" x14ac:dyDescent="0.3">
      <c r="A5751" s="9">
        <v>45031</v>
      </c>
      <c r="B5751">
        <v>1018523</v>
      </c>
      <c r="C5751">
        <v>655</v>
      </c>
      <c r="D5751" t="s">
        <v>13</v>
      </c>
      <c r="E5751">
        <v>69.44</v>
      </c>
      <c r="F5751">
        <v>62.299799999999998</v>
      </c>
      <c r="G5751">
        <v>-7.1402000000000001</v>
      </c>
      <c r="H5751">
        <v>655</v>
      </c>
      <c r="I5751" t="s">
        <v>54</v>
      </c>
      <c r="J5751" t="s">
        <v>86</v>
      </c>
      <c r="K5751" t="s">
        <v>223</v>
      </c>
      <c r="L5751" t="s">
        <v>70</v>
      </c>
      <c r="M5751" t="s">
        <v>69</v>
      </c>
      <c r="N5751" t="s">
        <v>38</v>
      </c>
      <c r="O5751">
        <v>7683</v>
      </c>
    </row>
    <row r="5752" spans="1:15" x14ac:dyDescent="0.3">
      <c r="A5752" s="9">
        <v>45031</v>
      </c>
      <c r="B5752">
        <v>1015487</v>
      </c>
      <c r="C5752">
        <v>293</v>
      </c>
      <c r="D5752" t="s">
        <v>13</v>
      </c>
      <c r="E5752">
        <v>133.90400000000002</v>
      </c>
      <c r="F5752">
        <v>71.712000000000003</v>
      </c>
      <c r="G5752">
        <v>-62.192000000000021</v>
      </c>
      <c r="H5752">
        <v>293</v>
      </c>
      <c r="I5752" t="s">
        <v>84</v>
      </c>
      <c r="J5752" t="s">
        <v>91</v>
      </c>
      <c r="K5752" t="s">
        <v>237</v>
      </c>
      <c r="L5752" t="s">
        <v>46</v>
      </c>
      <c r="M5752" t="s">
        <v>45</v>
      </c>
      <c r="N5752" t="s">
        <v>50</v>
      </c>
      <c r="O5752">
        <v>4182</v>
      </c>
    </row>
    <row r="5753" spans="1:15" x14ac:dyDescent="0.3">
      <c r="A5753" s="9">
        <v>45031</v>
      </c>
      <c r="B5753">
        <v>1007070</v>
      </c>
      <c r="C5753">
        <v>212</v>
      </c>
      <c r="D5753" t="s">
        <v>14</v>
      </c>
      <c r="E5753">
        <v>42.328000000000003</v>
      </c>
      <c r="F5753">
        <v>77.090400000000002</v>
      </c>
      <c r="G5753">
        <v>34.7624</v>
      </c>
      <c r="H5753">
        <v>212</v>
      </c>
      <c r="I5753" t="s">
        <v>59</v>
      </c>
      <c r="J5753" t="s">
        <v>64</v>
      </c>
      <c r="K5753" t="s">
        <v>243</v>
      </c>
      <c r="L5753" t="s">
        <v>88</v>
      </c>
      <c r="M5753" t="s">
        <v>69</v>
      </c>
      <c r="N5753" t="s">
        <v>44</v>
      </c>
      <c r="O5753">
        <v>5984</v>
      </c>
    </row>
    <row r="5754" spans="1:15" x14ac:dyDescent="0.3">
      <c r="A5754" s="9">
        <v>45031</v>
      </c>
      <c r="B5754">
        <v>1016164</v>
      </c>
      <c r="C5754">
        <v>2377</v>
      </c>
      <c r="D5754" t="s">
        <v>6</v>
      </c>
      <c r="E5754">
        <v>19.188000000000002</v>
      </c>
      <c r="F5754">
        <v>93.2256</v>
      </c>
      <c r="G5754">
        <v>74.037599999999998</v>
      </c>
      <c r="H5754">
        <v>2377</v>
      </c>
      <c r="I5754" t="s">
        <v>59</v>
      </c>
      <c r="J5754" t="s">
        <v>62</v>
      </c>
      <c r="K5754" t="s">
        <v>61</v>
      </c>
      <c r="L5754" t="s">
        <v>55</v>
      </c>
      <c r="M5754" t="s">
        <v>45</v>
      </c>
      <c r="N5754" t="s">
        <v>50</v>
      </c>
      <c r="O5754">
        <v>8050</v>
      </c>
    </row>
    <row r="5755" spans="1:15" x14ac:dyDescent="0.3">
      <c r="A5755" s="9">
        <v>45031</v>
      </c>
      <c r="B5755">
        <v>1012712</v>
      </c>
      <c r="C5755">
        <v>2609</v>
      </c>
      <c r="D5755" t="s">
        <v>9</v>
      </c>
      <c r="E5755">
        <v>81.316000000000017</v>
      </c>
      <c r="F5755">
        <v>99.500399999999999</v>
      </c>
      <c r="G5755">
        <v>18.184399999999982</v>
      </c>
      <c r="H5755">
        <v>2609</v>
      </c>
      <c r="I5755" t="s">
        <v>43</v>
      </c>
      <c r="J5755" t="s">
        <v>57</v>
      </c>
      <c r="K5755" t="s">
        <v>221</v>
      </c>
      <c r="L5755" t="s">
        <v>55</v>
      </c>
      <c r="M5755" t="s">
        <v>45</v>
      </c>
      <c r="N5755" t="s">
        <v>50</v>
      </c>
      <c r="O5755">
        <v>1376</v>
      </c>
    </row>
    <row r="5756" spans="1:15" x14ac:dyDescent="0.3">
      <c r="A5756" s="9">
        <v>45031</v>
      </c>
      <c r="B5756">
        <v>1012007</v>
      </c>
      <c r="C5756">
        <v>317</v>
      </c>
      <c r="D5756" t="s">
        <v>15</v>
      </c>
      <c r="E5756">
        <v>78.156000000000006</v>
      </c>
      <c r="F5756">
        <v>106.85088</v>
      </c>
      <c r="G5756">
        <v>28.694879999999998</v>
      </c>
      <c r="H5756">
        <v>317</v>
      </c>
      <c r="I5756" t="s">
        <v>114</v>
      </c>
      <c r="J5756" t="s">
        <v>76</v>
      </c>
      <c r="K5756" t="s">
        <v>208</v>
      </c>
      <c r="L5756" t="s">
        <v>66</v>
      </c>
      <c r="M5756" t="s">
        <v>51</v>
      </c>
      <c r="N5756" t="s">
        <v>50</v>
      </c>
      <c r="O5756">
        <v>5243</v>
      </c>
    </row>
    <row r="5757" spans="1:15" x14ac:dyDescent="0.3">
      <c r="A5757" s="9">
        <v>45031</v>
      </c>
      <c r="B5757">
        <v>1018236</v>
      </c>
      <c r="C5757">
        <v>214</v>
      </c>
      <c r="D5757" t="s">
        <v>9</v>
      </c>
      <c r="E5757">
        <v>75.616</v>
      </c>
      <c r="F5757">
        <v>119.6694</v>
      </c>
      <c r="G5757">
        <v>44.053399999999996</v>
      </c>
      <c r="H5757">
        <v>214</v>
      </c>
      <c r="I5757" t="s">
        <v>49</v>
      </c>
      <c r="J5757" t="s">
        <v>86</v>
      </c>
      <c r="K5757" t="s">
        <v>297</v>
      </c>
      <c r="L5757" t="s">
        <v>70</v>
      </c>
      <c r="M5757" t="s">
        <v>69</v>
      </c>
      <c r="N5757" t="s">
        <v>44</v>
      </c>
      <c r="O5757">
        <v>3962</v>
      </c>
    </row>
    <row r="5758" spans="1:15" x14ac:dyDescent="0.3">
      <c r="A5758" s="9">
        <v>45031</v>
      </c>
      <c r="B5758">
        <v>1019335</v>
      </c>
      <c r="C5758">
        <v>554</v>
      </c>
      <c r="D5758" t="s">
        <v>12</v>
      </c>
      <c r="E5758">
        <v>30.844000000000023</v>
      </c>
      <c r="F5758">
        <v>124.5996</v>
      </c>
      <c r="G5758">
        <v>93.755599999999973</v>
      </c>
      <c r="H5758">
        <v>554</v>
      </c>
      <c r="I5758" t="s">
        <v>65</v>
      </c>
      <c r="J5758" t="s">
        <v>72</v>
      </c>
      <c r="K5758" t="s">
        <v>256</v>
      </c>
      <c r="L5758" t="s">
        <v>66</v>
      </c>
      <c r="M5758" t="s">
        <v>51</v>
      </c>
      <c r="N5758" t="s">
        <v>38</v>
      </c>
      <c r="O5758">
        <v>6962</v>
      </c>
    </row>
    <row r="5759" spans="1:15" x14ac:dyDescent="0.3">
      <c r="A5759" s="9">
        <v>45031</v>
      </c>
      <c r="B5759">
        <v>1019455</v>
      </c>
      <c r="C5759">
        <v>836</v>
      </c>
      <c r="D5759" t="s">
        <v>9</v>
      </c>
      <c r="E5759">
        <v>31.428000000000026</v>
      </c>
      <c r="F5759">
        <v>125.0478</v>
      </c>
      <c r="G5759">
        <v>93.619799999999969</v>
      </c>
      <c r="H5759">
        <v>836</v>
      </c>
      <c r="I5759" t="s">
        <v>59</v>
      </c>
      <c r="J5759" t="s">
        <v>64</v>
      </c>
      <c r="K5759" t="s">
        <v>209</v>
      </c>
      <c r="L5759" t="s">
        <v>92</v>
      </c>
      <c r="M5759" t="s">
        <v>51</v>
      </c>
      <c r="N5759" t="s">
        <v>38</v>
      </c>
      <c r="O5759">
        <v>8119</v>
      </c>
    </row>
    <row r="5760" spans="1:15" x14ac:dyDescent="0.3">
      <c r="A5760" s="9">
        <v>45031</v>
      </c>
      <c r="B5760">
        <v>1011523</v>
      </c>
      <c r="C5760">
        <v>2825</v>
      </c>
      <c r="D5760" t="s">
        <v>12</v>
      </c>
      <c r="E5760">
        <v>108.35599999999999</v>
      </c>
      <c r="F5760">
        <v>128.18519999999998</v>
      </c>
      <c r="G5760">
        <v>19.829199999999986</v>
      </c>
      <c r="H5760">
        <v>2825</v>
      </c>
      <c r="I5760" t="s">
        <v>84</v>
      </c>
      <c r="J5760" t="s">
        <v>42</v>
      </c>
      <c r="K5760" t="s">
        <v>96</v>
      </c>
      <c r="L5760" t="s">
        <v>52</v>
      </c>
      <c r="M5760" t="s">
        <v>51</v>
      </c>
      <c r="N5760" t="s">
        <v>44</v>
      </c>
      <c r="O5760">
        <v>7547</v>
      </c>
    </row>
    <row r="5761" spans="1:15" x14ac:dyDescent="0.3">
      <c r="A5761" s="9">
        <v>45031</v>
      </c>
      <c r="B5761">
        <v>1013127</v>
      </c>
      <c r="C5761">
        <v>1146</v>
      </c>
      <c r="D5761" t="s">
        <v>6</v>
      </c>
      <c r="E5761">
        <v>79.904000000000011</v>
      </c>
      <c r="F5761">
        <v>135.35640000000001</v>
      </c>
      <c r="G5761">
        <v>55.452399999999997</v>
      </c>
      <c r="H5761">
        <v>1146</v>
      </c>
      <c r="I5761" t="s">
        <v>78</v>
      </c>
      <c r="J5761" t="s">
        <v>72</v>
      </c>
      <c r="K5761" t="s">
        <v>136</v>
      </c>
      <c r="L5761" t="s">
        <v>66</v>
      </c>
      <c r="M5761" t="s">
        <v>51</v>
      </c>
      <c r="N5761" t="s">
        <v>38</v>
      </c>
      <c r="O5761">
        <v>7292</v>
      </c>
    </row>
    <row r="5762" spans="1:15" x14ac:dyDescent="0.3">
      <c r="A5762" s="9">
        <v>45031</v>
      </c>
      <c r="B5762">
        <v>1006391</v>
      </c>
      <c r="C5762">
        <v>2549</v>
      </c>
      <c r="D5762" t="s">
        <v>8</v>
      </c>
      <c r="E5762">
        <v>91.695999999999998</v>
      </c>
      <c r="F5762">
        <v>138.94200000000001</v>
      </c>
      <c r="G5762">
        <v>47.246000000000009</v>
      </c>
      <c r="H5762">
        <v>2549</v>
      </c>
      <c r="I5762" t="s">
        <v>114</v>
      </c>
      <c r="J5762" t="s">
        <v>64</v>
      </c>
      <c r="K5762" t="s">
        <v>173</v>
      </c>
      <c r="L5762" t="s">
        <v>55</v>
      </c>
      <c r="M5762" t="s">
        <v>45</v>
      </c>
      <c r="N5762" t="s">
        <v>38</v>
      </c>
      <c r="O5762">
        <v>5077</v>
      </c>
    </row>
    <row r="5763" spans="1:15" x14ac:dyDescent="0.3">
      <c r="A5763" s="9">
        <v>45031</v>
      </c>
      <c r="B5763">
        <v>1008673</v>
      </c>
      <c r="C5763">
        <v>2605</v>
      </c>
      <c r="D5763" t="s">
        <v>14</v>
      </c>
      <c r="E5763">
        <v>28.452000000000005</v>
      </c>
      <c r="F5763">
        <v>147.90600000000001</v>
      </c>
      <c r="G5763">
        <v>119.45400000000001</v>
      </c>
      <c r="H5763">
        <v>2605</v>
      </c>
      <c r="I5763" t="s">
        <v>114</v>
      </c>
      <c r="J5763" t="s">
        <v>64</v>
      </c>
      <c r="K5763" t="s">
        <v>222</v>
      </c>
      <c r="L5763" t="s">
        <v>52</v>
      </c>
      <c r="M5763" t="s">
        <v>51</v>
      </c>
      <c r="N5763" t="s">
        <v>38</v>
      </c>
      <c r="O5763">
        <v>7025</v>
      </c>
    </row>
    <row r="5764" spans="1:15" x14ac:dyDescent="0.3">
      <c r="A5764" s="9">
        <v>45031</v>
      </c>
      <c r="B5764">
        <v>1008900</v>
      </c>
      <c r="C5764">
        <v>809</v>
      </c>
      <c r="D5764" t="s">
        <v>11</v>
      </c>
      <c r="E5764">
        <v>75.984000000000009</v>
      </c>
      <c r="F5764">
        <v>153.73259999999999</v>
      </c>
      <c r="G5764">
        <v>77.748599999999982</v>
      </c>
      <c r="H5764">
        <v>809</v>
      </c>
      <c r="I5764" t="s">
        <v>84</v>
      </c>
      <c r="J5764" t="s">
        <v>76</v>
      </c>
      <c r="K5764" t="s">
        <v>238</v>
      </c>
      <c r="L5764" t="s">
        <v>98</v>
      </c>
      <c r="M5764" t="s">
        <v>39</v>
      </c>
      <c r="N5764" t="s">
        <v>50</v>
      </c>
      <c r="O5764">
        <v>9245</v>
      </c>
    </row>
    <row r="5765" spans="1:15" x14ac:dyDescent="0.3">
      <c r="A5765" s="9">
        <v>45031</v>
      </c>
      <c r="B5765">
        <v>1011720</v>
      </c>
      <c r="C5765">
        <v>957</v>
      </c>
      <c r="D5765" t="s">
        <v>12</v>
      </c>
      <c r="E5765">
        <v>32.092000000000013</v>
      </c>
      <c r="F5765">
        <v>159.11100000000002</v>
      </c>
      <c r="G5765">
        <v>127.01900000000001</v>
      </c>
      <c r="H5765">
        <v>957</v>
      </c>
      <c r="I5765" t="s">
        <v>65</v>
      </c>
      <c r="J5765" t="s">
        <v>62</v>
      </c>
      <c r="K5765" t="s">
        <v>89</v>
      </c>
      <c r="L5765" t="s">
        <v>66</v>
      </c>
      <c r="M5765" t="s">
        <v>51</v>
      </c>
      <c r="N5765" t="s">
        <v>44</v>
      </c>
      <c r="O5765">
        <v>7560</v>
      </c>
    </row>
    <row r="5766" spans="1:15" x14ac:dyDescent="0.3">
      <c r="A5766" s="9">
        <v>45031</v>
      </c>
      <c r="B5766">
        <v>1019063</v>
      </c>
      <c r="C5766">
        <v>731</v>
      </c>
      <c r="D5766" t="s">
        <v>9</v>
      </c>
      <c r="E5766">
        <v>202.00400000000002</v>
      </c>
      <c r="F5766">
        <v>166.7304</v>
      </c>
      <c r="G5766">
        <v>-35.273600000000016</v>
      </c>
      <c r="H5766">
        <v>731</v>
      </c>
      <c r="I5766" t="s">
        <v>59</v>
      </c>
      <c r="J5766" t="s">
        <v>57</v>
      </c>
      <c r="K5766" t="s">
        <v>58</v>
      </c>
      <c r="L5766" t="s">
        <v>55</v>
      </c>
      <c r="M5766" t="s">
        <v>45</v>
      </c>
      <c r="N5766" t="s">
        <v>50</v>
      </c>
      <c r="O5766">
        <v>9169</v>
      </c>
    </row>
    <row r="5767" spans="1:15" x14ac:dyDescent="0.3">
      <c r="A5767" s="9">
        <v>45031</v>
      </c>
      <c r="B5767">
        <v>1018092</v>
      </c>
      <c r="C5767">
        <v>2247</v>
      </c>
      <c r="D5767" t="s">
        <v>13</v>
      </c>
      <c r="E5767">
        <v>104.27200000000001</v>
      </c>
      <c r="F5767">
        <v>177.03899999999999</v>
      </c>
      <c r="G5767">
        <v>72.766999999999982</v>
      </c>
      <c r="H5767">
        <v>2247</v>
      </c>
      <c r="I5767" t="s">
        <v>84</v>
      </c>
      <c r="J5767" t="s">
        <v>42</v>
      </c>
      <c r="K5767" t="s">
        <v>150</v>
      </c>
      <c r="L5767" t="s">
        <v>88</v>
      </c>
      <c r="M5767" t="s">
        <v>69</v>
      </c>
      <c r="N5767" t="s">
        <v>38</v>
      </c>
      <c r="O5767">
        <v>3056</v>
      </c>
    </row>
    <row r="5768" spans="1:15" x14ac:dyDescent="0.3">
      <c r="A5768" s="9">
        <v>45031</v>
      </c>
      <c r="B5768">
        <v>1014869</v>
      </c>
      <c r="C5768">
        <v>1594</v>
      </c>
      <c r="D5768" t="s">
        <v>11</v>
      </c>
      <c r="E5768">
        <v>180.804</v>
      </c>
      <c r="F5768">
        <v>186.4512</v>
      </c>
      <c r="G5768">
        <v>5.647199999999998</v>
      </c>
      <c r="H5768">
        <v>1594</v>
      </c>
      <c r="I5768" t="s">
        <v>43</v>
      </c>
      <c r="J5768" t="s">
        <v>91</v>
      </c>
      <c r="K5768" t="s">
        <v>153</v>
      </c>
      <c r="L5768" t="s">
        <v>55</v>
      </c>
      <c r="M5768" t="s">
        <v>45</v>
      </c>
      <c r="N5768" t="s">
        <v>50</v>
      </c>
      <c r="O5768">
        <v>1024</v>
      </c>
    </row>
    <row r="5769" spans="1:15" x14ac:dyDescent="0.3">
      <c r="A5769" s="9">
        <v>45031</v>
      </c>
      <c r="B5769">
        <v>1019837</v>
      </c>
      <c r="C5769">
        <v>1762</v>
      </c>
      <c r="D5769" t="s">
        <v>8</v>
      </c>
      <c r="E5769">
        <v>141.376</v>
      </c>
      <c r="F5769">
        <v>188.244</v>
      </c>
      <c r="G5769">
        <v>46.867999999999995</v>
      </c>
      <c r="H5769">
        <v>1762</v>
      </c>
      <c r="I5769" t="s">
        <v>65</v>
      </c>
      <c r="J5769" t="s">
        <v>91</v>
      </c>
      <c r="K5769" t="s">
        <v>90</v>
      </c>
      <c r="L5769" t="s">
        <v>46</v>
      </c>
      <c r="M5769" t="s">
        <v>45</v>
      </c>
      <c r="N5769" t="s">
        <v>44</v>
      </c>
      <c r="O5769">
        <v>7736</v>
      </c>
    </row>
    <row r="5770" spans="1:15" x14ac:dyDescent="0.3">
      <c r="A5770" s="9">
        <v>45031</v>
      </c>
      <c r="B5770">
        <v>1012885</v>
      </c>
      <c r="C5770">
        <v>1935</v>
      </c>
      <c r="D5770" t="s">
        <v>10</v>
      </c>
      <c r="E5770">
        <v>142.41200000000001</v>
      </c>
      <c r="F5770">
        <v>190.0368</v>
      </c>
      <c r="G5770">
        <v>47.624799999999993</v>
      </c>
      <c r="H5770">
        <v>1935</v>
      </c>
      <c r="I5770" t="s">
        <v>43</v>
      </c>
      <c r="J5770" t="s">
        <v>72</v>
      </c>
      <c r="K5770" t="s">
        <v>335</v>
      </c>
      <c r="L5770" t="s">
        <v>74</v>
      </c>
      <c r="M5770" t="s">
        <v>69</v>
      </c>
      <c r="N5770" t="s">
        <v>44</v>
      </c>
      <c r="O5770">
        <v>4112</v>
      </c>
    </row>
    <row r="5771" spans="1:15" x14ac:dyDescent="0.3">
      <c r="A5771" s="9">
        <v>45031</v>
      </c>
      <c r="B5771">
        <v>1014270</v>
      </c>
      <c r="C5771">
        <v>725</v>
      </c>
      <c r="D5771" t="s">
        <v>8</v>
      </c>
      <c r="E5771">
        <v>21.472000000000008</v>
      </c>
      <c r="F5771">
        <v>192.27780000000001</v>
      </c>
      <c r="G5771">
        <v>170.8058</v>
      </c>
      <c r="H5771">
        <v>725</v>
      </c>
      <c r="I5771" t="s">
        <v>82</v>
      </c>
      <c r="J5771" t="s">
        <v>72</v>
      </c>
      <c r="K5771" t="s">
        <v>327</v>
      </c>
      <c r="L5771" t="s">
        <v>98</v>
      </c>
      <c r="M5771" t="s">
        <v>39</v>
      </c>
      <c r="N5771" t="s">
        <v>50</v>
      </c>
      <c r="O5771">
        <v>8984</v>
      </c>
    </row>
    <row r="5772" spans="1:15" x14ac:dyDescent="0.3">
      <c r="A5772" s="9">
        <v>45031</v>
      </c>
      <c r="B5772">
        <v>1001506</v>
      </c>
      <c r="C5772">
        <v>1506</v>
      </c>
      <c r="D5772" t="s">
        <v>9</v>
      </c>
      <c r="E5772">
        <v>386.99788800000005</v>
      </c>
      <c r="F5772">
        <v>196.01088000000001</v>
      </c>
      <c r="G5772">
        <v>-190.98700800000003</v>
      </c>
      <c r="H5772">
        <v>1506</v>
      </c>
      <c r="I5772" t="s">
        <v>65</v>
      </c>
      <c r="J5772" t="s">
        <v>91</v>
      </c>
      <c r="K5772" t="s">
        <v>90</v>
      </c>
      <c r="L5772" t="s">
        <v>101</v>
      </c>
      <c r="M5772" t="s">
        <v>39</v>
      </c>
      <c r="N5772" t="s">
        <v>44</v>
      </c>
      <c r="O5772">
        <v>5641</v>
      </c>
    </row>
    <row r="5773" spans="1:15" x14ac:dyDescent="0.3">
      <c r="A5773" s="9">
        <v>45031</v>
      </c>
      <c r="B5773">
        <v>1018682</v>
      </c>
      <c r="C5773">
        <v>2116</v>
      </c>
      <c r="D5773" t="s">
        <v>15</v>
      </c>
      <c r="E5773">
        <v>36.663999999999987</v>
      </c>
      <c r="F5773">
        <v>196.49088</v>
      </c>
      <c r="G5773">
        <v>159.82688000000002</v>
      </c>
      <c r="H5773">
        <v>2116</v>
      </c>
      <c r="I5773" t="s">
        <v>114</v>
      </c>
      <c r="J5773" t="s">
        <v>48</v>
      </c>
      <c r="K5773" t="s">
        <v>326</v>
      </c>
      <c r="L5773" t="s">
        <v>55</v>
      </c>
      <c r="M5773" t="s">
        <v>45</v>
      </c>
      <c r="N5773" t="s">
        <v>44</v>
      </c>
      <c r="O5773">
        <v>9040</v>
      </c>
    </row>
    <row r="5774" spans="1:15" x14ac:dyDescent="0.3">
      <c r="A5774" s="9">
        <v>45031</v>
      </c>
      <c r="B5774">
        <v>1004696</v>
      </c>
      <c r="C5774">
        <v>2531</v>
      </c>
      <c r="D5774" t="s">
        <v>12</v>
      </c>
      <c r="E5774">
        <v>294.24960000000004</v>
      </c>
      <c r="F5774">
        <v>197.3192</v>
      </c>
      <c r="G5774">
        <v>-96.930400000000049</v>
      </c>
      <c r="H5774">
        <v>2531</v>
      </c>
      <c r="I5774" t="s">
        <v>59</v>
      </c>
      <c r="J5774" t="s">
        <v>62</v>
      </c>
      <c r="K5774" t="s">
        <v>253</v>
      </c>
      <c r="L5774" t="s">
        <v>92</v>
      </c>
      <c r="M5774" t="s">
        <v>51</v>
      </c>
      <c r="N5774" t="s">
        <v>38</v>
      </c>
      <c r="O5774">
        <v>4993</v>
      </c>
    </row>
    <row r="5775" spans="1:15" x14ac:dyDescent="0.3">
      <c r="A5775" s="9">
        <v>45031</v>
      </c>
      <c r="B5775">
        <v>1009037</v>
      </c>
      <c r="C5775">
        <v>758</v>
      </c>
      <c r="D5775" t="s">
        <v>7</v>
      </c>
      <c r="E5775">
        <v>54.224000000000004</v>
      </c>
      <c r="F5775">
        <v>228.58200000000002</v>
      </c>
      <c r="G5775">
        <v>174.358</v>
      </c>
      <c r="H5775">
        <v>758</v>
      </c>
      <c r="I5775" t="s">
        <v>82</v>
      </c>
      <c r="J5775" t="s">
        <v>91</v>
      </c>
      <c r="K5775" t="s">
        <v>145</v>
      </c>
      <c r="L5775" t="s">
        <v>52</v>
      </c>
      <c r="M5775" t="s">
        <v>51</v>
      </c>
      <c r="N5775" t="s">
        <v>50</v>
      </c>
      <c r="O5775">
        <v>6702</v>
      </c>
    </row>
    <row r="5776" spans="1:15" x14ac:dyDescent="0.3">
      <c r="A5776" s="9">
        <v>45031</v>
      </c>
      <c r="B5776">
        <v>1013512</v>
      </c>
      <c r="C5776">
        <v>2241</v>
      </c>
      <c r="D5776" t="s">
        <v>9</v>
      </c>
      <c r="E5776">
        <v>221.096</v>
      </c>
      <c r="F5776">
        <v>235.75319999999999</v>
      </c>
      <c r="G5776">
        <v>14.657199999999989</v>
      </c>
      <c r="H5776">
        <v>2241</v>
      </c>
      <c r="I5776" t="s">
        <v>65</v>
      </c>
      <c r="J5776" t="s">
        <v>42</v>
      </c>
      <c r="K5776" t="s">
        <v>281</v>
      </c>
      <c r="L5776" t="s">
        <v>40</v>
      </c>
      <c r="M5776" t="s">
        <v>39</v>
      </c>
      <c r="N5776" t="s">
        <v>50</v>
      </c>
      <c r="O5776">
        <v>2489</v>
      </c>
    </row>
    <row r="5777" spans="1:15" x14ac:dyDescent="0.3">
      <c r="A5777" s="9">
        <v>45031</v>
      </c>
      <c r="B5777">
        <v>1011715</v>
      </c>
      <c r="C5777">
        <v>2825</v>
      </c>
      <c r="D5777" t="s">
        <v>13</v>
      </c>
      <c r="E5777">
        <v>272.04000000000002</v>
      </c>
      <c r="F5777">
        <v>239.78700000000001</v>
      </c>
      <c r="G5777">
        <v>-32.253000000000014</v>
      </c>
      <c r="H5777">
        <v>2825</v>
      </c>
      <c r="I5777" t="s">
        <v>84</v>
      </c>
      <c r="J5777" t="s">
        <v>42</v>
      </c>
      <c r="K5777" t="s">
        <v>96</v>
      </c>
      <c r="L5777" t="s">
        <v>52</v>
      </c>
      <c r="M5777" t="s">
        <v>51</v>
      </c>
      <c r="N5777" t="s">
        <v>44</v>
      </c>
      <c r="O5777">
        <v>7547</v>
      </c>
    </row>
    <row r="5778" spans="1:15" x14ac:dyDescent="0.3">
      <c r="A5778" s="9">
        <v>45031</v>
      </c>
      <c r="B5778">
        <v>1002777</v>
      </c>
      <c r="C5778">
        <v>2777</v>
      </c>
      <c r="D5778" t="s">
        <v>8</v>
      </c>
      <c r="E5778">
        <v>123.38560000000001</v>
      </c>
      <c r="F5778">
        <v>244.32720000000003</v>
      </c>
      <c r="G5778">
        <v>120.94160000000002</v>
      </c>
      <c r="H5778">
        <v>2777</v>
      </c>
      <c r="I5778" t="s">
        <v>73</v>
      </c>
      <c r="J5778" t="s">
        <v>64</v>
      </c>
      <c r="K5778" t="s">
        <v>140</v>
      </c>
      <c r="L5778" t="s">
        <v>101</v>
      </c>
      <c r="M5778" t="s">
        <v>39</v>
      </c>
      <c r="N5778" t="s">
        <v>50</v>
      </c>
      <c r="O5778">
        <v>6638</v>
      </c>
    </row>
    <row r="5779" spans="1:15" x14ac:dyDescent="0.3">
      <c r="A5779" s="9">
        <v>45031</v>
      </c>
      <c r="B5779">
        <v>1002900</v>
      </c>
      <c r="C5779">
        <v>160</v>
      </c>
      <c r="D5779" t="s">
        <v>7</v>
      </c>
      <c r="E5779">
        <v>12.598400000000002</v>
      </c>
      <c r="F5779">
        <v>252.24680000000004</v>
      </c>
      <c r="G5779">
        <v>239.64840000000004</v>
      </c>
      <c r="H5779">
        <v>160</v>
      </c>
      <c r="I5779" t="s">
        <v>78</v>
      </c>
      <c r="J5779" t="s">
        <v>86</v>
      </c>
      <c r="K5779" t="s">
        <v>261</v>
      </c>
      <c r="L5779" t="s">
        <v>46</v>
      </c>
      <c r="M5779" t="s">
        <v>45</v>
      </c>
      <c r="N5779" t="s">
        <v>44</v>
      </c>
      <c r="O5779">
        <v>6365</v>
      </c>
    </row>
    <row r="5780" spans="1:15" x14ac:dyDescent="0.3">
      <c r="A5780" s="9">
        <v>45031</v>
      </c>
      <c r="B5780">
        <v>1008634</v>
      </c>
      <c r="C5780">
        <v>811</v>
      </c>
      <c r="D5780" t="s">
        <v>13</v>
      </c>
      <c r="E5780">
        <v>50.524000000000001</v>
      </c>
      <c r="F5780">
        <v>258.6114</v>
      </c>
      <c r="G5780">
        <v>208.0874</v>
      </c>
      <c r="H5780">
        <v>811</v>
      </c>
      <c r="I5780" t="s">
        <v>49</v>
      </c>
      <c r="J5780" t="s">
        <v>62</v>
      </c>
      <c r="K5780" t="s">
        <v>195</v>
      </c>
      <c r="L5780" t="s">
        <v>66</v>
      </c>
      <c r="M5780" t="s">
        <v>51</v>
      </c>
      <c r="N5780" t="s">
        <v>38</v>
      </c>
      <c r="O5780">
        <v>4124</v>
      </c>
    </row>
    <row r="5781" spans="1:15" x14ac:dyDescent="0.3">
      <c r="A5781" s="9">
        <v>45031</v>
      </c>
      <c r="B5781">
        <v>1018558</v>
      </c>
      <c r="C5781">
        <v>1713</v>
      </c>
      <c r="D5781" t="s">
        <v>10</v>
      </c>
      <c r="E5781">
        <v>118.48399999999998</v>
      </c>
      <c r="F5781">
        <v>265.33440000000002</v>
      </c>
      <c r="G5781">
        <v>146.85040000000004</v>
      </c>
      <c r="H5781">
        <v>1713</v>
      </c>
      <c r="I5781" t="s">
        <v>65</v>
      </c>
      <c r="J5781" t="s">
        <v>42</v>
      </c>
      <c r="K5781" t="s">
        <v>191</v>
      </c>
      <c r="L5781" t="s">
        <v>92</v>
      </c>
      <c r="M5781" t="s">
        <v>51</v>
      </c>
      <c r="N5781" t="s">
        <v>50</v>
      </c>
      <c r="O5781">
        <v>6655</v>
      </c>
    </row>
    <row r="5782" spans="1:15" x14ac:dyDescent="0.3">
      <c r="A5782" s="9">
        <v>45031</v>
      </c>
      <c r="B5782">
        <v>1008604</v>
      </c>
      <c r="C5782">
        <v>46</v>
      </c>
      <c r="D5782" t="s">
        <v>10</v>
      </c>
      <c r="E5782">
        <v>5.9399999999999977</v>
      </c>
      <c r="F5782">
        <v>266.67899999999997</v>
      </c>
      <c r="G5782">
        <v>260.73899999999998</v>
      </c>
      <c r="H5782">
        <v>46</v>
      </c>
      <c r="I5782" t="s">
        <v>114</v>
      </c>
      <c r="J5782" t="s">
        <v>42</v>
      </c>
      <c r="K5782" t="s">
        <v>166</v>
      </c>
      <c r="L5782" t="s">
        <v>98</v>
      </c>
      <c r="M5782" t="s">
        <v>39</v>
      </c>
      <c r="N5782" t="s">
        <v>44</v>
      </c>
      <c r="O5782">
        <v>8237</v>
      </c>
    </row>
    <row r="5783" spans="1:15" x14ac:dyDescent="0.3">
      <c r="A5783" s="9">
        <v>45031</v>
      </c>
      <c r="B5783">
        <v>1012272</v>
      </c>
      <c r="C5783">
        <v>1923</v>
      </c>
      <c r="D5783" t="s">
        <v>12</v>
      </c>
      <c r="E5783">
        <v>239.7</v>
      </c>
      <c r="F5783">
        <v>268.91999999999996</v>
      </c>
      <c r="G5783">
        <v>29.21999999999997</v>
      </c>
      <c r="H5783">
        <v>1923</v>
      </c>
      <c r="I5783" t="s">
        <v>84</v>
      </c>
      <c r="J5783" t="s">
        <v>68</v>
      </c>
      <c r="K5783" t="s">
        <v>312</v>
      </c>
      <c r="L5783" t="s">
        <v>46</v>
      </c>
      <c r="M5783" t="s">
        <v>45</v>
      </c>
      <c r="N5783" t="s">
        <v>50</v>
      </c>
      <c r="O5783">
        <v>2528</v>
      </c>
    </row>
    <row r="5784" spans="1:15" x14ac:dyDescent="0.3">
      <c r="A5784" s="9">
        <v>45031</v>
      </c>
      <c r="B5784">
        <v>1001361</v>
      </c>
      <c r="C5784">
        <v>1361</v>
      </c>
      <c r="D5784" t="s">
        <v>8</v>
      </c>
      <c r="E5784">
        <v>292.83456000000007</v>
      </c>
      <c r="F5784">
        <v>287.01088000000004</v>
      </c>
      <c r="G5784">
        <v>-5.8236800000000244</v>
      </c>
      <c r="H5784">
        <v>1361</v>
      </c>
      <c r="I5784" t="s">
        <v>78</v>
      </c>
      <c r="J5784" t="s">
        <v>76</v>
      </c>
      <c r="K5784" t="s">
        <v>128</v>
      </c>
      <c r="L5784" t="s">
        <v>52</v>
      </c>
      <c r="M5784" t="s">
        <v>51</v>
      </c>
      <c r="N5784" t="s">
        <v>44</v>
      </c>
      <c r="O5784">
        <v>9147</v>
      </c>
    </row>
    <row r="5785" spans="1:15" x14ac:dyDescent="0.3">
      <c r="A5785" s="9">
        <v>45031</v>
      </c>
      <c r="B5785">
        <v>1002730</v>
      </c>
      <c r="C5785">
        <v>2730</v>
      </c>
      <c r="D5785" t="s">
        <v>6</v>
      </c>
      <c r="E5785">
        <v>165.32480000000001</v>
      </c>
      <c r="F5785">
        <v>289.92600000000004</v>
      </c>
      <c r="G5785">
        <v>124.60120000000003</v>
      </c>
      <c r="H5785">
        <v>2730</v>
      </c>
      <c r="I5785" t="s">
        <v>84</v>
      </c>
      <c r="J5785" t="s">
        <v>48</v>
      </c>
      <c r="K5785" t="s">
        <v>174</v>
      </c>
      <c r="L5785" t="s">
        <v>52</v>
      </c>
      <c r="M5785" t="s">
        <v>51</v>
      </c>
      <c r="N5785" t="s">
        <v>50</v>
      </c>
      <c r="O5785">
        <v>5963</v>
      </c>
    </row>
    <row r="5786" spans="1:15" x14ac:dyDescent="0.3">
      <c r="A5786" s="9">
        <v>45031</v>
      </c>
      <c r="B5786">
        <v>1005645</v>
      </c>
      <c r="C5786">
        <v>2753</v>
      </c>
      <c r="D5786" t="s">
        <v>11</v>
      </c>
      <c r="E5786">
        <v>38.204000000000008</v>
      </c>
      <c r="F5786">
        <v>305.67239999999998</v>
      </c>
      <c r="G5786">
        <v>267.46839999999997</v>
      </c>
      <c r="H5786">
        <v>2753</v>
      </c>
      <c r="I5786" t="s">
        <v>114</v>
      </c>
      <c r="J5786" t="s">
        <v>64</v>
      </c>
      <c r="K5786" t="s">
        <v>158</v>
      </c>
      <c r="L5786" t="s">
        <v>70</v>
      </c>
      <c r="M5786" t="s">
        <v>69</v>
      </c>
      <c r="N5786" t="s">
        <v>38</v>
      </c>
      <c r="O5786">
        <v>6705</v>
      </c>
    </row>
    <row r="5787" spans="1:15" x14ac:dyDescent="0.3">
      <c r="A5787" s="9">
        <v>45031</v>
      </c>
      <c r="B5787">
        <v>1003264</v>
      </c>
      <c r="C5787">
        <v>1368</v>
      </c>
      <c r="D5787" t="s">
        <v>9</v>
      </c>
      <c r="E5787">
        <v>263.66080000000005</v>
      </c>
      <c r="F5787">
        <v>331.01640000000003</v>
      </c>
      <c r="G5787">
        <v>67.355599999999981</v>
      </c>
      <c r="H5787">
        <v>1368</v>
      </c>
      <c r="I5787" t="s">
        <v>65</v>
      </c>
      <c r="J5787" t="s">
        <v>62</v>
      </c>
      <c r="K5787" t="s">
        <v>161</v>
      </c>
      <c r="L5787" t="s">
        <v>66</v>
      </c>
      <c r="M5787" t="s">
        <v>51</v>
      </c>
      <c r="N5787" t="s">
        <v>38</v>
      </c>
      <c r="O5787">
        <v>5634</v>
      </c>
    </row>
    <row r="5788" spans="1:15" x14ac:dyDescent="0.3">
      <c r="A5788" s="9">
        <v>45031</v>
      </c>
      <c r="B5788">
        <v>1003909</v>
      </c>
      <c r="C5788">
        <v>997</v>
      </c>
      <c r="D5788" t="s">
        <v>9</v>
      </c>
      <c r="E5788">
        <v>146.77439999999999</v>
      </c>
      <c r="F5788">
        <v>331.43240000000003</v>
      </c>
      <c r="G5788">
        <v>184.65800000000004</v>
      </c>
      <c r="H5788">
        <v>997</v>
      </c>
      <c r="I5788" t="s">
        <v>84</v>
      </c>
      <c r="J5788" t="s">
        <v>91</v>
      </c>
      <c r="K5788" t="s">
        <v>168</v>
      </c>
      <c r="L5788" t="s">
        <v>74</v>
      </c>
      <c r="M5788" t="s">
        <v>69</v>
      </c>
      <c r="N5788" t="s">
        <v>50</v>
      </c>
      <c r="O5788">
        <v>5451</v>
      </c>
    </row>
    <row r="5789" spans="1:15" x14ac:dyDescent="0.3">
      <c r="A5789" s="9">
        <v>45031</v>
      </c>
      <c r="B5789">
        <v>1004107</v>
      </c>
      <c r="C5789">
        <v>2812</v>
      </c>
      <c r="D5789" t="s">
        <v>7</v>
      </c>
      <c r="E5789">
        <v>204.83840000000001</v>
      </c>
      <c r="F5789">
        <v>351.40560000000005</v>
      </c>
      <c r="G5789">
        <v>146.56720000000004</v>
      </c>
      <c r="H5789">
        <v>2812</v>
      </c>
      <c r="I5789" t="s">
        <v>82</v>
      </c>
      <c r="J5789" t="s">
        <v>42</v>
      </c>
      <c r="K5789" t="s">
        <v>110</v>
      </c>
      <c r="L5789" t="s">
        <v>98</v>
      </c>
      <c r="M5789" t="s">
        <v>39</v>
      </c>
      <c r="N5789" t="s">
        <v>38</v>
      </c>
      <c r="O5789">
        <v>4374</v>
      </c>
    </row>
    <row r="5790" spans="1:15" x14ac:dyDescent="0.3">
      <c r="A5790" s="9">
        <v>45031</v>
      </c>
      <c r="B5790">
        <v>1018537</v>
      </c>
      <c r="C5790">
        <v>896</v>
      </c>
      <c r="D5790" t="s">
        <v>15</v>
      </c>
      <c r="E5790">
        <v>320.55600000000004</v>
      </c>
      <c r="F5790">
        <v>352.82304000000005</v>
      </c>
      <c r="G5790">
        <v>32.267040000000009</v>
      </c>
      <c r="H5790">
        <v>896</v>
      </c>
      <c r="I5790" t="s">
        <v>65</v>
      </c>
      <c r="J5790" t="s">
        <v>42</v>
      </c>
      <c r="K5790" t="s">
        <v>53</v>
      </c>
      <c r="L5790" t="s">
        <v>92</v>
      </c>
      <c r="M5790" t="s">
        <v>51</v>
      </c>
      <c r="N5790" t="s">
        <v>44</v>
      </c>
      <c r="O5790">
        <v>7193</v>
      </c>
    </row>
    <row r="5791" spans="1:15" x14ac:dyDescent="0.3">
      <c r="A5791" s="9">
        <v>45031</v>
      </c>
      <c r="B5791">
        <v>1013246</v>
      </c>
      <c r="C5791">
        <v>1056</v>
      </c>
      <c r="D5791" t="s">
        <v>15</v>
      </c>
      <c r="E5791">
        <v>280.16000000000003</v>
      </c>
      <c r="F5791">
        <v>374.33663999999999</v>
      </c>
      <c r="G5791">
        <v>94.176639999999963</v>
      </c>
      <c r="H5791">
        <v>1056</v>
      </c>
      <c r="I5791" t="s">
        <v>84</v>
      </c>
      <c r="J5791" t="s">
        <v>72</v>
      </c>
      <c r="K5791" t="s">
        <v>227</v>
      </c>
      <c r="L5791" t="s">
        <v>40</v>
      </c>
      <c r="M5791" t="s">
        <v>39</v>
      </c>
      <c r="N5791" t="s">
        <v>38</v>
      </c>
      <c r="O5791">
        <v>6887</v>
      </c>
    </row>
    <row r="5792" spans="1:15" x14ac:dyDescent="0.3">
      <c r="A5792" s="9">
        <v>45031</v>
      </c>
      <c r="B5792">
        <v>1002790</v>
      </c>
      <c r="C5792">
        <v>2790</v>
      </c>
      <c r="D5792" t="s">
        <v>15</v>
      </c>
      <c r="E5792">
        <v>382.86400000000009</v>
      </c>
      <c r="F5792">
        <v>389.05360000000002</v>
      </c>
      <c r="G5792">
        <v>6.1895999999999276</v>
      </c>
      <c r="H5792">
        <v>2790</v>
      </c>
      <c r="I5792" t="s">
        <v>43</v>
      </c>
      <c r="J5792" t="s">
        <v>68</v>
      </c>
      <c r="K5792" t="s">
        <v>129</v>
      </c>
      <c r="L5792" t="s">
        <v>88</v>
      </c>
      <c r="M5792" t="s">
        <v>69</v>
      </c>
      <c r="N5792" t="s">
        <v>38</v>
      </c>
      <c r="O5792">
        <v>5996</v>
      </c>
    </row>
    <row r="5793" spans="1:15" x14ac:dyDescent="0.3">
      <c r="A5793" s="9">
        <v>45031</v>
      </c>
      <c r="B5793">
        <v>1000445</v>
      </c>
      <c r="C5793">
        <v>445</v>
      </c>
      <c r="D5793" t="s">
        <v>14</v>
      </c>
      <c r="E5793">
        <v>470.62886400000008</v>
      </c>
      <c r="F5793">
        <v>458.9295360000001</v>
      </c>
      <c r="G5793">
        <v>-11.69932799999998</v>
      </c>
      <c r="H5793">
        <v>445</v>
      </c>
      <c r="I5793" t="s">
        <v>84</v>
      </c>
      <c r="J5793" t="s">
        <v>86</v>
      </c>
      <c r="K5793" t="s">
        <v>97</v>
      </c>
      <c r="L5793" t="s">
        <v>98</v>
      </c>
      <c r="M5793" t="s">
        <v>39</v>
      </c>
      <c r="N5793" t="s">
        <v>44</v>
      </c>
      <c r="O5793">
        <v>3311</v>
      </c>
    </row>
    <row r="5794" spans="1:15" x14ac:dyDescent="0.3">
      <c r="A5794" s="9">
        <v>45031</v>
      </c>
      <c r="B5794">
        <v>1000967</v>
      </c>
      <c r="C5794">
        <v>967</v>
      </c>
      <c r="D5794" t="s">
        <v>9</v>
      </c>
      <c r="E5794">
        <v>592.37376000000006</v>
      </c>
      <c r="F5794">
        <v>489.42216960000007</v>
      </c>
      <c r="G5794">
        <v>-102.95159039999999</v>
      </c>
      <c r="H5794">
        <v>967</v>
      </c>
      <c r="I5794" t="s">
        <v>73</v>
      </c>
      <c r="J5794" t="s">
        <v>72</v>
      </c>
      <c r="K5794" t="s">
        <v>169</v>
      </c>
      <c r="L5794" t="s">
        <v>60</v>
      </c>
      <c r="M5794" t="s">
        <v>45</v>
      </c>
      <c r="N5794" t="s">
        <v>38</v>
      </c>
      <c r="O5794">
        <v>2521</v>
      </c>
    </row>
    <row r="5795" spans="1:15" x14ac:dyDescent="0.3">
      <c r="A5795" s="9">
        <v>45031</v>
      </c>
      <c r="B5795">
        <v>1000344</v>
      </c>
      <c r="C5795">
        <v>344</v>
      </c>
      <c r="D5795" t="s">
        <v>9</v>
      </c>
      <c r="E5795">
        <v>352.77139200000011</v>
      </c>
      <c r="F5795">
        <v>514.58209920000013</v>
      </c>
      <c r="G5795">
        <v>161.81070720000002</v>
      </c>
      <c r="H5795">
        <v>344</v>
      </c>
      <c r="I5795" t="s">
        <v>114</v>
      </c>
      <c r="J5795" t="s">
        <v>48</v>
      </c>
      <c r="K5795" t="s">
        <v>232</v>
      </c>
      <c r="L5795" t="s">
        <v>60</v>
      </c>
      <c r="M5795" t="s">
        <v>45</v>
      </c>
      <c r="N5795" t="s">
        <v>44</v>
      </c>
      <c r="O5795">
        <v>5781</v>
      </c>
    </row>
    <row r="5796" spans="1:15" x14ac:dyDescent="0.3">
      <c r="A5796" s="9">
        <v>45031</v>
      </c>
      <c r="B5796">
        <v>1000187</v>
      </c>
      <c r="C5796">
        <v>187</v>
      </c>
      <c r="D5796" t="s">
        <v>13</v>
      </c>
      <c r="E5796">
        <v>244.30310400000005</v>
      </c>
      <c r="F5796">
        <v>529.2635712</v>
      </c>
      <c r="G5796">
        <v>284.96046719999993</v>
      </c>
      <c r="H5796">
        <v>187</v>
      </c>
      <c r="I5796" t="s">
        <v>114</v>
      </c>
      <c r="J5796" t="s">
        <v>64</v>
      </c>
      <c r="K5796" t="s">
        <v>158</v>
      </c>
      <c r="L5796" t="s">
        <v>92</v>
      </c>
      <c r="M5796" t="s">
        <v>51</v>
      </c>
      <c r="N5796" t="s">
        <v>44</v>
      </c>
      <c r="O5796">
        <v>4978</v>
      </c>
    </row>
    <row r="5797" spans="1:15" x14ac:dyDescent="0.3">
      <c r="A5797" s="9">
        <v>45031</v>
      </c>
      <c r="B5797">
        <v>1000485</v>
      </c>
      <c r="C5797">
        <v>485</v>
      </c>
      <c r="D5797" t="s">
        <v>7</v>
      </c>
      <c r="E5797">
        <v>186.85132800000005</v>
      </c>
      <c r="F5797">
        <v>673.18867200000022</v>
      </c>
      <c r="G5797">
        <v>486.33734400000014</v>
      </c>
      <c r="H5797">
        <v>485</v>
      </c>
      <c r="I5797" t="s">
        <v>84</v>
      </c>
      <c r="J5797" t="s">
        <v>42</v>
      </c>
      <c r="K5797" t="s">
        <v>96</v>
      </c>
      <c r="L5797" t="s">
        <v>52</v>
      </c>
      <c r="M5797" t="s">
        <v>51</v>
      </c>
      <c r="N5797" t="s">
        <v>44</v>
      </c>
      <c r="O5797">
        <v>9287</v>
      </c>
    </row>
    <row r="5798" spans="1:15" x14ac:dyDescent="0.3">
      <c r="A5798" s="9">
        <v>45031</v>
      </c>
      <c r="B5798">
        <v>1001109</v>
      </c>
      <c r="C5798">
        <v>1109</v>
      </c>
      <c r="D5798" t="s">
        <v>7</v>
      </c>
      <c r="E5798">
        <v>648.27859200000012</v>
      </c>
      <c r="F5798">
        <v>834.13241600000015</v>
      </c>
      <c r="G5798">
        <v>185.85382400000003</v>
      </c>
      <c r="H5798">
        <v>1109</v>
      </c>
      <c r="I5798" t="s">
        <v>59</v>
      </c>
      <c r="J5798" t="s">
        <v>68</v>
      </c>
      <c r="K5798" t="s">
        <v>279</v>
      </c>
      <c r="L5798" t="s">
        <v>66</v>
      </c>
      <c r="M5798" t="s">
        <v>51</v>
      </c>
      <c r="N5798" t="s">
        <v>50</v>
      </c>
      <c r="O5798">
        <v>9021</v>
      </c>
    </row>
    <row r="5799" spans="1:15" x14ac:dyDescent="0.3">
      <c r="A5799" s="9">
        <v>45032</v>
      </c>
      <c r="B5799">
        <v>1016484</v>
      </c>
      <c r="C5799">
        <v>1829</v>
      </c>
      <c r="D5799" t="s">
        <v>8</v>
      </c>
      <c r="E5799">
        <v>117.29200000000002</v>
      </c>
      <c r="F5799">
        <v>290.43359999999996</v>
      </c>
      <c r="G5799">
        <v>173.14159999999993</v>
      </c>
      <c r="H5799">
        <v>1829</v>
      </c>
      <c r="I5799" t="s">
        <v>78</v>
      </c>
      <c r="J5799" t="s">
        <v>42</v>
      </c>
      <c r="K5799" t="s">
        <v>77</v>
      </c>
      <c r="L5799" t="s">
        <v>98</v>
      </c>
      <c r="M5799" t="s">
        <v>39</v>
      </c>
      <c r="N5799" t="s">
        <v>50</v>
      </c>
      <c r="O5799">
        <v>1340</v>
      </c>
    </row>
    <row r="5800" spans="1:15" x14ac:dyDescent="0.3">
      <c r="A5800" s="9">
        <v>45032</v>
      </c>
      <c r="B5800">
        <v>1017327</v>
      </c>
      <c r="C5800">
        <v>1872</v>
      </c>
      <c r="D5800" t="s">
        <v>11</v>
      </c>
      <c r="E5800">
        <v>77.048000000000002</v>
      </c>
      <c r="F5800">
        <v>451.7856000000001</v>
      </c>
      <c r="G5800">
        <v>374.7376000000001</v>
      </c>
      <c r="H5800">
        <v>1872</v>
      </c>
      <c r="I5800" t="s">
        <v>59</v>
      </c>
      <c r="J5800" t="s">
        <v>48</v>
      </c>
      <c r="K5800" t="s">
        <v>294</v>
      </c>
      <c r="L5800" t="s">
        <v>92</v>
      </c>
      <c r="M5800" t="s">
        <v>51</v>
      </c>
      <c r="N5800" t="s">
        <v>44</v>
      </c>
      <c r="O5800">
        <v>7430</v>
      </c>
    </row>
    <row r="5801" spans="1:15" x14ac:dyDescent="0.3">
      <c r="A5801" s="9">
        <v>45032</v>
      </c>
      <c r="B5801">
        <v>1009689</v>
      </c>
      <c r="C5801">
        <v>2295</v>
      </c>
      <c r="D5801" t="s">
        <v>10</v>
      </c>
      <c r="E5801">
        <v>175.42000000000002</v>
      </c>
      <c r="F5801">
        <v>467.92079999999987</v>
      </c>
      <c r="G5801">
        <v>292.50079999999986</v>
      </c>
      <c r="H5801">
        <v>2295</v>
      </c>
      <c r="I5801" t="s">
        <v>82</v>
      </c>
      <c r="J5801" t="s">
        <v>68</v>
      </c>
      <c r="K5801" t="s">
        <v>183</v>
      </c>
      <c r="L5801" t="s">
        <v>74</v>
      </c>
      <c r="M5801" t="s">
        <v>69</v>
      </c>
      <c r="N5801" t="s">
        <v>38</v>
      </c>
      <c r="O5801">
        <v>2416</v>
      </c>
    </row>
    <row r="5802" spans="1:15" x14ac:dyDescent="0.3">
      <c r="A5802" s="9">
        <v>45032</v>
      </c>
      <c r="B5802">
        <v>1018505</v>
      </c>
      <c r="C5802">
        <v>2046</v>
      </c>
      <c r="D5802" t="s">
        <v>10</v>
      </c>
      <c r="E5802">
        <v>28.928000000000004</v>
      </c>
      <c r="F5802">
        <v>629.27280000000007</v>
      </c>
      <c r="G5802">
        <v>600.34480000000008</v>
      </c>
      <c r="H5802">
        <v>2046</v>
      </c>
      <c r="I5802" t="s">
        <v>73</v>
      </c>
      <c r="J5802" t="s">
        <v>62</v>
      </c>
      <c r="K5802" t="s">
        <v>274</v>
      </c>
      <c r="L5802" t="s">
        <v>52</v>
      </c>
      <c r="M5802" t="s">
        <v>51</v>
      </c>
      <c r="N5802" t="s">
        <v>44</v>
      </c>
      <c r="O5802">
        <v>8341</v>
      </c>
    </row>
    <row r="5803" spans="1:15" x14ac:dyDescent="0.3">
      <c r="A5803" s="9">
        <v>45032</v>
      </c>
      <c r="B5803">
        <v>1009867</v>
      </c>
      <c r="C5803">
        <v>1182</v>
      </c>
      <c r="D5803" t="s">
        <v>10</v>
      </c>
      <c r="E5803">
        <v>120.01200000000003</v>
      </c>
      <c r="F5803">
        <v>87.398999999999987</v>
      </c>
      <c r="G5803">
        <v>-32.613000000000042</v>
      </c>
      <c r="H5803">
        <v>1182</v>
      </c>
      <c r="I5803" t="s">
        <v>84</v>
      </c>
      <c r="J5803" t="s">
        <v>86</v>
      </c>
      <c r="K5803" t="s">
        <v>206</v>
      </c>
      <c r="L5803" t="s">
        <v>66</v>
      </c>
      <c r="M5803" t="s">
        <v>51</v>
      </c>
      <c r="N5803" t="s">
        <v>38</v>
      </c>
      <c r="O5803">
        <v>6121</v>
      </c>
    </row>
    <row r="5804" spans="1:15" x14ac:dyDescent="0.3">
      <c r="A5804" s="9">
        <v>45032</v>
      </c>
      <c r="B5804">
        <v>1010396</v>
      </c>
      <c r="C5804">
        <v>2054</v>
      </c>
      <c r="D5804" t="s">
        <v>9</v>
      </c>
      <c r="E5804">
        <v>27.975999999999999</v>
      </c>
      <c r="F5804">
        <v>95.4666</v>
      </c>
      <c r="G5804">
        <v>67.490600000000001</v>
      </c>
      <c r="H5804">
        <v>2054</v>
      </c>
      <c r="I5804" t="s">
        <v>49</v>
      </c>
      <c r="J5804" t="s">
        <v>64</v>
      </c>
      <c r="K5804" t="s">
        <v>239</v>
      </c>
      <c r="L5804" t="s">
        <v>92</v>
      </c>
      <c r="M5804" t="s">
        <v>51</v>
      </c>
      <c r="N5804" t="s">
        <v>44</v>
      </c>
      <c r="O5804">
        <v>7806</v>
      </c>
    </row>
    <row r="5805" spans="1:15" x14ac:dyDescent="0.3">
      <c r="A5805" s="9">
        <v>45032</v>
      </c>
      <c r="B5805">
        <v>1008252</v>
      </c>
      <c r="C5805">
        <v>1883</v>
      </c>
      <c r="D5805" t="s">
        <v>9</v>
      </c>
      <c r="E5805">
        <v>105.32800000000002</v>
      </c>
      <c r="F5805">
        <v>98.155799999999999</v>
      </c>
      <c r="G5805">
        <v>-7.1722000000000179</v>
      </c>
      <c r="H5805">
        <v>1883</v>
      </c>
      <c r="I5805" t="s">
        <v>43</v>
      </c>
      <c r="J5805" t="s">
        <v>86</v>
      </c>
      <c r="K5805" t="s">
        <v>337</v>
      </c>
      <c r="L5805" t="s">
        <v>66</v>
      </c>
      <c r="M5805" t="s">
        <v>51</v>
      </c>
      <c r="N5805" t="s">
        <v>38</v>
      </c>
      <c r="O5805">
        <v>5676</v>
      </c>
    </row>
    <row r="5806" spans="1:15" x14ac:dyDescent="0.3">
      <c r="A5806" s="9">
        <v>45032</v>
      </c>
      <c r="B5806">
        <v>1015707</v>
      </c>
      <c r="C5806">
        <v>527</v>
      </c>
      <c r="D5806" t="s">
        <v>11</v>
      </c>
      <c r="E5806">
        <v>33.052</v>
      </c>
      <c r="F5806">
        <v>47.9574</v>
      </c>
      <c r="G5806">
        <v>14.9054</v>
      </c>
      <c r="H5806">
        <v>527</v>
      </c>
      <c r="I5806" t="s">
        <v>82</v>
      </c>
      <c r="J5806" t="s">
        <v>42</v>
      </c>
      <c r="K5806" t="s">
        <v>81</v>
      </c>
      <c r="L5806" t="s">
        <v>40</v>
      </c>
      <c r="M5806" t="s">
        <v>39</v>
      </c>
      <c r="N5806" t="s">
        <v>50</v>
      </c>
      <c r="O5806">
        <v>7736</v>
      </c>
    </row>
    <row r="5807" spans="1:15" x14ac:dyDescent="0.3">
      <c r="A5807" s="9">
        <v>45032</v>
      </c>
      <c r="B5807">
        <v>1019583</v>
      </c>
      <c r="C5807">
        <v>1257</v>
      </c>
      <c r="D5807" t="s">
        <v>12</v>
      </c>
      <c r="E5807">
        <v>17.183999999999997</v>
      </c>
      <c r="F5807">
        <v>50.646599999999999</v>
      </c>
      <c r="G5807">
        <v>33.462600000000002</v>
      </c>
      <c r="H5807">
        <v>1257</v>
      </c>
      <c r="I5807" t="s">
        <v>82</v>
      </c>
      <c r="J5807" t="s">
        <v>86</v>
      </c>
      <c r="K5807" t="s">
        <v>151</v>
      </c>
      <c r="L5807" t="s">
        <v>101</v>
      </c>
      <c r="M5807" t="s">
        <v>39</v>
      </c>
      <c r="N5807" t="s">
        <v>44</v>
      </c>
      <c r="O5807">
        <v>3770</v>
      </c>
    </row>
    <row r="5808" spans="1:15" x14ac:dyDescent="0.3">
      <c r="A5808" s="9">
        <v>45032</v>
      </c>
      <c r="B5808">
        <v>1004501</v>
      </c>
      <c r="C5808">
        <v>347</v>
      </c>
      <c r="D5808" t="s">
        <v>15</v>
      </c>
      <c r="E5808">
        <v>269.41760000000005</v>
      </c>
      <c r="F5808">
        <v>52.249600000000001</v>
      </c>
      <c r="G5808">
        <v>-217.16800000000006</v>
      </c>
      <c r="H5808">
        <v>347</v>
      </c>
      <c r="I5808" t="s">
        <v>65</v>
      </c>
      <c r="J5808" t="s">
        <v>72</v>
      </c>
      <c r="K5808" t="s">
        <v>302</v>
      </c>
      <c r="L5808" t="s">
        <v>70</v>
      </c>
      <c r="M5808" t="s">
        <v>69</v>
      </c>
      <c r="N5808" t="s">
        <v>50</v>
      </c>
      <c r="O5808">
        <v>4417</v>
      </c>
    </row>
    <row r="5809" spans="1:15" x14ac:dyDescent="0.3">
      <c r="A5809" s="9">
        <v>45032</v>
      </c>
      <c r="B5809">
        <v>1008635</v>
      </c>
      <c r="C5809">
        <v>1049</v>
      </c>
      <c r="D5809" t="s">
        <v>6</v>
      </c>
      <c r="E5809">
        <v>66.840000000000018</v>
      </c>
      <c r="F5809">
        <v>59.610600000000005</v>
      </c>
      <c r="G5809">
        <v>-7.2294000000000125</v>
      </c>
      <c r="H5809">
        <v>1049</v>
      </c>
      <c r="I5809" t="s">
        <v>114</v>
      </c>
      <c r="J5809" t="s">
        <v>62</v>
      </c>
      <c r="K5809" t="s">
        <v>213</v>
      </c>
      <c r="L5809" t="s">
        <v>52</v>
      </c>
      <c r="M5809" t="s">
        <v>51</v>
      </c>
      <c r="N5809" t="s">
        <v>44</v>
      </c>
      <c r="O5809">
        <v>6548</v>
      </c>
    </row>
    <row r="5810" spans="1:15" x14ac:dyDescent="0.3">
      <c r="A5810" s="9">
        <v>45032</v>
      </c>
      <c r="B5810">
        <v>1001638</v>
      </c>
      <c r="C5810">
        <v>1638</v>
      </c>
      <c r="D5810" t="s">
        <v>13</v>
      </c>
      <c r="E5810">
        <v>292.65280000000007</v>
      </c>
      <c r="F5810">
        <v>64.571520000000007</v>
      </c>
      <c r="G5810">
        <v>-228.08128000000005</v>
      </c>
      <c r="H5810">
        <v>1638</v>
      </c>
      <c r="I5810" t="s">
        <v>73</v>
      </c>
      <c r="J5810" t="s">
        <v>86</v>
      </c>
      <c r="K5810" t="s">
        <v>249</v>
      </c>
      <c r="L5810" t="s">
        <v>92</v>
      </c>
      <c r="M5810" t="s">
        <v>51</v>
      </c>
      <c r="N5810" t="s">
        <v>44</v>
      </c>
      <c r="O5810">
        <v>5503</v>
      </c>
    </row>
    <row r="5811" spans="1:15" x14ac:dyDescent="0.3">
      <c r="A5811" s="9">
        <v>45032</v>
      </c>
      <c r="B5811">
        <v>1015440</v>
      </c>
      <c r="C5811">
        <v>2224</v>
      </c>
      <c r="D5811" t="s">
        <v>10</v>
      </c>
      <c r="E5811">
        <v>104.34800000000001</v>
      </c>
      <c r="F5811">
        <v>87.847200000000001</v>
      </c>
      <c r="G5811">
        <v>-16.500800000000012</v>
      </c>
      <c r="H5811">
        <v>2224</v>
      </c>
      <c r="I5811" t="s">
        <v>73</v>
      </c>
      <c r="J5811" t="s">
        <v>48</v>
      </c>
      <c r="K5811" t="s">
        <v>233</v>
      </c>
      <c r="L5811" t="s">
        <v>98</v>
      </c>
      <c r="M5811" t="s">
        <v>39</v>
      </c>
      <c r="N5811" t="s">
        <v>38</v>
      </c>
      <c r="O5811">
        <v>6018</v>
      </c>
    </row>
    <row r="5812" spans="1:15" x14ac:dyDescent="0.3">
      <c r="A5812" s="9">
        <v>45032</v>
      </c>
      <c r="B5812">
        <v>1001497</v>
      </c>
      <c r="C5812">
        <v>1497</v>
      </c>
      <c r="D5812" t="s">
        <v>10</v>
      </c>
      <c r="E5812">
        <v>565.62508800000012</v>
      </c>
      <c r="F5812">
        <v>94.831360000000004</v>
      </c>
      <c r="G5812">
        <v>-470.7937280000001</v>
      </c>
      <c r="H5812">
        <v>1497</v>
      </c>
      <c r="I5812" t="s">
        <v>114</v>
      </c>
      <c r="J5812" t="s">
        <v>86</v>
      </c>
      <c r="K5812" t="s">
        <v>123</v>
      </c>
      <c r="L5812" t="s">
        <v>101</v>
      </c>
      <c r="M5812" t="s">
        <v>39</v>
      </c>
      <c r="N5812" t="s">
        <v>50</v>
      </c>
      <c r="O5812">
        <v>6835</v>
      </c>
    </row>
    <row r="5813" spans="1:15" x14ac:dyDescent="0.3">
      <c r="A5813" s="9">
        <v>45032</v>
      </c>
      <c r="B5813">
        <v>1013861</v>
      </c>
      <c r="C5813">
        <v>1346</v>
      </c>
      <c r="D5813" t="s">
        <v>7</v>
      </c>
      <c r="E5813">
        <v>68.940000000000026</v>
      </c>
      <c r="F5813">
        <v>110.7054</v>
      </c>
      <c r="G5813">
        <v>41.765399999999971</v>
      </c>
      <c r="H5813">
        <v>1346</v>
      </c>
      <c r="I5813" t="s">
        <v>43</v>
      </c>
      <c r="J5813" t="s">
        <v>76</v>
      </c>
      <c r="K5813" t="s">
        <v>120</v>
      </c>
      <c r="L5813" t="s">
        <v>46</v>
      </c>
      <c r="M5813" t="s">
        <v>45</v>
      </c>
      <c r="N5813" t="s">
        <v>44</v>
      </c>
      <c r="O5813">
        <v>1497</v>
      </c>
    </row>
    <row r="5814" spans="1:15" x14ac:dyDescent="0.3">
      <c r="A5814" s="9">
        <v>45032</v>
      </c>
      <c r="B5814">
        <v>1012862</v>
      </c>
      <c r="C5814">
        <v>1458</v>
      </c>
      <c r="D5814" t="s">
        <v>15</v>
      </c>
      <c r="E5814">
        <v>20.847999999999985</v>
      </c>
      <c r="F5814">
        <v>113.30496000000002</v>
      </c>
      <c r="G5814">
        <v>92.456960000000038</v>
      </c>
      <c r="H5814">
        <v>1458</v>
      </c>
      <c r="I5814" t="s">
        <v>73</v>
      </c>
      <c r="J5814" t="s">
        <v>57</v>
      </c>
      <c r="K5814" t="s">
        <v>241</v>
      </c>
      <c r="L5814" t="s">
        <v>60</v>
      </c>
      <c r="M5814" t="s">
        <v>45</v>
      </c>
      <c r="N5814" t="s">
        <v>38</v>
      </c>
      <c r="O5814">
        <v>8573</v>
      </c>
    </row>
    <row r="5815" spans="1:15" x14ac:dyDescent="0.3">
      <c r="A5815" s="9">
        <v>45032</v>
      </c>
      <c r="B5815">
        <v>1014943</v>
      </c>
      <c r="C5815">
        <v>621</v>
      </c>
      <c r="D5815" t="s">
        <v>13</v>
      </c>
      <c r="E5815">
        <v>88.287999999999997</v>
      </c>
      <c r="F5815">
        <v>113.3946</v>
      </c>
      <c r="G5815">
        <v>25.1066</v>
      </c>
      <c r="H5815">
        <v>621</v>
      </c>
      <c r="I5815" t="s">
        <v>43</v>
      </c>
      <c r="J5815" t="s">
        <v>91</v>
      </c>
      <c r="K5815" t="s">
        <v>291</v>
      </c>
      <c r="L5815" t="s">
        <v>46</v>
      </c>
      <c r="M5815" t="s">
        <v>45</v>
      </c>
      <c r="N5815" t="s">
        <v>50</v>
      </c>
      <c r="O5815">
        <v>7820</v>
      </c>
    </row>
    <row r="5816" spans="1:15" x14ac:dyDescent="0.3">
      <c r="A5816" s="9">
        <v>45032</v>
      </c>
      <c r="B5816">
        <v>1012413</v>
      </c>
      <c r="C5816">
        <v>2653</v>
      </c>
      <c r="D5816" t="s">
        <v>7</v>
      </c>
      <c r="E5816">
        <v>11.271999999999991</v>
      </c>
      <c r="F5816">
        <v>113.8428</v>
      </c>
      <c r="G5816">
        <v>102.57080000000001</v>
      </c>
      <c r="H5816">
        <v>2653</v>
      </c>
      <c r="I5816" t="s">
        <v>84</v>
      </c>
      <c r="J5816" t="s">
        <v>86</v>
      </c>
      <c r="K5816" t="s">
        <v>206</v>
      </c>
      <c r="L5816" t="s">
        <v>52</v>
      </c>
      <c r="M5816" t="s">
        <v>51</v>
      </c>
      <c r="N5816" t="s">
        <v>38</v>
      </c>
      <c r="O5816">
        <v>5518</v>
      </c>
    </row>
    <row r="5817" spans="1:15" x14ac:dyDescent="0.3">
      <c r="A5817" s="9">
        <v>45032</v>
      </c>
      <c r="B5817">
        <v>1012726</v>
      </c>
      <c r="C5817">
        <v>1667</v>
      </c>
      <c r="D5817" t="s">
        <v>8</v>
      </c>
      <c r="E5817">
        <v>36.99199999999999</v>
      </c>
      <c r="F5817">
        <v>116.532</v>
      </c>
      <c r="G5817">
        <v>79.540000000000006</v>
      </c>
      <c r="H5817">
        <v>1667</v>
      </c>
      <c r="I5817" t="s">
        <v>43</v>
      </c>
      <c r="J5817" t="s">
        <v>86</v>
      </c>
      <c r="K5817" t="s">
        <v>269</v>
      </c>
      <c r="L5817" t="s">
        <v>66</v>
      </c>
      <c r="M5817" t="s">
        <v>51</v>
      </c>
      <c r="N5817" t="s">
        <v>44</v>
      </c>
      <c r="O5817">
        <v>4931</v>
      </c>
    </row>
    <row r="5818" spans="1:15" x14ac:dyDescent="0.3">
      <c r="A5818" s="9">
        <v>45032</v>
      </c>
      <c r="B5818">
        <v>1003879</v>
      </c>
      <c r="C5818">
        <v>2346</v>
      </c>
      <c r="D5818" t="s">
        <v>7</v>
      </c>
      <c r="E5818">
        <v>157.5136</v>
      </c>
      <c r="F5818">
        <v>119.82880000000003</v>
      </c>
      <c r="G5818">
        <v>-37.684799999999967</v>
      </c>
      <c r="H5818">
        <v>2346</v>
      </c>
      <c r="I5818" t="s">
        <v>84</v>
      </c>
      <c r="J5818" t="s">
        <v>76</v>
      </c>
      <c r="K5818" t="s">
        <v>238</v>
      </c>
      <c r="L5818" t="s">
        <v>46</v>
      </c>
      <c r="M5818" t="s">
        <v>45</v>
      </c>
      <c r="N5818" t="s">
        <v>44</v>
      </c>
      <c r="O5818">
        <v>3840</v>
      </c>
    </row>
    <row r="5819" spans="1:15" x14ac:dyDescent="0.3">
      <c r="A5819" s="9">
        <v>45032</v>
      </c>
      <c r="B5819">
        <v>1002134</v>
      </c>
      <c r="C5819">
        <v>2134</v>
      </c>
      <c r="D5819" t="s">
        <v>15</v>
      </c>
      <c r="E5819">
        <v>277.66080000000005</v>
      </c>
      <c r="F5819">
        <v>120.01184000000001</v>
      </c>
      <c r="G5819">
        <v>-157.64896000000005</v>
      </c>
      <c r="H5819">
        <v>2134</v>
      </c>
      <c r="I5819" t="s">
        <v>84</v>
      </c>
      <c r="J5819" t="s">
        <v>72</v>
      </c>
      <c r="K5819" t="s">
        <v>156</v>
      </c>
      <c r="L5819" t="s">
        <v>60</v>
      </c>
      <c r="M5819" t="s">
        <v>45</v>
      </c>
      <c r="N5819" t="s">
        <v>50</v>
      </c>
      <c r="O5819">
        <v>9414</v>
      </c>
    </row>
    <row r="5820" spans="1:15" x14ac:dyDescent="0.3">
      <c r="A5820" s="9">
        <v>45032</v>
      </c>
      <c r="B5820">
        <v>1018355</v>
      </c>
      <c r="C5820">
        <v>2845</v>
      </c>
      <c r="D5820" t="s">
        <v>6</v>
      </c>
      <c r="E5820">
        <v>0.84799999999998477</v>
      </c>
      <c r="F5820">
        <v>120.1176</v>
      </c>
      <c r="G5820">
        <v>119.26960000000001</v>
      </c>
      <c r="H5820">
        <v>2845</v>
      </c>
      <c r="I5820" t="s">
        <v>59</v>
      </c>
      <c r="J5820" t="s">
        <v>57</v>
      </c>
      <c r="K5820" t="s">
        <v>58</v>
      </c>
      <c r="L5820" t="s">
        <v>40</v>
      </c>
      <c r="M5820" t="s">
        <v>39</v>
      </c>
      <c r="N5820" t="s">
        <v>38</v>
      </c>
      <c r="O5820">
        <v>1762</v>
      </c>
    </row>
    <row r="5821" spans="1:15" x14ac:dyDescent="0.3">
      <c r="A5821" s="9">
        <v>45032</v>
      </c>
      <c r="B5821">
        <v>1013286</v>
      </c>
      <c r="C5821">
        <v>2641</v>
      </c>
      <c r="D5821" t="s">
        <v>12</v>
      </c>
      <c r="E5821">
        <v>7.7360000000000184</v>
      </c>
      <c r="F5821">
        <v>123.255</v>
      </c>
      <c r="G5821">
        <v>115.51899999999998</v>
      </c>
      <c r="H5821">
        <v>2641</v>
      </c>
      <c r="I5821" t="s">
        <v>54</v>
      </c>
      <c r="J5821" t="s">
        <v>42</v>
      </c>
      <c r="K5821" t="s">
        <v>53</v>
      </c>
      <c r="L5821" t="s">
        <v>98</v>
      </c>
      <c r="M5821" t="s">
        <v>39</v>
      </c>
      <c r="N5821" t="s">
        <v>38</v>
      </c>
      <c r="O5821">
        <v>8583</v>
      </c>
    </row>
    <row r="5822" spans="1:15" x14ac:dyDescent="0.3">
      <c r="A5822" s="9">
        <v>45032</v>
      </c>
      <c r="B5822">
        <v>1017913</v>
      </c>
      <c r="C5822">
        <v>2376</v>
      </c>
      <c r="D5822" t="s">
        <v>12</v>
      </c>
      <c r="E5822">
        <v>67.891999999999996</v>
      </c>
      <c r="F5822">
        <v>123.70320000000001</v>
      </c>
      <c r="G5822">
        <v>55.811200000000014</v>
      </c>
      <c r="H5822">
        <v>2376</v>
      </c>
      <c r="I5822" t="s">
        <v>84</v>
      </c>
      <c r="J5822" t="s">
        <v>42</v>
      </c>
      <c r="K5822" t="s">
        <v>96</v>
      </c>
      <c r="L5822" t="s">
        <v>52</v>
      </c>
      <c r="M5822" t="s">
        <v>51</v>
      </c>
      <c r="N5822" t="s">
        <v>38</v>
      </c>
      <c r="O5822">
        <v>2017</v>
      </c>
    </row>
    <row r="5823" spans="1:15" x14ac:dyDescent="0.3">
      <c r="A5823" s="9">
        <v>45032</v>
      </c>
      <c r="B5823">
        <v>1016144</v>
      </c>
      <c r="C5823">
        <v>2177</v>
      </c>
      <c r="D5823" t="s">
        <v>8</v>
      </c>
      <c r="E5823">
        <v>60.156000000000006</v>
      </c>
      <c r="F5823">
        <v>125.49600000000001</v>
      </c>
      <c r="G5823">
        <v>65.34</v>
      </c>
      <c r="H5823">
        <v>2177</v>
      </c>
      <c r="I5823" t="s">
        <v>54</v>
      </c>
      <c r="J5823" t="s">
        <v>64</v>
      </c>
      <c r="K5823" t="s">
        <v>148</v>
      </c>
      <c r="L5823" t="s">
        <v>70</v>
      </c>
      <c r="M5823" t="s">
        <v>69</v>
      </c>
      <c r="N5823" t="s">
        <v>38</v>
      </c>
      <c r="O5823">
        <v>7093</v>
      </c>
    </row>
    <row r="5824" spans="1:15" x14ac:dyDescent="0.3">
      <c r="A5824" s="9">
        <v>45032</v>
      </c>
      <c r="B5824">
        <v>1015359</v>
      </c>
      <c r="C5824">
        <v>539</v>
      </c>
      <c r="D5824" t="s">
        <v>11</v>
      </c>
      <c r="E5824">
        <v>6.4799999999999898</v>
      </c>
      <c r="F5824">
        <v>131.32259999999999</v>
      </c>
      <c r="G5824">
        <v>124.8426</v>
      </c>
      <c r="H5824">
        <v>539</v>
      </c>
      <c r="I5824" t="s">
        <v>73</v>
      </c>
      <c r="J5824" t="s">
        <v>62</v>
      </c>
      <c r="K5824" t="s">
        <v>142</v>
      </c>
      <c r="L5824" t="s">
        <v>101</v>
      </c>
      <c r="M5824" t="s">
        <v>39</v>
      </c>
      <c r="N5824" t="s">
        <v>50</v>
      </c>
      <c r="O5824">
        <v>2431</v>
      </c>
    </row>
    <row r="5825" spans="1:15" x14ac:dyDescent="0.3">
      <c r="A5825" s="9">
        <v>45032</v>
      </c>
      <c r="B5825">
        <v>1007667</v>
      </c>
      <c r="C5825">
        <v>1619</v>
      </c>
      <c r="D5825" t="s">
        <v>10</v>
      </c>
      <c r="E5825">
        <v>5.2959999999999994</v>
      </c>
      <c r="F5825">
        <v>136.70099999999999</v>
      </c>
      <c r="G5825">
        <v>131.405</v>
      </c>
      <c r="H5825">
        <v>1619</v>
      </c>
      <c r="I5825" t="s">
        <v>84</v>
      </c>
      <c r="J5825" t="s">
        <v>48</v>
      </c>
      <c r="K5825" t="s">
        <v>225</v>
      </c>
      <c r="L5825" t="s">
        <v>92</v>
      </c>
      <c r="M5825" t="s">
        <v>51</v>
      </c>
      <c r="N5825" t="s">
        <v>44</v>
      </c>
      <c r="O5825">
        <v>2913</v>
      </c>
    </row>
    <row r="5826" spans="1:15" x14ac:dyDescent="0.3">
      <c r="A5826" s="9">
        <v>45032</v>
      </c>
      <c r="B5826">
        <v>1016970</v>
      </c>
      <c r="C5826">
        <v>528</v>
      </c>
      <c r="D5826" t="s">
        <v>15</v>
      </c>
      <c r="E5826">
        <v>147.45200000000003</v>
      </c>
      <c r="F5826">
        <v>160.63488000000001</v>
      </c>
      <c r="G5826">
        <v>13.182879999999983</v>
      </c>
      <c r="H5826">
        <v>528</v>
      </c>
      <c r="I5826" t="s">
        <v>49</v>
      </c>
      <c r="J5826" t="s">
        <v>72</v>
      </c>
      <c r="K5826" t="s">
        <v>162</v>
      </c>
      <c r="L5826" t="s">
        <v>60</v>
      </c>
      <c r="M5826" t="s">
        <v>45</v>
      </c>
      <c r="N5826" t="s">
        <v>44</v>
      </c>
      <c r="O5826">
        <v>3509</v>
      </c>
    </row>
    <row r="5827" spans="1:15" x14ac:dyDescent="0.3">
      <c r="A5827" s="9">
        <v>45032</v>
      </c>
      <c r="B5827">
        <v>1008618</v>
      </c>
      <c r="C5827">
        <v>656</v>
      </c>
      <c r="D5827" t="s">
        <v>13</v>
      </c>
      <c r="E5827">
        <v>98.919999999999987</v>
      </c>
      <c r="F5827">
        <v>163.59300000000002</v>
      </c>
      <c r="G5827">
        <v>64.67300000000003</v>
      </c>
      <c r="H5827">
        <v>656</v>
      </c>
      <c r="I5827" t="s">
        <v>54</v>
      </c>
      <c r="J5827" t="s">
        <v>68</v>
      </c>
      <c r="K5827" t="s">
        <v>146</v>
      </c>
      <c r="L5827" t="s">
        <v>60</v>
      </c>
      <c r="M5827" t="s">
        <v>45</v>
      </c>
      <c r="N5827" t="s">
        <v>44</v>
      </c>
      <c r="O5827">
        <v>6998</v>
      </c>
    </row>
    <row r="5828" spans="1:15" x14ac:dyDescent="0.3">
      <c r="A5828" s="9">
        <v>45032</v>
      </c>
      <c r="B5828">
        <v>1015421</v>
      </c>
      <c r="C5828">
        <v>1283</v>
      </c>
      <c r="D5828" t="s">
        <v>12</v>
      </c>
      <c r="E5828">
        <v>157.94799999999998</v>
      </c>
      <c r="F5828">
        <v>171.21239999999997</v>
      </c>
      <c r="G5828">
        <v>13.264399999999995</v>
      </c>
      <c r="H5828">
        <v>1283</v>
      </c>
      <c r="I5828" t="s">
        <v>43</v>
      </c>
      <c r="J5828" t="s">
        <v>68</v>
      </c>
      <c r="K5828" t="s">
        <v>315</v>
      </c>
      <c r="L5828" t="s">
        <v>70</v>
      </c>
      <c r="M5828" t="s">
        <v>69</v>
      </c>
      <c r="N5828" t="s">
        <v>44</v>
      </c>
      <c r="O5828">
        <v>1310</v>
      </c>
    </row>
    <row r="5829" spans="1:15" x14ac:dyDescent="0.3">
      <c r="A5829" s="9">
        <v>45032</v>
      </c>
      <c r="B5829">
        <v>1015042</v>
      </c>
      <c r="C5829">
        <v>1579</v>
      </c>
      <c r="D5829" t="s">
        <v>12</v>
      </c>
      <c r="E5829">
        <v>147.12799999999999</v>
      </c>
      <c r="F5829">
        <v>185.5548</v>
      </c>
      <c r="G5829">
        <v>38.426800000000014</v>
      </c>
      <c r="H5829">
        <v>1579</v>
      </c>
      <c r="I5829" t="s">
        <v>49</v>
      </c>
      <c r="J5829" t="s">
        <v>42</v>
      </c>
      <c r="K5829" t="s">
        <v>292</v>
      </c>
      <c r="L5829" t="s">
        <v>88</v>
      </c>
      <c r="M5829" t="s">
        <v>69</v>
      </c>
      <c r="N5829" t="s">
        <v>50</v>
      </c>
      <c r="O5829">
        <v>9268</v>
      </c>
    </row>
    <row r="5830" spans="1:15" x14ac:dyDescent="0.3">
      <c r="A5830" s="9">
        <v>45032</v>
      </c>
      <c r="B5830">
        <v>1018363</v>
      </c>
      <c r="C5830">
        <v>2198</v>
      </c>
      <c r="D5830" t="s">
        <v>14</v>
      </c>
      <c r="E5830">
        <v>38.376000000000005</v>
      </c>
      <c r="F5830">
        <v>191.38140000000001</v>
      </c>
      <c r="G5830">
        <v>153.00540000000001</v>
      </c>
      <c r="H5830">
        <v>2198</v>
      </c>
      <c r="I5830" t="s">
        <v>114</v>
      </c>
      <c r="J5830" t="s">
        <v>48</v>
      </c>
      <c r="K5830" t="s">
        <v>296</v>
      </c>
      <c r="L5830" t="s">
        <v>92</v>
      </c>
      <c r="M5830" t="s">
        <v>51</v>
      </c>
      <c r="N5830" t="s">
        <v>38</v>
      </c>
      <c r="O5830">
        <v>7024</v>
      </c>
    </row>
    <row r="5831" spans="1:15" x14ac:dyDescent="0.3">
      <c r="A5831" s="9">
        <v>45032</v>
      </c>
      <c r="B5831">
        <v>1016105</v>
      </c>
      <c r="C5831">
        <v>596</v>
      </c>
      <c r="D5831" t="s">
        <v>6</v>
      </c>
      <c r="E5831">
        <v>96.692000000000007</v>
      </c>
      <c r="F5831">
        <v>194.07060000000001</v>
      </c>
      <c r="G5831">
        <v>97.378600000000006</v>
      </c>
      <c r="H5831">
        <v>596</v>
      </c>
      <c r="I5831" t="s">
        <v>78</v>
      </c>
      <c r="J5831" t="s">
        <v>42</v>
      </c>
      <c r="K5831" t="s">
        <v>108</v>
      </c>
      <c r="L5831" t="s">
        <v>88</v>
      </c>
      <c r="M5831" t="s">
        <v>69</v>
      </c>
      <c r="N5831" t="s">
        <v>38</v>
      </c>
      <c r="O5831">
        <v>8319</v>
      </c>
    </row>
    <row r="5832" spans="1:15" x14ac:dyDescent="0.3">
      <c r="A5832" s="9">
        <v>45032</v>
      </c>
      <c r="B5832">
        <v>1011339</v>
      </c>
      <c r="C5832">
        <v>2825</v>
      </c>
      <c r="D5832" t="s">
        <v>11</v>
      </c>
      <c r="E5832">
        <v>166.87600000000003</v>
      </c>
      <c r="F5832">
        <v>195.41520000000003</v>
      </c>
      <c r="G5832">
        <v>28.539199999999994</v>
      </c>
      <c r="H5832">
        <v>2825</v>
      </c>
      <c r="I5832" t="s">
        <v>84</v>
      </c>
      <c r="J5832" t="s">
        <v>42</v>
      </c>
      <c r="K5832" t="s">
        <v>96</v>
      </c>
      <c r="L5832" t="s">
        <v>52</v>
      </c>
      <c r="M5832" t="s">
        <v>51</v>
      </c>
      <c r="N5832" t="s">
        <v>44</v>
      </c>
      <c r="O5832">
        <v>7547</v>
      </c>
    </row>
    <row r="5833" spans="1:15" x14ac:dyDescent="0.3">
      <c r="A5833" s="9">
        <v>45032</v>
      </c>
      <c r="B5833">
        <v>1005162</v>
      </c>
      <c r="C5833">
        <v>591</v>
      </c>
      <c r="D5833" t="s">
        <v>11</v>
      </c>
      <c r="E5833">
        <v>382.88000000000011</v>
      </c>
      <c r="F5833">
        <v>198.03680000000003</v>
      </c>
      <c r="G5833">
        <v>-184.84320000000008</v>
      </c>
      <c r="H5833">
        <v>591</v>
      </c>
      <c r="I5833" t="s">
        <v>84</v>
      </c>
      <c r="J5833" t="s">
        <v>64</v>
      </c>
      <c r="K5833" t="s">
        <v>187</v>
      </c>
      <c r="L5833" t="s">
        <v>55</v>
      </c>
      <c r="M5833" t="s">
        <v>45</v>
      </c>
      <c r="N5833" t="s">
        <v>50</v>
      </c>
      <c r="O5833">
        <v>1220</v>
      </c>
    </row>
    <row r="5834" spans="1:15" x14ac:dyDescent="0.3">
      <c r="A5834" s="9">
        <v>45032</v>
      </c>
      <c r="B5834">
        <v>1016849</v>
      </c>
      <c r="C5834">
        <v>2133</v>
      </c>
      <c r="D5834" t="s">
        <v>7</v>
      </c>
      <c r="E5834">
        <v>65.584000000000003</v>
      </c>
      <c r="F5834">
        <v>198.1044</v>
      </c>
      <c r="G5834">
        <v>132.5204</v>
      </c>
      <c r="H5834">
        <v>2133</v>
      </c>
      <c r="I5834" t="s">
        <v>82</v>
      </c>
      <c r="J5834" t="s">
        <v>48</v>
      </c>
      <c r="K5834" t="s">
        <v>167</v>
      </c>
      <c r="L5834" t="s">
        <v>101</v>
      </c>
      <c r="M5834" t="s">
        <v>39</v>
      </c>
      <c r="N5834" t="s">
        <v>38</v>
      </c>
      <c r="O5834">
        <v>6978</v>
      </c>
    </row>
    <row r="5835" spans="1:15" x14ac:dyDescent="0.3">
      <c r="A5835" s="9">
        <v>45032</v>
      </c>
      <c r="B5835">
        <v>1003197</v>
      </c>
      <c r="C5835">
        <v>2582</v>
      </c>
      <c r="D5835" t="s">
        <v>13</v>
      </c>
      <c r="E5835">
        <v>113.88800000000002</v>
      </c>
      <c r="F5835">
        <v>207.83360000000002</v>
      </c>
      <c r="G5835">
        <v>93.945599999999999</v>
      </c>
      <c r="H5835">
        <v>2582</v>
      </c>
      <c r="I5835" t="s">
        <v>59</v>
      </c>
      <c r="J5835" t="s">
        <v>42</v>
      </c>
      <c r="K5835" t="s">
        <v>230</v>
      </c>
      <c r="L5835" t="s">
        <v>66</v>
      </c>
      <c r="M5835" t="s">
        <v>51</v>
      </c>
      <c r="N5835" t="s">
        <v>50</v>
      </c>
      <c r="O5835">
        <v>5694</v>
      </c>
    </row>
    <row r="5836" spans="1:15" x14ac:dyDescent="0.3">
      <c r="A5836" s="9">
        <v>45032</v>
      </c>
      <c r="B5836">
        <v>1012884</v>
      </c>
      <c r="C5836">
        <v>2100</v>
      </c>
      <c r="D5836" t="s">
        <v>12</v>
      </c>
      <c r="E5836">
        <v>158.71199999999999</v>
      </c>
      <c r="F5836">
        <v>212.89499999999998</v>
      </c>
      <c r="G5836">
        <v>54.182999999999993</v>
      </c>
      <c r="H5836">
        <v>2100</v>
      </c>
      <c r="I5836" t="s">
        <v>43</v>
      </c>
      <c r="J5836" t="s">
        <v>62</v>
      </c>
      <c r="K5836" t="s">
        <v>135</v>
      </c>
      <c r="L5836" t="s">
        <v>40</v>
      </c>
      <c r="M5836" t="s">
        <v>39</v>
      </c>
      <c r="N5836" t="s">
        <v>44</v>
      </c>
      <c r="O5836">
        <v>4063</v>
      </c>
    </row>
    <row r="5837" spans="1:15" x14ac:dyDescent="0.3">
      <c r="A5837" s="9">
        <v>45032</v>
      </c>
      <c r="B5837">
        <v>1016141</v>
      </c>
      <c r="C5837">
        <v>1184</v>
      </c>
      <c r="D5837" t="s">
        <v>11</v>
      </c>
      <c r="E5837">
        <v>159.52000000000004</v>
      </c>
      <c r="F5837">
        <v>253.68120000000002</v>
      </c>
      <c r="G5837">
        <v>94.16119999999998</v>
      </c>
      <c r="H5837">
        <v>1184</v>
      </c>
      <c r="I5837" t="s">
        <v>84</v>
      </c>
      <c r="J5837" t="s">
        <v>42</v>
      </c>
      <c r="K5837" t="s">
        <v>96</v>
      </c>
      <c r="L5837" t="s">
        <v>88</v>
      </c>
      <c r="M5837" t="s">
        <v>69</v>
      </c>
      <c r="N5837" t="s">
        <v>50</v>
      </c>
      <c r="O5837">
        <v>4812</v>
      </c>
    </row>
    <row r="5838" spans="1:15" x14ac:dyDescent="0.3">
      <c r="A5838" s="9">
        <v>45032</v>
      </c>
      <c r="B5838">
        <v>1015581</v>
      </c>
      <c r="C5838">
        <v>2356</v>
      </c>
      <c r="D5838" t="s">
        <v>14</v>
      </c>
      <c r="E5838">
        <v>303.21600000000001</v>
      </c>
      <c r="F5838">
        <v>257.26680000000005</v>
      </c>
      <c r="G5838">
        <v>-45.949199999999962</v>
      </c>
      <c r="H5838">
        <v>2356</v>
      </c>
      <c r="I5838" t="s">
        <v>59</v>
      </c>
      <c r="J5838" t="s">
        <v>64</v>
      </c>
      <c r="K5838" t="s">
        <v>209</v>
      </c>
      <c r="L5838" t="s">
        <v>66</v>
      </c>
      <c r="M5838" t="s">
        <v>51</v>
      </c>
      <c r="N5838" t="s">
        <v>50</v>
      </c>
      <c r="O5838">
        <v>9753</v>
      </c>
    </row>
    <row r="5839" spans="1:15" x14ac:dyDescent="0.3">
      <c r="A5839" s="9">
        <v>45032</v>
      </c>
      <c r="B5839">
        <v>1001283</v>
      </c>
      <c r="C5839">
        <v>1283</v>
      </c>
      <c r="D5839" t="s">
        <v>8</v>
      </c>
      <c r="E5839">
        <v>417.55776000000009</v>
      </c>
      <c r="F5839">
        <v>264.21408000000008</v>
      </c>
      <c r="G5839">
        <v>-153.34368000000001</v>
      </c>
      <c r="H5839">
        <v>1283</v>
      </c>
      <c r="I5839" t="s">
        <v>43</v>
      </c>
      <c r="J5839" t="s">
        <v>68</v>
      </c>
      <c r="K5839" t="s">
        <v>315</v>
      </c>
      <c r="L5839" t="s">
        <v>70</v>
      </c>
      <c r="M5839" t="s">
        <v>69</v>
      </c>
      <c r="N5839" t="s">
        <v>44</v>
      </c>
      <c r="O5839">
        <v>1310</v>
      </c>
    </row>
    <row r="5840" spans="1:15" x14ac:dyDescent="0.3">
      <c r="A5840" s="9">
        <v>45032</v>
      </c>
      <c r="B5840">
        <v>1019208</v>
      </c>
      <c r="C5840">
        <v>2296</v>
      </c>
      <c r="D5840" t="s">
        <v>13</v>
      </c>
      <c r="E5840">
        <v>209.08800000000002</v>
      </c>
      <c r="F5840">
        <v>274.29840000000002</v>
      </c>
      <c r="G5840">
        <v>65.210399999999993</v>
      </c>
      <c r="H5840">
        <v>2296</v>
      </c>
      <c r="I5840" t="s">
        <v>59</v>
      </c>
      <c r="J5840" t="s">
        <v>57</v>
      </c>
      <c r="K5840" t="s">
        <v>181</v>
      </c>
      <c r="L5840" t="s">
        <v>92</v>
      </c>
      <c r="M5840" t="s">
        <v>51</v>
      </c>
      <c r="N5840" t="s">
        <v>50</v>
      </c>
      <c r="O5840">
        <v>5291</v>
      </c>
    </row>
    <row r="5841" spans="1:15" x14ac:dyDescent="0.3">
      <c r="A5841" s="9">
        <v>45032</v>
      </c>
      <c r="B5841">
        <v>1009842</v>
      </c>
      <c r="C5841">
        <v>603</v>
      </c>
      <c r="D5841" t="s">
        <v>13</v>
      </c>
      <c r="E5841">
        <v>157.92400000000004</v>
      </c>
      <c r="F5841">
        <v>274.7466</v>
      </c>
      <c r="G5841">
        <v>116.82259999999997</v>
      </c>
      <c r="H5841">
        <v>603</v>
      </c>
      <c r="I5841" t="s">
        <v>54</v>
      </c>
      <c r="J5841" t="s">
        <v>42</v>
      </c>
      <c r="K5841" t="s">
        <v>191</v>
      </c>
      <c r="L5841" t="s">
        <v>88</v>
      </c>
      <c r="M5841" t="s">
        <v>69</v>
      </c>
      <c r="N5841" t="s">
        <v>50</v>
      </c>
      <c r="O5841">
        <v>4134</v>
      </c>
    </row>
    <row r="5842" spans="1:15" x14ac:dyDescent="0.3">
      <c r="A5842" s="9">
        <v>45032</v>
      </c>
      <c r="B5842">
        <v>1003490</v>
      </c>
      <c r="C5842">
        <v>767</v>
      </c>
      <c r="D5842" t="s">
        <v>8</v>
      </c>
      <c r="E5842">
        <v>157.93600000000004</v>
      </c>
      <c r="F5842">
        <v>279.09440000000001</v>
      </c>
      <c r="G5842">
        <v>121.15839999999997</v>
      </c>
      <c r="H5842">
        <v>767</v>
      </c>
      <c r="I5842" t="s">
        <v>84</v>
      </c>
      <c r="J5842" t="s">
        <v>64</v>
      </c>
      <c r="K5842" t="s">
        <v>134</v>
      </c>
      <c r="L5842" t="s">
        <v>46</v>
      </c>
      <c r="M5842" t="s">
        <v>45</v>
      </c>
      <c r="N5842" t="s">
        <v>38</v>
      </c>
      <c r="O5842">
        <v>7679</v>
      </c>
    </row>
    <row r="5843" spans="1:15" x14ac:dyDescent="0.3">
      <c r="A5843" s="9">
        <v>45032</v>
      </c>
      <c r="B5843">
        <v>1001119</v>
      </c>
      <c r="C5843">
        <v>1119</v>
      </c>
      <c r="D5843" t="s">
        <v>14</v>
      </c>
      <c r="E5843">
        <v>230.14598400000006</v>
      </c>
      <c r="F5843">
        <v>316.54688000000004</v>
      </c>
      <c r="G5843">
        <v>86.400895999999989</v>
      </c>
      <c r="H5843">
        <v>1119</v>
      </c>
      <c r="I5843" t="s">
        <v>43</v>
      </c>
      <c r="J5843" t="s">
        <v>42</v>
      </c>
      <c r="K5843" t="s">
        <v>246</v>
      </c>
      <c r="L5843" t="s">
        <v>70</v>
      </c>
      <c r="M5843" t="s">
        <v>69</v>
      </c>
      <c r="N5843" t="s">
        <v>38</v>
      </c>
      <c r="O5843">
        <v>1534</v>
      </c>
    </row>
    <row r="5844" spans="1:15" x14ac:dyDescent="0.3">
      <c r="A5844" s="9">
        <v>45032</v>
      </c>
      <c r="B5844">
        <v>1001835</v>
      </c>
      <c r="C5844">
        <v>1835</v>
      </c>
      <c r="D5844" t="s">
        <v>12</v>
      </c>
      <c r="E5844">
        <v>172.72320000000002</v>
      </c>
      <c r="F5844">
        <v>323.74784000000011</v>
      </c>
      <c r="G5844">
        <v>151.02464000000009</v>
      </c>
      <c r="H5844">
        <v>1835</v>
      </c>
      <c r="I5844" t="s">
        <v>43</v>
      </c>
      <c r="J5844" t="s">
        <v>62</v>
      </c>
      <c r="K5844" t="s">
        <v>317</v>
      </c>
      <c r="L5844" t="s">
        <v>66</v>
      </c>
      <c r="M5844" t="s">
        <v>51</v>
      </c>
      <c r="N5844" t="s">
        <v>50</v>
      </c>
      <c r="O5844">
        <v>3311</v>
      </c>
    </row>
    <row r="5845" spans="1:15" x14ac:dyDescent="0.3">
      <c r="A5845" s="9">
        <v>45032</v>
      </c>
      <c r="B5845">
        <v>1004574</v>
      </c>
      <c r="C5845">
        <v>2236</v>
      </c>
      <c r="D5845" t="s">
        <v>13</v>
      </c>
      <c r="E5845">
        <v>11.081600000000002</v>
      </c>
      <c r="F5845">
        <v>327.17880000000008</v>
      </c>
      <c r="G5845">
        <v>316.0972000000001</v>
      </c>
      <c r="H5845">
        <v>2236</v>
      </c>
      <c r="I5845" t="s">
        <v>54</v>
      </c>
      <c r="J5845" t="s">
        <v>48</v>
      </c>
      <c r="K5845" t="s">
        <v>79</v>
      </c>
      <c r="L5845" t="s">
        <v>46</v>
      </c>
      <c r="M5845" t="s">
        <v>45</v>
      </c>
      <c r="N5845" t="s">
        <v>50</v>
      </c>
      <c r="O5845">
        <v>6060</v>
      </c>
    </row>
    <row r="5846" spans="1:15" x14ac:dyDescent="0.3">
      <c r="A5846" s="9">
        <v>45032</v>
      </c>
      <c r="B5846">
        <v>1001483</v>
      </c>
      <c r="C5846">
        <v>1483</v>
      </c>
      <c r="D5846" t="s">
        <v>12</v>
      </c>
      <c r="E5846">
        <v>271.11840000000001</v>
      </c>
      <c r="F5846">
        <v>337.82944000000003</v>
      </c>
      <c r="G5846">
        <v>66.711040000000025</v>
      </c>
      <c r="H5846">
        <v>1483</v>
      </c>
      <c r="I5846" t="s">
        <v>84</v>
      </c>
      <c r="J5846" t="s">
        <v>91</v>
      </c>
      <c r="K5846" t="s">
        <v>168</v>
      </c>
      <c r="L5846" t="s">
        <v>52</v>
      </c>
      <c r="M5846" t="s">
        <v>51</v>
      </c>
      <c r="N5846" t="s">
        <v>50</v>
      </c>
      <c r="O5846">
        <v>5102</v>
      </c>
    </row>
    <row r="5847" spans="1:15" x14ac:dyDescent="0.3">
      <c r="A5847" s="9">
        <v>45032</v>
      </c>
      <c r="B5847">
        <v>1003544</v>
      </c>
      <c r="C5847">
        <v>817</v>
      </c>
      <c r="D5847" t="s">
        <v>8</v>
      </c>
      <c r="E5847">
        <v>206.2336</v>
      </c>
      <c r="F5847">
        <v>344.59880000000004</v>
      </c>
      <c r="G5847">
        <v>138.36520000000004</v>
      </c>
      <c r="H5847">
        <v>817</v>
      </c>
      <c r="I5847" t="s">
        <v>82</v>
      </c>
      <c r="J5847" t="s">
        <v>68</v>
      </c>
      <c r="K5847" t="s">
        <v>183</v>
      </c>
      <c r="L5847" t="s">
        <v>55</v>
      </c>
      <c r="M5847" t="s">
        <v>45</v>
      </c>
      <c r="N5847" t="s">
        <v>44</v>
      </c>
      <c r="O5847">
        <v>3165</v>
      </c>
    </row>
    <row r="5848" spans="1:15" x14ac:dyDescent="0.3">
      <c r="A5848" s="9">
        <v>45032</v>
      </c>
      <c r="B5848">
        <v>1004593</v>
      </c>
      <c r="C5848">
        <v>1921</v>
      </c>
      <c r="D5848" t="s">
        <v>6</v>
      </c>
      <c r="E5848">
        <v>201.62880000000004</v>
      </c>
      <c r="F5848">
        <v>397.30600000000004</v>
      </c>
      <c r="G5848">
        <v>195.6772</v>
      </c>
      <c r="H5848">
        <v>1921</v>
      </c>
      <c r="I5848" t="s">
        <v>78</v>
      </c>
      <c r="J5848" t="s">
        <v>86</v>
      </c>
      <c r="K5848" t="s">
        <v>261</v>
      </c>
      <c r="L5848" t="s">
        <v>66</v>
      </c>
      <c r="M5848" t="s">
        <v>51</v>
      </c>
      <c r="N5848" t="s">
        <v>38</v>
      </c>
      <c r="O5848">
        <v>3565</v>
      </c>
    </row>
    <row r="5849" spans="1:15" x14ac:dyDescent="0.3">
      <c r="A5849" s="9">
        <v>45032</v>
      </c>
      <c r="B5849">
        <v>1002740</v>
      </c>
      <c r="C5849">
        <v>2740</v>
      </c>
      <c r="D5849" t="s">
        <v>11</v>
      </c>
      <c r="E5849">
        <v>203.90400000000002</v>
      </c>
      <c r="F5849">
        <v>465.99176</v>
      </c>
      <c r="G5849">
        <v>262.08776</v>
      </c>
      <c r="H5849">
        <v>2740</v>
      </c>
      <c r="I5849" t="s">
        <v>82</v>
      </c>
      <c r="J5849" t="s">
        <v>48</v>
      </c>
      <c r="K5849" t="s">
        <v>167</v>
      </c>
      <c r="L5849" t="s">
        <v>70</v>
      </c>
      <c r="M5849" t="s">
        <v>69</v>
      </c>
      <c r="N5849" t="s">
        <v>38</v>
      </c>
      <c r="O5849">
        <v>1241</v>
      </c>
    </row>
    <row r="5850" spans="1:15" x14ac:dyDescent="0.3">
      <c r="A5850" s="9">
        <v>45032</v>
      </c>
      <c r="B5850">
        <v>1003604</v>
      </c>
      <c r="C5850">
        <v>1870</v>
      </c>
      <c r="D5850" t="s">
        <v>11</v>
      </c>
      <c r="E5850">
        <v>164.82240000000002</v>
      </c>
      <c r="F5850">
        <v>517.9824000000001</v>
      </c>
      <c r="G5850">
        <v>353.16000000000008</v>
      </c>
      <c r="H5850">
        <v>1870</v>
      </c>
      <c r="I5850" t="s">
        <v>43</v>
      </c>
      <c r="J5850" t="s">
        <v>91</v>
      </c>
      <c r="K5850" t="s">
        <v>291</v>
      </c>
      <c r="L5850" t="s">
        <v>66</v>
      </c>
      <c r="M5850" t="s">
        <v>51</v>
      </c>
      <c r="N5850" t="s">
        <v>44</v>
      </c>
      <c r="O5850">
        <v>3156</v>
      </c>
    </row>
    <row r="5851" spans="1:15" x14ac:dyDescent="0.3">
      <c r="A5851" s="9">
        <v>45032</v>
      </c>
      <c r="B5851">
        <v>1005436</v>
      </c>
      <c r="C5851">
        <v>2392</v>
      </c>
      <c r="D5851" t="s">
        <v>14</v>
      </c>
      <c r="E5851">
        <v>61.396000000000001</v>
      </c>
      <c r="F5851">
        <v>546.80399999999997</v>
      </c>
      <c r="G5851">
        <v>485.40799999999996</v>
      </c>
      <c r="H5851">
        <v>2392</v>
      </c>
      <c r="I5851" t="s">
        <v>59</v>
      </c>
      <c r="J5851" t="s">
        <v>42</v>
      </c>
      <c r="K5851" t="s">
        <v>286</v>
      </c>
      <c r="L5851" t="s">
        <v>66</v>
      </c>
      <c r="M5851" t="s">
        <v>51</v>
      </c>
      <c r="N5851" t="s">
        <v>38</v>
      </c>
      <c r="O5851">
        <v>2803</v>
      </c>
    </row>
    <row r="5852" spans="1:15" x14ac:dyDescent="0.3">
      <c r="A5852" s="9">
        <v>45033</v>
      </c>
      <c r="B5852">
        <v>1018758</v>
      </c>
      <c r="C5852">
        <v>2192</v>
      </c>
      <c r="D5852" t="s">
        <v>13</v>
      </c>
      <c r="E5852">
        <v>122.46000000000002</v>
      </c>
      <c r="F5852">
        <v>371.1096</v>
      </c>
      <c r="G5852">
        <v>248.64959999999996</v>
      </c>
      <c r="H5852">
        <v>2192</v>
      </c>
      <c r="I5852" t="s">
        <v>59</v>
      </c>
      <c r="J5852" t="s">
        <v>76</v>
      </c>
      <c r="K5852" t="s">
        <v>107</v>
      </c>
      <c r="L5852" t="s">
        <v>74</v>
      </c>
      <c r="M5852" t="s">
        <v>69</v>
      </c>
      <c r="N5852" t="s">
        <v>38</v>
      </c>
      <c r="O5852">
        <v>3691</v>
      </c>
    </row>
    <row r="5853" spans="1:15" x14ac:dyDescent="0.3">
      <c r="A5853" s="9">
        <v>45033</v>
      </c>
      <c r="B5853">
        <v>1014987</v>
      </c>
      <c r="C5853">
        <v>1173</v>
      </c>
      <c r="D5853" t="s">
        <v>13</v>
      </c>
      <c r="E5853">
        <v>45.036000000000001</v>
      </c>
      <c r="F5853">
        <v>484.05599999999959</v>
      </c>
      <c r="G5853">
        <v>439.01999999999958</v>
      </c>
      <c r="H5853">
        <v>1173</v>
      </c>
      <c r="I5853" t="s">
        <v>59</v>
      </c>
      <c r="J5853" t="s">
        <v>91</v>
      </c>
      <c r="K5853" t="s">
        <v>111</v>
      </c>
      <c r="L5853" t="s">
        <v>88</v>
      </c>
      <c r="M5853" t="s">
        <v>69</v>
      </c>
      <c r="N5853" t="s">
        <v>50</v>
      </c>
      <c r="O5853">
        <v>8896</v>
      </c>
    </row>
    <row r="5854" spans="1:15" x14ac:dyDescent="0.3">
      <c r="A5854" s="9">
        <v>45033</v>
      </c>
      <c r="B5854">
        <v>1008394</v>
      </c>
      <c r="C5854">
        <v>12</v>
      </c>
      <c r="D5854" t="s">
        <v>7</v>
      </c>
      <c r="E5854">
        <v>31.048000000000016</v>
      </c>
      <c r="F5854">
        <v>67.23</v>
      </c>
      <c r="G5854">
        <v>36.181999999999988</v>
      </c>
      <c r="H5854">
        <v>12</v>
      </c>
      <c r="I5854" t="s">
        <v>54</v>
      </c>
      <c r="J5854" t="s">
        <v>64</v>
      </c>
      <c r="K5854" t="s">
        <v>263</v>
      </c>
      <c r="L5854" t="s">
        <v>40</v>
      </c>
      <c r="M5854" t="s">
        <v>39</v>
      </c>
      <c r="N5854" t="s">
        <v>38</v>
      </c>
      <c r="O5854">
        <v>6620</v>
      </c>
    </row>
    <row r="5855" spans="1:15" x14ac:dyDescent="0.3">
      <c r="A5855" s="9">
        <v>45033</v>
      </c>
      <c r="B5855">
        <v>1002694</v>
      </c>
      <c r="C5855">
        <v>2694</v>
      </c>
      <c r="D5855" t="s">
        <v>8</v>
      </c>
      <c r="E5855">
        <v>192.30080000000001</v>
      </c>
      <c r="F5855">
        <v>46.103200000000001</v>
      </c>
      <c r="G5855">
        <v>-146.19760000000002</v>
      </c>
      <c r="H5855">
        <v>2694</v>
      </c>
      <c r="I5855" t="s">
        <v>73</v>
      </c>
      <c r="J5855" t="s">
        <v>72</v>
      </c>
      <c r="K5855" t="s">
        <v>169</v>
      </c>
      <c r="L5855" t="s">
        <v>98</v>
      </c>
      <c r="M5855" t="s">
        <v>39</v>
      </c>
      <c r="N5855" t="s">
        <v>50</v>
      </c>
      <c r="O5855">
        <v>2682</v>
      </c>
    </row>
    <row r="5856" spans="1:15" x14ac:dyDescent="0.3">
      <c r="A5856" s="9">
        <v>45033</v>
      </c>
      <c r="B5856">
        <v>1008709</v>
      </c>
      <c r="C5856">
        <v>523</v>
      </c>
      <c r="D5856" t="s">
        <v>14</v>
      </c>
      <c r="E5856">
        <v>71.99199999999999</v>
      </c>
      <c r="F5856">
        <v>74.849400000000003</v>
      </c>
      <c r="G5856">
        <v>2.8574000000000126</v>
      </c>
      <c r="H5856">
        <v>523</v>
      </c>
      <c r="I5856" t="s">
        <v>84</v>
      </c>
      <c r="J5856" t="s">
        <v>62</v>
      </c>
      <c r="K5856" t="s">
        <v>189</v>
      </c>
      <c r="L5856" t="s">
        <v>52</v>
      </c>
      <c r="M5856" t="s">
        <v>51</v>
      </c>
      <c r="N5856" t="s">
        <v>38</v>
      </c>
      <c r="O5856">
        <v>4771</v>
      </c>
    </row>
    <row r="5857" spans="1:15" x14ac:dyDescent="0.3">
      <c r="A5857" s="9">
        <v>45033</v>
      </c>
      <c r="B5857">
        <v>1007329</v>
      </c>
      <c r="C5857">
        <v>2634</v>
      </c>
      <c r="D5857" t="s">
        <v>7</v>
      </c>
      <c r="E5857">
        <v>8.0680000000000121</v>
      </c>
      <c r="F5857">
        <v>80.227800000000002</v>
      </c>
      <c r="G5857">
        <v>72.15979999999999</v>
      </c>
      <c r="H5857">
        <v>2634</v>
      </c>
      <c r="I5857" t="s">
        <v>59</v>
      </c>
      <c r="J5857" t="s">
        <v>86</v>
      </c>
      <c r="K5857" t="s">
        <v>212</v>
      </c>
      <c r="L5857" t="s">
        <v>98</v>
      </c>
      <c r="M5857" t="s">
        <v>39</v>
      </c>
      <c r="N5857" t="s">
        <v>38</v>
      </c>
      <c r="O5857">
        <v>6182</v>
      </c>
    </row>
    <row r="5858" spans="1:15" x14ac:dyDescent="0.3">
      <c r="A5858" s="9">
        <v>45033</v>
      </c>
      <c r="B5858">
        <v>1010972</v>
      </c>
      <c r="C5858">
        <v>2479</v>
      </c>
      <c r="D5858" t="s">
        <v>11</v>
      </c>
      <c r="E5858">
        <v>52.307999999999993</v>
      </c>
      <c r="F5858">
        <v>102.1896</v>
      </c>
      <c r="G5858">
        <v>49.881600000000006</v>
      </c>
      <c r="H5858">
        <v>2479</v>
      </c>
      <c r="I5858" t="s">
        <v>78</v>
      </c>
      <c r="J5858" t="s">
        <v>72</v>
      </c>
      <c r="K5858" t="s">
        <v>137</v>
      </c>
      <c r="L5858" t="s">
        <v>101</v>
      </c>
      <c r="M5858" t="s">
        <v>39</v>
      </c>
      <c r="N5858" t="s">
        <v>44</v>
      </c>
      <c r="O5858">
        <v>3165</v>
      </c>
    </row>
    <row r="5859" spans="1:15" x14ac:dyDescent="0.3">
      <c r="A5859" s="9">
        <v>45033</v>
      </c>
      <c r="B5859">
        <v>1010293</v>
      </c>
      <c r="C5859">
        <v>2189</v>
      </c>
      <c r="D5859" t="s">
        <v>9</v>
      </c>
      <c r="E5859">
        <v>77.576000000000008</v>
      </c>
      <c r="F5859">
        <v>102.6378</v>
      </c>
      <c r="G5859">
        <v>25.061799999999991</v>
      </c>
      <c r="H5859">
        <v>2189</v>
      </c>
      <c r="I5859" t="s">
        <v>82</v>
      </c>
      <c r="J5859" t="s">
        <v>72</v>
      </c>
      <c r="K5859" t="s">
        <v>109</v>
      </c>
      <c r="L5859" t="s">
        <v>70</v>
      </c>
      <c r="M5859" t="s">
        <v>69</v>
      </c>
      <c r="N5859" t="s">
        <v>50</v>
      </c>
      <c r="O5859">
        <v>8904</v>
      </c>
    </row>
    <row r="5860" spans="1:15" x14ac:dyDescent="0.3">
      <c r="A5860" s="9">
        <v>45033</v>
      </c>
      <c r="B5860">
        <v>1006666</v>
      </c>
      <c r="C5860">
        <v>935</v>
      </c>
      <c r="D5860" t="s">
        <v>9</v>
      </c>
      <c r="E5860">
        <v>24.308000000000021</v>
      </c>
      <c r="F5860">
        <v>121.9104</v>
      </c>
      <c r="G5860">
        <v>97.602399999999975</v>
      </c>
      <c r="H5860">
        <v>935</v>
      </c>
      <c r="I5860" t="s">
        <v>82</v>
      </c>
      <c r="J5860" t="s">
        <v>86</v>
      </c>
      <c r="K5860" t="s">
        <v>244</v>
      </c>
      <c r="L5860" t="s">
        <v>60</v>
      </c>
      <c r="M5860" t="s">
        <v>45</v>
      </c>
      <c r="N5860" t="s">
        <v>50</v>
      </c>
      <c r="O5860">
        <v>8952</v>
      </c>
    </row>
    <row r="5861" spans="1:15" x14ac:dyDescent="0.3">
      <c r="A5861" s="9">
        <v>45033</v>
      </c>
      <c r="B5861">
        <v>1017166</v>
      </c>
      <c r="C5861">
        <v>1817</v>
      </c>
      <c r="D5861" t="s">
        <v>6</v>
      </c>
      <c r="E5861">
        <v>145.59200000000001</v>
      </c>
      <c r="F5861">
        <v>136.70099999999999</v>
      </c>
      <c r="G5861">
        <v>-8.8910000000000196</v>
      </c>
      <c r="H5861">
        <v>1817</v>
      </c>
      <c r="I5861" t="s">
        <v>114</v>
      </c>
      <c r="J5861" t="s">
        <v>62</v>
      </c>
      <c r="K5861" t="s">
        <v>213</v>
      </c>
      <c r="L5861" t="s">
        <v>74</v>
      </c>
      <c r="M5861" t="s">
        <v>69</v>
      </c>
      <c r="N5861" t="s">
        <v>38</v>
      </c>
      <c r="O5861">
        <v>9339</v>
      </c>
    </row>
    <row r="5862" spans="1:15" x14ac:dyDescent="0.3">
      <c r="A5862" s="9">
        <v>45033</v>
      </c>
      <c r="B5862">
        <v>1002817</v>
      </c>
      <c r="C5862">
        <v>2817</v>
      </c>
      <c r="D5862" t="s">
        <v>8</v>
      </c>
      <c r="E5862">
        <v>238.93440000000007</v>
      </c>
      <c r="F5862">
        <v>139.56800000000001</v>
      </c>
      <c r="G5862">
        <v>-99.366400000000056</v>
      </c>
      <c r="H5862">
        <v>2817</v>
      </c>
      <c r="I5862" t="s">
        <v>84</v>
      </c>
      <c r="J5862" t="s">
        <v>42</v>
      </c>
      <c r="K5862" t="s">
        <v>96</v>
      </c>
      <c r="L5862" t="s">
        <v>55</v>
      </c>
      <c r="M5862" t="s">
        <v>45</v>
      </c>
      <c r="N5862" t="s">
        <v>38</v>
      </c>
      <c r="O5862">
        <v>5527</v>
      </c>
    </row>
    <row r="5863" spans="1:15" x14ac:dyDescent="0.3">
      <c r="A5863" s="9">
        <v>45033</v>
      </c>
      <c r="B5863">
        <v>1008101</v>
      </c>
      <c r="C5863">
        <v>2380</v>
      </c>
      <c r="D5863" t="s">
        <v>9</v>
      </c>
      <c r="E5863">
        <v>2.2880000000000038</v>
      </c>
      <c r="F5863">
        <v>150.14699999999999</v>
      </c>
      <c r="G5863">
        <v>147.85899999999998</v>
      </c>
      <c r="H5863">
        <v>2380</v>
      </c>
      <c r="I5863" t="s">
        <v>82</v>
      </c>
      <c r="J5863" t="s">
        <v>48</v>
      </c>
      <c r="K5863" t="s">
        <v>289</v>
      </c>
      <c r="L5863" t="s">
        <v>88</v>
      </c>
      <c r="M5863" t="s">
        <v>69</v>
      </c>
      <c r="N5863" t="s">
        <v>38</v>
      </c>
      <c r="O5863">
        <v>7584</v>
      </c>
    </row>
    <row r="5864" spans="1:15" x14ac:dyDescent="0.3">
      <c r="A5864" s="9">
        <v>45033</v>
      </c>
      <c r="B5864">
        <v>1017103</v>
      </c>
      <c r="C5864">
        <v>320</v>
      </c>
      <c r="D5864" t="s">
        <v>12</v>
      </c>
      <c r="E5864">
        <v>152.22800000000001</v>
      </c>
      <c r="F5864">
        <v>161.80019999999999</v>
      </c>
      <c r="G5864">
        <v>9.5721999999999809</v>
      </c>
      <c r="H5864">
        <v>320</v>
      </c>
      <c r="I5864" t="s">
        <v>49</v>
      </c>
      <c r="J5864" t="s">
        <v>64</v>
      </c>
      <c r="K5864" t="s">
        <v>310</v>
      </c>
      <c r="L5864" t="s">
        <v>98</v>
      </c>
      <c r="M5864" t="s">
        <v>39</v>
      </c>
      <c r="N5864" t="s">
        <v>50</v>
      </c>
      <c r="O5864">
        <v>7144</v>
      </c>
    </row>
    <row r="5865" spans="1:15" x14ac:dyDescent="0.3">
      <c r="A5865" s="9">
        <v>45033</v>
      </c>
      <c r="B5865">
        <v>1008928</v>
      </c>
      <c r="C5865">
        <v>403</v>
      </c>
      <c r="D5865" t="s">
        <v>8</v>
      </c>
      <c r="E5865">
        <v>72.611999999999995</v>
      </c>
      <c r="F5865">
        <v>164.9376</v>
      </c>
      <c r="G5865">
        <v>92.325600000000009</v>
      </c>
      <c r="H5865">
        <v>403</v>
      </c>
      <c r="I5865" t="s">
        <v>49</v>
      </c>
      <c r="J5865" t="s">
        <v>72</v>
      </c>
      <c r="K5865" t="s">
        <v>234</v>
      </c>
      <c r="L5865" t="s">
        <v>98</v>
      </c>
      <c r="M5865" t="s">
        <v>39</v>
      </c>
      <c r="N5865" t="s">
        <v>38</v>
      </c>
      <c r="O5865">
        <v>7533</v>
      </c>
    </row>
    <row r="5866" spans="1:15" x14ac:dyDescent="0.3">
      <c r="A5866" s="9">
        <v>45033</v>
      </c>
      <c r="B5866">
        <v>1001916</v>
      </c>
      <c r="C5866">
        <v>1916</v>
      </c>
      <c r="D5866" t="s">
        <v>8</v>
      </c>
      <c r="E5866">
        <v>132.77440000000001</v>
      </c>
      <c r="F5866">
        <v>167.61056000000002</v>
      </c>
      <c r="G5866">
        <v>34.836160000000007</v>
      </c>
      <c r="H5866">
        <v>1916</v>
      </c>
      <c r="I5866" t="s">
        <v>73</v>
      </c>
      <c r="J5866" t="s">
        <v>57</v>
      </c>
      <c r="K5866" t="s">
        <v>144</v>
      </c>
      <c r="L5866" t="s">
        <v>66</v>
      </c>
      <c r="M5866" t="s">
        <v>51</v>
      </c>
      <c r="N5866" t="s">
        <v>44</v>
      </c>
      <c r="O5866">
        <v>1061</v>
      </c>
    </row>
    <row r="5867" spans="1:15" x14ac:dyDescent="0.3">
      <c r="A5867" s="9">
        <v>45033</v>
      </c>
      <c r="B5867">
        <v>1011956</v>
      </c>
      <c r="C5867">
        <v>1273</v>
      </c>
      <c r="D5867" t="s">
        <v>10</v>
      </c>
      <c r="E5867">
        <v>117.97999999999999</v>
      </c>
      <c r="F5867">
        <v>172.55699999999999</v>
      </c>
      <c r="G5867">
        <v>54.576999999999998</v>
      </c>
      <c r="H5867">
        <v>1273</v>
      </c>
      <c r="I5867" t="s">
        <v>82</v>
      </c>
      <c r="J5867" t="s">
        <v>68</v>
      </c>
      <c r="K5867" t="s">
        <v>103</v>
      </c>
      <c r="L5867" t="s">
        <v>70</v>
      </c>
      <c r="M5867" t="s">
        <v>69</v>
      </c>
      <c r="N5867" t="s">
        <v>44</v>
      </c>
      <c r="O5867">
        <v>2702</v>
      </c>
    </row>
    <row r="5868" spans="1:15" x14ac:dyDescent="0.3">
      <c r="A5868" s="9">
        <v>45033</v>
      </c>
      <c r="B5868">
        <v>1006478</v>
      </c>
      <c r="C5868">
        <v>1263</v>
      </c>
      <c r="D5868" t="s">
        <v>14</v>
      </c>
      <c r="E5868">
        <v>50.048000000000002</v>
      </c>
      <c r="F5868">
        <v>176.5908</v>
      </c>
      <c r="G5868">
        <v>126.5428</v>
      </c>
      <c r="H5868">
        <v>1263</v>
      </c>
      <c r="I5868" t="s">
        <v>65</v>
      </c>
      <c r="J5868" t="s">
        <v>64</v>
      </c>
      <c r="K5868" t="s">
        <v>263</v>
      </c>
      <c r="L5868" t="s">
        <v>40</v>
      </c>
      <c r="M5868" t="s">
        <v>39</v>
      </c>
      <c r="N5868" t="s">
        <v>38</v>
      </c>
      <c r="O5868">
        <v>1607</v>
      </c>
    </row>
    <row r="5869" spans="1:15" x14ac:dyDescent="0.3">
      <c r="A5869" s="9">
        <v>45033</v>
      </c>
      <c r="B5869">
        <v>1008766</v>
      </c>
      <c r="C5869">
        <v>2233</v>
      </c>
      <c r="D5869" t="s">
        <v>15</v>
      </c>
      <c r="E5869">
        <v>155.78000000000003</v>
      </c>
      <c r="F5869">
        <v>177.12864000000002</v>
      </c>
      <c r="G5869">
        <v>21.348639999999989</v>
      </c>
      <c r="H5869">
        <v>2233</v>
      </c>
      <c r="I5869" t="s">
        <v>65</v>
      </c>
      <c r="J5869" t="s">
        <v>64</v>
      </c>
      <c r="K5869" t="s">
        <v>263</v>
      </c>
      <c r="L5869" t="s">
        <v>40</v>
      </c>
      <c r="M5869" t="s">
        <v>39</v>
      </c>
      <c r="N5869" t="s">
        <v>44</v>
      </c>
      <c r="O5869">
        <v>1347</v>
      </c>
    </row>
    <row r="5870" spans="1:15" x14ac:dyDescent="0.3">
      <c r="A5870" s="9">
        <v>45033</v>
      </c>
      <c r="B5870">
        <v>1001651</v>
      </c>
      <c r="C5870">
        <v>1651</v>
      </c>
      <c r="D5870" t="s">
        <v>13</v>
      </c>
      <c r="E5870">
        <v>229.89760000000007</v>
      </c>
      <c r="F5870">
        <v>178.17696000000001</v>
      </c>
      <c r="G5870">
        <v>-51.72064000000006</v>
      </c>
      <c r="H5870">
        <v>1651</v>
      </c>
      <c r="I5870" t="s">
        <v>73</v>
      </c>
      <c r="J5870" t="s">
        <v>91</v>
      </c>
      <c r="K5870" t="s">
        <v>290</v>
      </c>
      <c r="L5870" t="s">
        <v>92</v>
      </c>
      <c r="M5870" t="s">
        <v>51</v>
      </c>
      <c r="N5870" t="s">
        <v>50</v>
      </c>
      <c r="O5870">
        <v>4349</v>
      </c>
    </row>
    <row r="5871" spans="1:15" x14ac:dyDescent="0.3">
      <c r="A5871" s="9">
        <v>45033</v>
      </c>
      <c r="B5871">
        <v>1012222</v>
      </c>
      <c r="C5871">
        <v>2634</v>
      </c>
      <c r="D5871" t="s">
        <v>15</v>
      </c>
      <c r="E5871">
        <v>101.672</v>
      </c>
      <c r="F5871">
        <v>209.39903999999999</v>
      </c>
      <c r="G5871">
        <v>107.72703999999999</v>
      </c>
      <c r="H5871">
        <v>2634</v>
      </c>
      <c r="I5871" t="s">
        <v>59</v>
      </c>
      <c r="J5871" t="s">
        <v>86</v>
      </c>
      <c r="K5871" t="s">
        <v>212</v>
      </c>
      <c r="L5871" t="s">
        <v>98</v>
      </c>
      <c r="M5871" t="s">
        <v>39</v>
      </c>
      <c r="N5871" t="s">
        <v>38</v>
      </c>
      <c r="O5871">
        <v>6182</v>
      </c>
    </row>
    <row r="5872" spans="1:15" x14ac:dyDescent="0.3">
      <c r="A5872" s="9">
        <v>45033</v>
      </c>
      <c r="B5872">
        <v>1001341</v>
      </c>
      <c r="C5872">
        <v>1341</v>
      </c>
      <c r="D5872" t="s">
        <v>10</v>
      </c>
      <c r="E5872">
        <v>625.84512000000018</v>
      </c>
      <c r="F5872">
        <v>215.44640000000007</v>
      </c>
      <c r="G5872">
        <v>-410.39872000000014</v>
      </c>
      <c r="H5872">
        <v>1341</v>
      </c>
      <c r="I5872" t="s">
        <v>114</v>
      </c>
      <c r="J5872" t="s">
        <v>62</v>
      </c>
      <c r="K5872" t="s">
        <v>213</v>
      </c>
      <c r="L5872" t="s">
        <v>60</v>
      </c>
      <c r="M5872" t="s">
        <v>45</v>
      </c>
      <c r="N5872" t="s">
        <v>44</v>
      </c>
      <c r="O5872">
        <v>1545</v>
      </c>
    </row>
    <row r="5873" spans="1:15" x14ac:dyDescent="0.3">
      <c r="A5873" s="9">
        <v>45033</v>
      </c>
      <c r="B5873">
        <v>1012879</v>
      </c>
      <c r="C5873">
        <v>1385</v>
      </c>
      <c r="D5873" t="s">
        <v>6</v>
      </c>
      <c r="E5873">
        <v>122.61199999999999</v>
      </c>
      <c r="F5873">
        <v>215.58420000000001</v>
      </c>
      <c r="G5873">
        <v>92.972200000000015</v>
      </c>
      <c r="H5873">
        <v>1385</v>
      </c>
      <c r="I5873" t="s">
        <v>73</v>
      </c>
      <c r="J5873" t="s">
        <v>57</v>
      </c>
      <c r="K5873" t="s">
        <v>254</v>
      </c>
      <c r="L5873" t="s">
        <v>55</v>
      </c>
      <c r="M5873" t="s">
        <v>45</v>
      </c>
      <c r="N5873" t="s">
        <v>38</v>
      </c>
      <c r="O5873">
        <v>8214</v>
      </c>
    </row>
    <row r="5874" spans="1:15" x14ac:dyDescent="0.3">
      <c r="A5874" s="9">
        <v>45033</v>
      </c>
      <c r="B5874">
        <v>1011162</v>
      </c>
      <c r="C5874">
        <v>2252</v>
      </c>
      <c r="D5874" t="s">
        <v>8</v>
      </c>
      <c r="E5874">
        <v>194.69200000000001</v>
      </c>
      <c r="F5874">
        <v>224.1</v>
      </c>
      <c r="G5874">
        <v>29.407999999999987</v>
      </c>
      <c r="H5874">
        <v>2252</v>
      </c>
      <c r="I5874" t="s">
        <v>49</v>
      </c>
      <c r="J5874" t="s">
        <v>64</v>
      </c>
      <c r="K5874" t="s">
        <v>310</v>
      </c>
      <c r="L5874" t="s">
        <v>52</v>
      </c>
      <c r="M5874" t="s">
        <v>51</v>
      </c>
      <c r="N5874" t="s">
        <v>50</v>
      </c>
      <c r="O5874">
        <v>2245</v>
      </c>
    </row>
    <row r="5875" spans="1:15" x14ac:dyDescent="0.3">
      <c r="A5875" s="9">
        <v>45033</v>
      </c>
      <c r="B5875">
        <v>1017647</v>
      </c>
      <c r="C5875">
        <v>1114</v>
      </c>
      <c r="D5875" t="s">
        <v>14</v>
      </c>
      <c r="E5875">
        <v>197.93200000000002</v>
      </c>
      <c r="F5875">
        <v>226.78919999999999</v>
      </c>
      <c r="G5875">
        <v>28.857199999999978</v>
      </c>
      <c r="H5875">
        <v>1114</v>
      </c>
      <c r="I5875" t="s">
        <v>78</v>
      </c>
      <c r="J5875" t="s">
        <v>68</v>
      </c>
      <c r="K5875" t="s">
        <v>334</v>
      </c>
      <c r="L5875" t="s">
        <v>88</v>
      </c>
      <c r="M5875" t="s">
        <v>69</v>
      </c>
      <c r="N5875" t="s">
        <v>38</v>
      </c>
      <c r="O5875">
        <v>6001</v>
      </c>
    </row>
    <row r="5876" spans="1:15" x14ac:dyDescent="0.3">
      <c r="A5876" s="9">
        <v>45033</v>
      </c>
      <c r="B5876">
        <v>1001234</v>
      </c>
      <c r="C5876">
        <v>1234</v>
      </c>
      <c r="D5876" t="s">
        <v>7</v>
      </c>
      <c r="E5876">
        <v>177.46176000000003</v>
      </c>
      <c r="F5876">
        <v>251.63424000000003</v>
      </c>
      <c r="G5876">
        <v>74.172480000000007</v>
      </c>
      <c r="H5876">
        <v>1234</v>
      </c>
      <c r="I5876" t="s">
        <v>49</v>
      </c>
      <c r="J5876" t="s">
        <v>68</v>
      </c>
      <c r="K5876" t="s">
        <v>67</v>
      </c>
      <c r="L5876" t="s">
        <v>60</v>
      </c>
      <c r="M5876" t="s">
        <v>45</v>
      </c>
      <c r="N5876" t="s">
        <v>38</v>
      </c>
      <c r="O5876">
        <v>6205</v>
      </c>
    </row>
    <row r="5877" spans="1:15" x14ac:dyDescent="0.3">
      <c r="A5877" s="9">
        <v>45033</v>
      </c>
      <c r="B5877">
        <v>1007189</v>
      </c>
      <c r="C5877">
        <v>1904</v>
      </c>
      <c r="D5877" t="s">
        <v>11</v>
      </c>
      <c r="E5877">
        <v>162.24</v>
      </c>
      <c r="F5877">
        <v>263.9898</v>
      </c>
      <c r="G5877">
        <v>101.74979999999999</v>
      </c>
      <c r="H5877">
        <v>1904</v>
      </c>
      <c r="I5877" t="s">
        <v>114</v>
      </c>
      <c r="J5877" t="s">
        <v>42</v>
      </c>
      <c r="K5877" t="s">
        <v>314</v>
      </c>
      <c r="L5877" t="s">
        <v>88</v>
      </c>
      <c r="M5877" t="s">
        <v>69</v>
      </c>
      <c r="N5877" t="s">
        <v>38</v>
      </c>
      <c r="O5877">
        <v>9492</v>
      </c>
    </row>
    <row r="5878" spans="1:15" x14ac:dyDescent="0.3">
      <c r="A5878" s="9">
        <v>45033</v>
      </c>
      <c r="B5878">
        <v>1006817</v>
      </c>
      <c r="C5878">
        <v>2192</v>
      </c>
      <c r="D5878" t="s">
        <v>9</v>
      </c>
      <c r="E5878">
        <v>138.24800000000002</v>
      </c>
      <c r="F5878">
        <v>264.88620000000003</v>
      </c>
      <c r="G5878">
        <v>126.63820000000001</v>
      </c>
      <c r="H5878">
        <v>2192</v>
      </c>
      <c r="I5878" t="s">
        <v>59</v>
      </c>
      <c r="J5878" t="s">
        <v>76</v>
      </c>
      <c r="K5878" t="s">
        <v>107</v>
      </c>
      <c r="L5878" t="s">
        <v>74</v>
      </c>
      <c r="M5878" t="s">
        <v>69</v>
      </c>
      <c r="N5878" t="s">
        <v>38</v>
      </c>
      <c r="O5878">
        <v>3691</v>
      </c>
    </row>
    <row r="5879" spans="1:15" x14ac:dyDescent="0.3">
      <c r="A5879" s="9">
        <v>45033</v>
      </c>
      <c r="B5879">
        <v>1016841</v>
      </c>
      <c r="C5879">
        <v>1022</v>
      </c>
      <c r="D5879" t="s">
        <v>7</v>
      </c>
      <c r="E5879">
        <v>271.14000000000004</v>
      </c>
      <c r="F5879">
        <v>281.02140000000003</v>
      </c>
      <c r="G5879">
        <v>9.8813999999999851</v>
      </c>
      <c r="H5879">
        <v>1022</v>
      </c>
      <c r="I5879" t="s">
        <v>73</v>
      </c>
      <c r="J5879" t="s">
        <v>64</v>
      </c>
      <c r="K5879" t="s">
        <v>140</v>
      </c>
      <c r="L5879" t="s">
        <v>70</v>
      </c>
      <c r="M5879" t="s">
        <v>69</v>
      </c>
      <c r="N5879" t="s">
        <v>38</v>
      </c>
      <c r="O5879">
        <v>8627</v>
      </c>
    </row>
    <row r="5880" spans="1:15" x14ac:dyDescent="0.3">
      <c r="A5880" s="9">
        <v>45033</v>
      </c>
      <c r="B5880">
        <v>1000361</v>
      </c>
      <c r="C5880">
        <v>361</v>
      </c>
      <c r="D5880" t="s">
        <v>7</v>
      </c>
      <c r="E5880">
        <v>83.24332800000002</v>
      </c>
      <c r="F5880">
        <v>287.33253120000006</v>
      </c>
      <c r="G5880">
        <v>204.08920320000004</v>
      </c>
      <c r="H5880">
        <v>361</v>
      </c>
      <c r="I5880" t="s">
        <v>54</v>
      </c>
      <c r="J5880" t="s">
        <v>62</v>
      </c>
      <c r="K5880" t="s">
        <v>161</v>
      </c>
      <c r="L5880" t="s">
        <v>66</v>
      </c>
      <c r="M5880" t="s">
        <v>51</v>
      </c>
      <c r="N5880" t="s">
        <v>50</v>
      </c>
      <c r="O5880">
        <v>3374</v>
      </c>
    </row>
    <row r="5881" spans="1:15" x14ac:dyDescent="0.3">
      <c r="A5881" s="9">
        <v>45033</v>
      </c>
      <c r="B5881">
        <v>1004043</v>
      </c>
      <c r="C5881">
        <v>318</v>
      </c>
      <c r="D5881" t="s">
        <v>7</v>
      </c>
      <c r="E5881">
        <v>145.17760000000001</v>
      </c>
      <c r="F5881">
        <v>307.98039999999997</v>
      </c>
      <c r="G5881">
        <v>162.80279999999996</v>
      </c>
      <c r="H5881">
        <v>318</v>
      </c>
      <c r="I5881" t="s">
        <v>82</v>
      </c>
      <c r="J5881" t="s">
        <v>42</v>
      </c>
      <c r="K5881" t="s">
        <v>81</v>
      </c>
      <c r="L5881" t="s">
        <v>74</v>
      </c>
      <c r="M5881" t="s">
        <v>69</v>
      </c>
      <c r="N5881" t="s">
        <v>38</v>
      </c>
      <c r="O5881">
        <v>1043</v>
      </c>
    </row>
    <row r="5882" spans="1:15" x14ac:dyDescent="0.3">
      <c r="A5882" s="9">
        <v>45033</v>
      </c>
      <c r="B5882">
        <v>1005152</v>
      </c>
      <c r="C5882">
        <v>473</v>
      </c>
      <c r="D5882" t="s">
        <v>8</v>
      </c>
      <c r="E5882">
        <v>213.23200000000003</v>
      </c>
      <c r="F5882">
        <v>333.68400000000008</v>
      </c>
      <c r="G5882">
        <v>120.45200000000006</v>
      </c>
      <c r="H5882">
        <v>473</v>
      </c>
      <c r="I5882" t="s">
        <v>73</v>
      </c>
      <c r="J5882" t="s">
        <v>57</v>
      </c>
      <c r="K5882" t="s">
        <v>241</v>
      </c>
      <c r="L5882" t="s">
        <v>60</v>
      </c>
      <c r="M5882" t="s">
        <v>45</v>
      </c>
      <c r="N5882" t="s">
        <v>50</v>
      </c>
      <c r="O5882">
        <v>9974</v>
      </c>
    </row>
    <row r="5883" spans="1:15" x14ac:dyDescent="0.3">
      <c r="A5883" s="9">
        <v>45033</v>
      </c>
      <c r="B5883">
        <v>1001275</v>
      </c>
      <c r="C5883">
        <v>1275</v>
      </c>
      <c r="D5883" t="s">
        <v>6</v>
      </c>
      <c r="E5883">
        <v>539.04000000000008</v>
      </c>
      <c r="F5883">
        <v>346.70688000000013</v>
      </c>
      <c r="G5883">
        <v>-192.33311999999995</v>
      </c>
      <c r="H5883">
        <v>1275</v>
      </c>
      <c r="I5883" t="s">
        <v>78</v>
      </c>
      <c r="J5883" t="s">
        <v>91</v>
      </c>
      <c r="K5883" t="s">
        <v>207</v>
      </c>
      <c r="L5883" t="s">
        <v>52</v>
      </c>
      <c r="M5883" t="s">
        <v>51</v>
      </c>
      <c r="N5883" t="s">
        <v>44</v>
      </c>
      <c r="O5883">
        <v>4915</v>
      </c>
    </row>
    <row r="5884" spans="1:15" x14ac:dyDescent="0.3">
      <c r="A5884" s="9">
        <v>45033</v>
      </c>
      <c r="B5884">
        <v>1005801</v>
      </c>
      <c r="C5884">
        <v>2760</v>
      </c>
      <c r="D5884" t="s">
        <v>8</v>
      </c>
      <c r="E5884">
        <v>95.912000000000006</v>
      </c>
      <c r="F5884">
        <v>348.69959999999998</v>
      </c>
      <c r="G5884">
        <v>252.78759999999997</v>
      </c>
      <c r="H5884">
        <v>2760</v>
      </c>
      <c r="I5884" t="s">
        <v>59</v>
      </c>
      <c r="J5884" t="s">
        <v>91</v>
      </c>
      <c r="K5884" t="s">
        <v>111</v>
      </c>
      <c r="L5884" t="s">
        <v>55</v>
      </c>
      <c r="M5884" t="s">
        <v>45</v>
      </c>
      <c r="N5884" t="s">
        <v>50</v>
      </c>
      <c r="O5884">
        <v>2658</v>
      </c>
    </row>
    <row r="5885" spans="1:15" x14ac:dyDescent="0.3">
      <c r="A5885" s="9">
        <v>45033</v>
      </c>
      <c r="B5885">
        <v>1015835</v>
      </c>
      <c r="C5885">
        <v>882</v>
      </c>
      <c r="D5885" t="s">
        <v>15</v>
      </c>
      <c r="E5885">
        <v>446.75599999999997</v>
      </c>
      <c r="F5885">
        <v>392.26463999999993</v>
      </c>
      <c r="G5885">
        <v>-54.491360000000043</v>
      </c>
      <c r="H5885">
        <v>882</v>
      </c>
      <c r="I5885" t="s">
        <v>82</v>
      </c>
      <c r="J5885" t="s">
        <v>91</v>
      </c>
      <c r="K5885" t="s">
        <v>324</v>
      </c>
      <c r="L5885" t="s">
        <v>92</v>
      </c>
      <c r="M5885" t="s">
        <v>51</v>
      </c>
      <c r="N5885" t="s">
        <v>38</v>
      </c>
      <c r="O5885">
        <v>6323</v>
      </c>
    </row>
    <row r="5886" spans="1:15" x14ac:dyDescent="0.3">
      <c r="A5886" s="9">
        <v>45033</v>
      </c>
      <c r="B5886">
        <v>1000210</v>
      </c>
      <c r="C5886">
        <v>210</v>
      </c>
      <c r="D5886" t="s">
        <v>8</v>
      </c>
      <c r="E5886">
        <v>164.10633600000006</v>
      </c>
      <c r="F5886">
        <v>687.28807680000011</v>
      </c>
      <c r="G5886">
        <v>523.18174080000006</v>
      </c>
      <c r="H5886">
        <v>210</v>
      </c>
      <c r="I5886" t="s">
        <v>65</v>
      </c>
      <c r="J5886" t="s">
        <v>42</v>
      </c>
      <c r="K5886" t="s">
        <v>281</v>
      </c>
      <c r="L5886" t="s">
        <v>92</v>
      </c>
      <c r="M5886" t="s">
        <v>51</v>
      </c>
      <c r="N5886" t="s">
        <v>44</v>
      </c>
      <c r="O5886">
        <v>2614</v>
      </c>
    </row>
    <row r="5887" spans="1:15" x14ac:dyDescent="0.3">
      <c r="A5887" s="9">
        <v>45033</v>
      </c>
      <c r="B5887">
        <v>1000025</v>
      </c>
      <c r="C5887">
        <v>25</v>
      </c>
      <c r="D5887" t="s">
        <v>11</v>
      </c>
      <c r="E5887">
        <v>315.12672000000009</v>
      </c>
      <c r="F5887">
        <v>1077.1368192000002</v>
      </c>
      <c r="G5887">
        <v>762.01009920000013</v>
      </c>
      <c r="H5887">
        <v>25</v>
      </c>
      <c r="I5887" t="s">
        <v>49</v>
      </c>
      <c r="J5887" t="s">
        <v>62</v>
      </c>
      <c r="K5887" t="s">
        <v>138</v>
      </c>
      <c r="L5887" t="s">
        <v>52</v>
      </c>
      <c r="M5887" t="s">
        <v>51</v>
      </c>
      <c r="N5887" t="s">
        <v>44</v>
      </c>
      <c r="O5887">
        <v>4419</v>
      </c>
    </row>
    <row r="5888" spans="1:15" x14ac:dyDescent="0.3">
      <c r="A5888" s="9">
        <v>45034</v>
      </c>
      <c r="B5888">
        <v>1010109</v>
      </c>
      <c r="C5888">
        <v>614</v>
      </c>
      <c r="D5888" t="s">
        <v>12</v>
      </c>
      <c r="E5888">
        <v>180.68800000000002</v>
      </c>
      <c r="F5888">
        <v>209.75760000000028</v>
      </c>
      <c r="G5888">
        <v>29.069600000000264</v>
      </c>
      <c r="H5888">
        <v>614</v>
      </c>
      <c r="I5888" t="s">
        <v>59</v>
      </c>
      <c r="J5888" t="s">
        <v>42</v>
      </c>
      <c r="K5888" t="s">
        <v>230</v>
      </c>
      <c r="L5888" t="s">
        <v>92</v>
      </c>
      <c r="M5888" t="s">
        <v>51</v>
      </c>
      <c r="N5888" t="s">
        <v>44</v>
      </c>
      <c r="O5888">
        <v>9042</v>
      </c>
    </row>
    <row r="5889" spans="1:15" x14ac:dyDescent="0.3">
      <c r="A5889" s="9">
        <v>45034</v>
      </c>
      <c r="B5889">
        <v>1011569</v>
      </c>
      <c r="C5889">
        <v>2527</v>
      </c>
      <c r="D5889" t="s">
        <v>13</v>
      </c>
      <c r="E5889">
        <v>2.8640000000000008</v>
      </c>
      <c r="F5889">
        <v>451.78559999999999</v>
      </c>
      <c r="G5889">
        <v>448.92160000000001</v>
      </c>
      <c r="H5889">
        <v>2527</v>
      </c>
      <c r="I5889" t="s">
        <v>54</v>
      </c>
      <c r="J5889" t="s">
        <v>91</v>
      </c>
      <c r="K5889" t="s">
        <v>147</v>
      </c>
      <c r="L5889" t="s">
        <v>74</v>
      </c>
      <c r="M5889" t="s">
        <v>69</v>
      </c>
      <c r="N5889" t="s">
        <v>44</v>
      </c>
      <c r="O5889">
        <v>9891</v>
      </c>
    </row>
    <row r="5890" spans="1:15" x14ac:dyDescent="0.3">
      <c r="A5890" s="9">
        <v>45034</v>
      </c>
      <c r="B5890">
        <v>1006355</v>
      </c>
      <c r="C5890">
        <v>1318</v>
      </c>
      <c r="D5890" t="s">
        <v>11</v>
      </c>
      <c r="E5890">
        <v>71.472000000000008</v>
      </c>
      <c r="F5890">
        <v>96.811199999999985</v>
      </c>
      <c r="G5890">
        <v>25.339199999999977</v>
      </c>
      <c r="H5890">
        <v>1318</v>
      </c>
      <c r="I5890" t="s">
        <v>43</v>
      </c>
      <c r="J5890" t="s">
        <v>57</v>
      </c>
      <c r="K5890" t="s">
        <v>56</v>
      </c>
      <c r="L5890" t="s">
        <v>88</v>
      </c>
      <c r="M5890" t="s">
        <v>69</v>
      </c>
      <c r="N5890" t="s">
        <v>44</v>
      </c>
      <c r="O5890">
        <v>8378</v>
      </c>
    </row>
    <row r="5891" spans="1:15" x14ac:dyDescent="0.3">
      <c r="A5891" s="9">
        <v>45034</v>
      </c>
      <c r="B5891">
        <v>1010483</v>
      </c>
      <c r="C5891">
        <v>260</v>
      </c>
      <c r="D5891" t="s">
        <v>15</v>
      </c>
      <c r="E5891">
        <v>72.592000000000013</v>
      </c>
      <c r="F5891">
        <v>41.592960000000005</v>
      </c>
      <c r="G5891">
        <v>-30.999040000000008</v>
      </c>
      <c r="H5891">
        <v>260</v>
      </c>
      <c r="I5891" t="s">
        <v>43</v>
      </c>
      <c r="J5891" t="s">
        <v>72</v>
      </c>
      <c r="K5891" t="s">
        <v>335</v>
      </c>
      <c r="L5891" t="s">
        <v>66</v>
      </c>
      <c r="M5891" t="s">
        <v>51</v>
      </c>
      <c r="N5891" t="s">
        <v>50</v>
      </c>
      <c r="O5891">
        <v>8302</v>
      </c>
    </row>
    <row r="5892" spans="1:15" x14ac:dyDescent="0.3">
      <c r="A5892" s="9">
        <v>45034</v>
      </c>
      <c r="B5892">
        <v>1007243</v>
      </c>
      <c r="C5892">
        <v>221</v>
      </c>
      <c r="D5892" t="s">
        <v>12</v>
      </c>
      <c r="E5892">
        <v>94.04</v>
      </c>
      <c r="F5892">
        <v>52.439400000000006</v>
      </c>
      <c r="G5892">
        <v>-41.6006</v>
      </c>
      <c r="H5892">
        <v>221</v>
      </c>
      <c r="I5892" t="s">
        <v>65</v>
      </c>
      <c r="J5892" t="s">
        <v>76</v>
      </c>
      <c r="K5892" t="s">
        <v>152</v>
      </c>
      <c r="L5892" t="s">
        <v>55</v>
      </c>
      <c r="M5892" t="s">
        <v>45</v>
      </c>
      <c r="N5892" t="s">
        <v>38</v>
      </c>
      <c r="O5892">
        <v>2000</v>
      </c>
    </row>
    <row r="5893" spans="1:15" x14ac:dyDescent="0.3">
      <c r="A5893" s="9">
        <v>45034</v>
      </c>
      <c r="B5893">
        <v>1017220</v>
      </c>
      <c r="C5893">
        <v>697</v>
      </c>
      <c r="D5893" t="s">
        <v>8</v>
      </c>
      <c r="E5893">
        <v>54.64</v>
      </c>
      <c r="F5893">
        <v>71.263799999999989</v>
      </c>
      <c r="G5893">
        <v>16.623799999999989</v>
      </c>
      <c r="H5893">
        <v>697</v>
      </c>
      <c r="I5893" t="s">
        <v>114</v>
      </c>
      <c r="J5893" t="s">
        <v>72</v>
      </c>
      <c r="K5893" t="s">
        <v>143</v>
      </c>
      <c r="L5893" t="s">
        <v>40</v>
      </c>
      <c r="M5893" t="s">
        <v>39</v>
      </c>
      <c r="N5893" t="s">
        <v>44</v>
      </c>
      <c r="O5893">
        <v>2386</v>
      </c>
    </row>
    <row r="5894" spans="1:15" x14ac:dyDescent="0.3">
      <c r="A5894" s="9">
        <v>45034</v>
      </c>
      <c r="B5894">
        <v>1016916</v>
      </c>
      <c r="C5894">
        <v>2603</v>
      </c>
      <c r="D5894" t="s">
        <v>14</v>
      </c>
      <c r="E5894">
        <v>78.244000000000014</v>
      </c>
      <c r="F5894">
        <v>71.263799999999989</v>
      </c>
      <c r="G5894">
        <v>-6.9802000000000248</v>
      </c>
      <c r="H5894">
        <v>2603</v>
      </c>
      <c r="I5894" t="s">
        <v>65</v>
      </c>
      <c r="J5894" t="s">
        <v>91</v>
      </c>
      <c r="K5894" t="s">
        <v>164</v>
      </c>
      <c r="L5894" t="s">
        <v>74</v>
      </c>
      <c r="M5894" t="s">
        <v>69</v>
      </c>
      <c r="N5894" t="s">
        <v>44</v>
      </c>
      <c r="O5894">
        <v>8906</v>
      </c>
    </row>
    <row r="5895" spans="1:15" x14ac:dyDescent="0.3">
      <c r="A5895" s="9">
        <v>45034</v>
      </c>
      <c r="B5895">
        <v>1019674</v>
      </c>
      <c r="C5895">
        <v>303</v>
      </c>
      <c r="D5895" t="s">
        <v>7</v>
      </c>
      <c r="E5895">
        <v>42.519999999999996</v>
      </c>
      <c r="F5895">
        <v>72.608400000000003</v>
      </c>
      <c r="G5895">
        <v>30.088400000000007</v>
      </c>
      <c r="H5895">
        <v>303</v>
      </c>
      <c r="I5895" t="s">
        <v>65</v>
      </c>
      <c r="J5895" t="s">
        <v>91</v>
      </c>
      <c r="K5895" t="s">
        <v>147</v>
      </c>
      <c r="L5895" t="s">
        <v>74</v>
      </c>
      <c r="M5895" t="s">
        <v>69</v>
      </c>
      <c r="N5895" t="s">
        <v>38</v>
      </c>
      <c r="O5895">
        <v>9449</v>
      </c>
    </row>
    <row r="5896" spans="1:15" x14ac:dyDescent="0.3">
      <c r="A5896" s="9">
        <v>45034</v>
      </c>
      <c r="B5896">
        <v>1007778</v>
      </c>
      <c r="C5896">
        <v>403</v>
      </c>
      <c r="D5896" t="s">
        <v>11</v>
      </c>
      <c r="E5896">
        <v>8.6080000000000041</v>
      </c>
      <c r="F5896">
        <v>76.194000000000003</v>
      </c>
      <c r="G5896">
        <v>67.585999999999999</v>
      </c>
      <c r="H5896">
        <v>403</v>
      </c>
      <c r="I5896" t="s">
        <v>49</v>
      </c>
      <c r="J5896" t="s">
        <v>72</v>
      </c>
      <c r="K5896" t="s">
        <v>234</v>
      </c>
      <c r="L5896" t="s">
        <v>98</v>
      </c>
      <c r="M5896" t="s">
        <v>39</v>
      </c>
      <c r="N5896" t="s">
        <v>38</v>
      </c>
      <c r="O5896">
        <v>7533</v>
      </c>
    </row>
    <row r="5897" spans="1:15" x14ac:dyDescent="0.3">
      <c r="A5897" s="9">
        <v>45034</v>
      </c>
      <c r="B5897">
        <v>1014322</v>
      </c>
      <c r="C5897">
        <v>1374</v>
      </c>
      <c r="D5897" t="s">
        <v>15</v>
      </c>
      <c r="E5897">
        <v>5.7240000000000038</v>
      </c>
      <c r="F5897">
        <v>80.317440000000005</v>
      </c>
      <c r="G5897">
        <v>74.593440000000001</v>
      </c>
      <c r="H5897">
        <v>1374</v>
      </c>
      <c r="I5897" t="s">
        <v>84</v>
      </c>
      <c r="J5897" t="s">
        <v>86</v>
      </c>
      <c r="K5897" t="s">
        <v>206</v>
      </c>
      <c r="L5897" t="s">
        <v>60</v>
      </c>
      <c r="M5897" t="s">
        <v>45</v>
      </c>
      <c r="N5897" t="s">
        <v>38</v>
      </c>
      <c r="O5897">
        <v>1592</v>
      </c>
    </row>
    <row r="5898" spans="1:15" x14ac:dyDescent="0.3">
      <c r="A5898" s="9">
        <v>45034</v>
      </c>
      <c r="B5898">
        <v>1014994</v>
      </c>
      <c r="C5898">
        <v>2811</v>
      </c>
      <c r="D5898" t="s">
        <v>14</v>
      </c>
      <c r="E5898">
        <v>77.608000000000004</v>
      </c>
      <c r="F5898">
        <v>90.5364</v>
      </c>
      <c r="G5898">
        <v>12.928399999999996</v>
      </c>
      <c r="H5898">
        <v>2811</v>
      </c>
      <c r="I5898" t="s">
        <v>84</v>
      </c>
      <c r="J5898" t="s">
        <v>86</v>
      </c>
      <c r="K5898" t="s">
        <v>85</v>
      </c>
      <c r="L5898" t="s">
        <v>55</v>
      </c>
      <c r="M5898" t="s">
        <v>45</v>
      </c>
      <c r="N5898" t="s">
        <v>50</v>
      </c>
      <c r="O5898">
        <v>2633</v>
      </c>
    </row>
    <row r="5899" spans="1:15" x14ac:dyDescent="0.3">
      <c r="A5899" s="9">
        <v>45034</v>
      </c>
      <c r="B5899">
        <v>1011647</v>
      </c>
      <c r="C5899">
        <v>1799</v>
      </c>
      <c r="D5899" t="s">
        <v>12</v>
      </c>
      <c r="E5899">
        <v>147.13200000000001</v>
      </c>
      <c r="F5899">
        <v>105.327</v>
      </c>
      <c r="G5899">
        <v>-41.805000000000007</v>
      </c>
      <c r="H5899">
        <v>1799</v>
      </c>
      <c r="I5899" t="s">
        <v>73</v>
      </c>
      <c r="J5899" t="s">
        <v>68</v>
      </c>
      <c r="K5899" t="s">
        <v>300</v>
      </c>
      <c r="L5899" t="s">
        <v>92</v>
      </c>
      <c r="M5899" t="s">
        <v>51</v>
      </c>
      <c r="N5899" t="s">
        <v>44</v>
      </c>
      <c r="O5899">
        <v>6505</v>
      </c>
    </row>
    <row r="5900" spans="1:15" x14ac:dyDescent="0.3">
      <c r="A5900" s="9">
        <v>45034</v>
      </c>
      <c r="B5900">
        <v>1007437</v>
      </c>
      <c r="C5900">
        <v>2022</v>
      </c>
      <c r="D5900" t="s">
        <v>13</v>
      </c>
      <c r="E5900">
        <v>15.156000000000006</v>
      </c>
      <c r="F5900">
        <v>109.809</v>
      </c>
      <c r="G5900">
        <v>94.652999999999992</v>
      </c>
      <c r="H5900">
        <v>2022</v>
      </c>
      <c r="I5900" t="s">
        <v>65</v>
      </c>
      <c r="J5900" t="s">
        <v>64</v>
      </c>
      <c r="K5900" t="s">
        <v>148</v>
      </c>
      <c r="L5900" t="s">
        <v>88</v>
      </c>
      <c r="M5900" t="s">
        <v>69</v>
      </c>
      <c r="N5900" t="s">
        <v>50</v>
      </c>
      <c r="O5900">
        <v>8804</v>
      </c>
    </row>
    <row r="5901" spans="1:15" x14ac:dyDescent="0.3">
      <c r="A5901" s="9">
        <v>45034</v>
      </c>
      <c r="B5901">
        <v>1014285</v>
      </c>
      <c r="C5901">
        <v>15</v>
      </c>
      <c r="D5901" t="s">
        <v>12</v>
      </c>
      <c r="E5901">
        <v>34.467999999999989</v>
      </c>
      <c r="F5901">
        <v>110.7054</v>
      </c>
      <c r="G5901">
        <v>76.237400000000008</v>
      </c>
      <c r="H5901">
        <v>15</v>
      </c>
      <c r="I5901" t="s">
        <v>82</v>
      </c>
      <c r="J5901" t="s">
        <v>42</v>
      </c>
      <c r="K5901" t="s">
        <v>81</v>
      </c>
      <c r="L5901" t="s">
        <v>55</v>
      </c>
      <c r="M5901" t="s">
        <v>45</v>
      </c>
      <c r="N5901" t="s">
        <v>38</v>
      </c>
      <c r="O5901">
        <v>5878</v>
      </c>
    </row>
    <row r="5902" spans="1:15" x14ac:dyDescent="0.3">
      <c r="A5902" s="9">
        <v>45034</v>
      </c>
      <c r="B5902">
        <v>1011207</v>
      </c>
      <c r="C5902">
        <v>1398</v>
      </c>
      <c r="D5902" t="s">
        <v>6</v>
      </c>
      <c r="E5902">
        <v>10.643999999999977</v>
      </c>
      <c r="F5902">
        <v>115.1874</v>
      </c>
      <c r="G5902">
        <v>104.54340000000002</v>
      </c>
      <c r="H5902">
        <v>1398</v>
      </c>
      <c r="I5902" t="s">
        <v>54</v>
      </c>
      <c r="J5902" t="s">
        <v>72</v>
      </c>
      <c r="K5902" t="s">
        <v>302</v>
      </c>
      <c r="L5902" t="s">
        <v>98</v>
      </c>
      <c r="M5902" t="s">
        <v>39</v>
      </c>
      <c r="N5902" t="s">
        <v>50</v>
      </c>
      <c r="O5902">
        <v>4836</v>
      </c>
    </row>
    <row r="5903" spans="1:15" x14ac:dyDescent="0.3">
      <c r="A5903" s="9">
        <v>45034</v>
      </c>
      <c r="B5903">
        <v>1006540</v>
      </c>
      <c r="C5903">
        <v>2523</v>
      </c>
      <c r="D5903" t="s">
        <v>10</v>
      </c>
      <c r="E5903">
        <v>13.700000000000017</v>
      </c>
      <c r="F5903">
        <v>122.35860000000001</v>
      </c>
      <c r="G5903">
        <v>108.65859999999999</v>
      </c>
      <c r="H5903">
        <v>2523</v>
      </c>
      <c r="I5903" t="s">
        <v>65</v>
      </c>
      <c r="J5903" t="s">
        <v>91</v>
      </c>
      <c r="K5903" t="s">
        <v>90</v>
      </c>
      <c r="L5903" t="s">
        <v>60</v>
      </c>
      <c r="M5903" t="s">
        <v>45</v>
      </c>
      <c r="N5903" t="s">
        <v>50</v>
      </c>
      <c r="O5903">
        <v>3872</v>
      </c>
    </row>
    <row r="5904" spans="1:15" x14ac:dyDescent="0.3">
      <c r="A5904" s="9">
        <v>45034</v>
      </c>
      <c r="B5904">
        <v>1003079</v>
      </c>
      <c r="C5904">
        <v>1701</v>
      </c>
      <c r="D5904" t="s">
        <v>11</v>
      </c>
      <c r="E5904">
        <v>206.70080000000004</v>
      </c>
      <c r="F5904">
        <v>134.19640000000001</v>
      </c>
      <c r="G5904">
        <v>-72.504400000000032</v>
      </c>
      <c r="H5904">
        <v>1701</v>
      </c>
      <c r="I5904" t="s">
        <v>65</v>
      </c>
      <c r="J5904" t="s">
        <v>91</v>
      </c>
      <c r="K5904" t="s">
        <v>147</v>
      </c>
      <c r="L5904" t="s">
        <v>40</v>
      </c>
      <c r="M5904" t="s">
        <v>39</v>
      </c>
      <c r="N5904" t="s">
        <v>38</v>
      </c>
      <c r="O5904">
        <v>8540</v>
      </c>
    </row>
    <row r="5905" spans="1:15" x14ac:dyDescent="0.3">
      <c r="A5905" s="9">
        <v>45034</v>
      </c>
      <c r="B5905">
        <v>1009376</v>
      </c>
      <c r="C5905">
        <v>133</v>
      </c>
      <c r="D5905" t="s">
        <v>15</v>
      </c>
      <c r="E5905">
        <v>104.328</v>
      </c>
      <c r="F5905">
        <v>136.96992</v>
      </c>
      <c r="G5905">
        <v>32.641919999999999</v>
      </c>
      <c r="H5905">
        <v>133</v>
      </c>
      <c r="I5905" t="s">
        <v>82</v>
      </c>
      <c r="J5905" t="s">
        <v>62</v>
      </c>
      <c r="K5905" t="s">
        <v>259</v>
      </c>
      <c r="L5905" t="s">
        <v>88</v>
      </c>
      <c r="M5905" t="s">
        <v>69</v>
      </c>
      <c r="N5905" t="s">
        <v>44</v>
      </c>
      <c r="O5905">
        <v>5348</v>
      </c>
    </row>
    <row r="5906" spans="1:15" x14ac:dyDescent="0.3">
      <c r="A5906" s="9">
        <v>45034</v>
      </c>
      <c r="B5906">
        <v>1009910</v>
      </c>
      <c r="C5906">
        <v>1296</v>
      </c>
      <c r="D5906" t="s">
        <v>12</v>
      </c>
      <c r="E5906">
        <v>36.848000000000013</v>
      </c>
      <c r="F5906">
        <v>143.87219999999999</v>
      </c>
      <c r="G5906">
        <v>107.02419999999998</v>
      </c>
      <c r="H5906">
        <v>1296</v>
      </c>
      <c r="I5906" t="s">
        <v>78</v>
      </c>
      <c r="J5906" t="s">
        <v>91</v>
      </c>
      <c r="K5906" t="s">
        <v>298</v>
      </c>
      <c r="L5906" t="s">
        <v>46</v>
      </c>
      <c r="M5906" t="s">
        <v>45</v>
      </c>
      <c r="N5906" t="s">
        <v>38</v>
      </c>
      <c r="O5906">
        <v>8408</v>
      </c>
    </row>
    <row r="5907" spans="1:15" x14ac:dyDescent="0.3">
      <c r="A5907" s="9">
        <v>45034</v>
      </c>
      <c r="B5907">
        <v>1011072</v>
      </c>
      <c r="C5907">
        <v>2140</v>
      </c>
      <c r="D5907" t="s">
        <v>11</v>
      </c>
      <c r="E5907">
        <v>31.671999999999997</v>
      </c>
      <c r="F5907">
        <v>144.76859999999999</v>
      </c>
      <c r="G5907">
        <v>113.0966</v>
      </c>
      <c r="H5907">
        <v>2140</v>
      </c>
      <c r="I5907" t="s">
        <v>73</v>
      </c>
      <c r="J5907" t="s">
        <v>72</v>
      </c>
      <c r="K5907" t="s">
        <v>71</v>
      </c>
      <c r="L5907" t="s">
        <v>60</v>
      </c>
      <c r="M5907" t="s">
        <v>45</v>
      </c>
      <c r="N5907" t="s">
        <v>50</v>
      </c>
      <c r="O5907">
        <v>7690</v>
      </c>
    </row>
    <row r="5908" spans="1:15" x14ac:dyDescent="0.3">
      <c r="A5908" s="9">
        <v>45034</v>
      </c>
      <c r="B5908">
        <v>1015875</v>
      </c>
      <c r="C5908">
        <v>699</v>
      </c>
      <c r="D5908" t="s">
        <v>7</v>
      </c>
      <c r="E5908">
        <v>16.475999999999999</v>
      </c>
      <c r="F5908">
        <v>145.21680000000001</v>
      </c>
      <c r="G5908">
        <v>128.74080000000001</v>
      </c>
      <c r="H5908">
        <v>699</v>
      </c>
      <c r="I5908" t="s">
        <v>59</v>
      </c>
      <c r="J5908" t="s">
        <v>91</v>
      </c>
      <c r="K5908" t="s">
        <v>293</v>
      </c>
      <c r="L5908" t="s">
        <v>101</v>
      </c>
      <c r="M5908" t="s">
        <v>39</v>
      </c>
      <c r="N5908" t="s">
        <v>38</v>
      </c>
      <c r="O5908">
        <v>7293</v>
      </c>
    </row>
    <row r="5909" spans="1:15" x14ac:dyDescent="0.3">
      <c r="A5909" s="9">
        <v>45034</v>
      </c>
      <c r="B5909">
        <v>1012650</v>
      </c>
      <c r="C5909">
        <v>956</v>
      </c>
      <c r="D5909" t="s">
        <v>14</v>
      </c>
      <c r="E5909">
        <v>56.632000000000005</v>
      </c>
      <c r="F5909">
        <v>151.49160000000001</v>
      </c>
      <c r="G5909">
        <v>94.8596</v>
      </c>
      <c r="H5909">
        <v>956</v>
      </c>
      <c r="I5909" t="s">
        <v>82</v>
      </c>
      <c r="J5909" t="s">
        <v>68</v>
      </c>
      <c r="K5909" t="s">
        <v>282</v>
      </c>
      <c r="L5909" t="s">
        <v>66</v>
      </c>
      <c r="M5909" t="s">
        <v>51</v>
      </c>
      <c r="N5909" t="s">
        <v>50</v>
      </c>
      <c r="O5909">
        <v>1514</v>
      </c>
    </row>
    <row r="5910" spans="1:15" x14ac:dyDescent="0.3">
      <c r="A5910" s="9">
        <v>45034</v>
      </c>
      <c r="B5910">
        <v>1016904</v>
      </c>
      <c r="C5910">
        <v>2446</v>
      </c>
      <c r="D5910" t="s">
        <v>9</v>
      </c>
      <c r="E5910">
        <v>87.431999999999988</v>
      </c>
      <c r="F5910">
        <v>153.73259999999999</v>
      </c>
      <c r="G5910">
        <v>66.300600000000003</v>
      </c>
      <c r="H5910">
        <v>2446</v>
      </c>
      <c r="I5910" t="s">
        <v>114</v>
      </c>
      <c r="J5910" t="s">
        <v>86</v>
      </c>
      <c r="K5910" t="s">
        <v>123</v>
      </c>
      <c r="L5910" t="s">
        <v>101</v>
      </c>
      <c r="M5910" t="s">
        <v>39</v>
      </c>
      <c r="N5910" t="s">
        <v>50</v>
      </c>
      <c r="O5910">
        <v>2818</v>
      </c>
    </row>
    <row r="5911" spans="1:15" x14ac:dyDescent="0.3">
      <c r="A5911" s="9">
        <v>45034</v>
      </c>
      <c r="B5911">
        <v>1003619</v>
      </c>
      <c r="C5911">
        <v>308</v>
      </c>
      <c r="D5911" t="s">
        <v>12</v>
      </c>
      <c r="E5911">
        <v>219.86239999999998</v>
      </c>
      <c r="F5911">
        <v>163.86760000000004</v>
      </c>
      <c r="G5911">
        <v>-55.994799999999941</v>
      </c>
      <c r="H5911">
        <v>308</v>
      </c>
      <c r="I5911" t="s">
        <v>82</v>
      </c>
      <c r="J5911" t="s">
        <v>91</v>
      </c>
      <c r="K5911" t="s">
        <v>145</v>
      </c>
      <c r="L5911" t="s">
        <v>70</v>
      </c>
      <c r="M5911" t="s">
        <v>69</v>
      </c>
      <c r="N5911" t="s">
        <v>38</v>
      </c>
      <c r="O5911">
        <v>1286</v>
      </c>
    </row>
    <row r="5912" spans="1:15" x14ac:dyDescent="0.3">
      <c r="A5912" s="9">
        <v>45034</v>
      </c>
      <c r="B5912">
        <v>1010194</v>
      </c>
      <c r="C5912">
        <v>2534</v>
      </c>
      <c r="D5912" t="s">
        <v>6</v>
      </c>
      <c r="E5912">
        <v>29.051999999999992</v>
      </c>
      <c r="F5912">
        <v>175.24620000000002</v>
      </c>
      <c r="G5912">
        <v>146.19420000000002</v>
      </c>
      <c r="H5912">
        <v>2534</v>
      </c>
      <c r="I5912" t="s">
        <v>114</v>
      </c>
      <c r="J5912" t="s">
        <v>86</v>
      </c>
      <c r="K5912" t="s">
        <v>250</v>
      </c>
      <c r="L5912" t="s">
        <v>60</v>
      </c>
      <c r="M5912" t="s">
        <v>45</v>
      </c>
      <c r="N5912" t="s">
        <v>44</v>
      </c>
      <c r="O5912">
        <v>6142</v>
      </c>
    </row>
    <row r="5913" spans="1:15" x14ac:dyDescent="0.3">
      <c r="A5913" s="9">
        <v>45034</v>
      </c>
      <c r="B5913">
        <v>1018012</v>
      </c>
      <c r="C5913">
        <v>527</v>
      </c>
      <c r="D5913" t="s">
        <v>14</v>
      </c>
      <c r="E5913">
        <v>209.08</v>
      </c>
      <c r="F5913">
        <v>182.8656</v>
      </c>
      <c r="G5913">
        <v>-26.214400000000012</v>
      </c>
      <c r="H5913">
        <v>527</v>
      </c>
      <c r="I5913" t="s">
        <v>82</v>
      </c>
      <c r="J5913" t="s">
        <v>42</v>
      </c>
      <c r="K5913" t="s">
        <v>81</v>
      </c>
      <c r="L5913" t="s">
        <v>40</v>
      </c>
      <c r="M5913" t="s">
        <v>39</v>
      </c>
      <c r="N5913" t="s">
        <v>50</v>
      </c>
      <c r="O5913">
        <v>7736</v>
      </c>
    </row>
    <row r="5914" spans="1:15" x14ac:dyDescent="0.3">
      <c r="A5914" s="9">
        <v>45034</v>
      </c>
      <c r="B5914">
        <v>1002346</v>
      </c>
      <c r="C5914">
        <v>2346</v>
      </c>
      <c r="D5914" t="s">
        <v>15</v>
      </c>
      <c r="E5914">
        <v>277.88160000000005</v>
      </c>
      <c r="F5914">
        <v>185.744</v>
      </c>
      <c r="G5914">
        <v>-92.137600000000049</v>
      </c>
      <c r="H5914">
        <v>2346</v>
      </c>
      <c r="I5914" t="s">
        <v>84</v>
      </c>
      <c r="J5914" t="s">
        <v>76</v>
      </c>
      <c r="K5914" t="s">
        <v>238</v>
      </c>
      <c r="L5914" t="s">
        <v>46</v>
      </c>
      <c r="M5914" t="s">
        <v>45</v>
      </c>
      <c r="N5914" t="s">
        <v>44</v>
      </c>
      <c r="O5914">
        <v>3840</v>
      </c>
    </row>
    <row r="5915" spans="1:15" x14ac:dyDescent="0.3">
      <c r="A5915" s="9">
        <v>45034</v>
      </c>
      <c r="B5915">
        <v>1016132</v>
      </c>
      <c r="C5915">
        <v>162</v>
      </c>
      <c r="D5915" t="s">
        <v>11</v>
      </c>
      <c r="E5915">
        <v>80.00800000000001</v>
      </c>
      <c r="F5915">
        <v>190.48500000000001</v>
      </c>
      <c r="G5915">
        <v>110.477</v>
      </c>
      <c r="H5915">
        <v>162</v>
      </c>
      <c r="I5915" t="s">
        <v>82</v>
      </c>
      <c r="J5915" t="s">
        <v>62</v>
      </c>
      <c r="K5915" t="s">
        <v>141</v>
      </c>
      <c r="L5915" t="s">
        <v>92</v>
      </c>
      <c r="M5915" t="s">
        <v>51</v>
      </c>
      <c r="N5915" t="s">
        <v>38</v>
      </c>
      <c r="O5915">
        <v>6149</v>
      </c>
    </row>
    <row r="5916" spans="1:15" x14ac:dyDescent="0.3">
      <c r="A5916" s="9">
        <v>45034</v>
      </c>
      <c r="B5916">
        <v>1015714</v>
      </c>
      <c r="C5916">
        <v>434</v>
      </c>
      <c r="D5916" t="s">
        <v>15</v>
      </c>
      <c r="E5916">
        <v>194.46</v>
      </c>
      <c r="F5916">
        <v>192.18816000000001</v>
      </c>
      <c r="G5916">
        <v>-2.2718399999999974</v>
      </c>
      <c r="H5916">
        <v>434</v>
      </c>
      <c r="I5916" t="s">
        <v>84</v>
      </c>
      <c r="J5916" t="s">
        <v>76</v>
      </c>
      <c r="K5916" t="s">
        <v>325</v>
      </c>
      <c r="L5916" t="s">
        <v>55</v>
      </c>
      <c r="M5916" t="s">
        <v>45</v>
      </c>
      <c r="N5916" t="s">
        <v>44</v>
      </c>
      <c r="O5916">
        <v>1897</v>
      </c>
    </row>
    <row r="5917" spans="1:15" x14ac:dyDescent="0.3">
      <c r="A5917" s="9">
        <v>45034</v>
      </c>
      <c r="B5917">
        <v>1004590</v>
      </c>
      <c r="C5917">
        <v>2823</v>
      </c>
      <c r="D5917" t="s">
        <v>13</v>
      </c>
      <c r="E5917">
        <v>15.084800000000001</v>
      </c>
      <c r="F5917">
        <v>198.25</v>
      </c>
      <c r="G5917">
        <v>183.1652</v>
      </c>
      <c r="H5917">
        <v>2823</v>
      </c>
      <c r="I5917" t="s">
        <v>49</v>
      </c>
      <c r="J5917" t="s">
        <v>57</v>
      </c>
      <c r="K5917" t="s">
        <v>99</v>
      </c>
      <c r="L5917" t="s">
        <v>98</v>
      </c>
      <c r="M5917" t="s">
        <v>39</v>
      </c>
      <c r="N5917" t="s">
        <v>50</v>
      </c>
      <c r="O5917">
        <v>8721</v>
      </c>
    </row>
    <row r="5918" spans="1:15" x14ac:dyDescent="0.3">
      <c r="A5918" s="9">
        <v>45034</v>
      </c>
      <c r="B5918">
        <v>1008461</v>
      </c>
      <c r="C5918">
        <v>623</v>
      </c>
      <c r="D5918" t="s">
        <v>15</v>
      </c>
      <c r="E5918">
        <v>19.656000000000006</v>
      </c>
      <c r="F5918">
        <v>199.35936000000001</v>
      </c>
      <c r="G5918">
        <v>179.70336</v>
      </c>
      <c r="H5918">
        <v>623</v>
      </c>
      <c r="I5918" t="s">
        <v>59</v>
      </c>
      <c r="J5918" t="s">
        <v>72</v>
      </c>
      <c r="K5918" t="s">
        <v>342</v>
      </c>
      <c r="L5918" t="s">
        <v>46</v>
      </c>
      <c r="M5918" t="s">
        <v>45</v>
      </c>
      <c r="N5918" t="s">
        <v>50</v>
      </c>
      <c r="O5918">
        <v>1895</v>
      </c>
    </row>
    <row r="5919" spans="1:15" x14ac:dyDescent="0.3">
      <c r="A5919" s="9">
        <v>45034</v>
      </c>
      <c r="B5919">
        <v>1019447</v>
      </c>
      <c r="C5919">
        <v>591</v>
      </c>
      <c r="D5919" t="s">
        <v>11</v>
      </c>
      <c r="E5919">
        <v>195.74799999999999</v>
      </c>
      <c r="F5919">
        <v>202.58639999999997</v>
      </c>
      <c r="G5919">
        <v>6.8383999999999787</v>
      </c>
      <c r="H5919">
        <v>591</v>
      </c>
      <c r="I5919" t="s">
        <v>84</v>
      </c>
      <c r="J5919" t="s">
        <v>64</v>
      </c>
      <c r="K5919" t="s">
        <v>187</v>
      </c>
      <c r="L5919" t="s">
        <v>55</v>
      </c>
      <c r="M5919" t="s">
        <v>45</v>
      </c>
      <c r="N5919" t="s">
        <v>50</v>
      </c>
      <c r="O5919">
        <v>1220</v>
      </c>
    </row>
    <row r="5920" spans="1:15" x14ac:dyDescent="0.3">
      <c r="A5920" s="9">
        <v>45034</v>
      </c>
      <c r="B5920">
        <v>1002504</v>
      </c>
      <c r="C5920">
        <v>2504</v>
      </c>
      <c r="D5920" t="s">
        <v>15</v>
      </c>
      <c r="E5920">
        <v>151.76320000000001</v>
      </c>
      <c r="F5920">
        <v>204.90079999999998</v>
      </c>
      <c r="G5920">
        <v>53.137599999999964</v>
      </c>
      <c r="H5920">
        <v>2504</v>
      </c>
      <c r="I5920" t="s">
        <v>114</v>
      </c>
      <c r="J5920" t="s">
        <v>42</v>
      </c>
      <c r="K5920" t="s">
        <v>248</v>
      </c>
      <c r="L5920" t="s">
        <v>88</v>
      </c>
      <c r="M5920" t="s">
        <v>69</v>
      </c>
      <c r="N5920" t="s">
        <v>50</v>
      </c>
      <c r="O5920">
        <v>6245</v>
      </c>
    </row>
    <row r="5921" spans="1:15" x14ac:dyDescent="0.3">
      <c r="A5921" s="9">
        <v>45034</v>
      </c>
      <c r="B5921">
        <v>1015649</v>
      </c>
      <c r="C5921">
        <v>1685</v>
      </c>
      <c r="D5921" t="s">
        <v>6</v>
      </c>
      <c r="E5921">
        <v>42.663999999999987</v>
      </c>
      <c r="F5921">
        <v>207.0684</v>
      </c>
      <c r="G5921">
        <v>164.40440000000001</v>
      </c>
      <c r="H5921">
        <v>1685</v>
      </c>
      <c r="I5921" t="s">
        <v>59</v>
      </c>
      <c r="J5921" t="s">
        <v>57</v>
      </c>
      <c r="K5921" t="s">
        <v>58</v>
      </c>
      <c r="L5921" t="s">
        <v>74</v>
      </c>
      <c r="M5921" t="s">
        <v>69</v>
      </c>
      <c r="N5921" t="s">
        <v>50</v>
      </c>
      <c r="O5921">
        <v>4187</v>
      </c>
    </row>
    <row r="5922" spans="1:15" x14ac:dyDescent="0.3">
      <c r="A5922" s="9">
        <v>45034</v>
      </c>
      <c r="B5922">
        <v>1018361</v>
      </c>
      <c r="C5922">
        <v>2817</v>
      </c>
      <c r="D5922" t="s">
        <v>15</v>
      </c>
      <c r="E5922">
        <v>168.93600000000004</v>
      </c>
      <c r="F5922">
        <v>212.98464000000004</v>
      </c>
      <c r="G5922">
        <v>44.048640000000006</v>
      </c>
      <c r="H5922">
        <v>2817</v>
      </c>
      <c r="I5922" t="s">
        <v>84</v>
      </c>
      <c r="J5922" t="s">
        <v>42</v>
      </c>
      <c r="K5922" t="s">
        <v>96</v>
      </c>
      <c r="L5922" t="s">
        <v>55</v>
      </c>
      <c r="M5922" t="s">
        <v>45</v>
      </c>
      <c r="N5922" t="s">
        <v>38</v>
      </c>
      <c r="O5922">
        <v>5527</v>
      </c>
    </row>
    <row r="5923" spans="1:15" x14ac:dyDescent="0.3">
      <c r="A5923" s="9">
        <v>45034</v>
      </c>
      <c r="B5923">
        <v>1014276</v>
      </c>
      <c r="C5923">
        <v>1894</v>
      </c>
      <c r="D5923" t="s">
        <v>11</v>
      </c>
      <c r="E5923">
        <v>216.852</v>
      </c>
      <c r="F5923">
        <v>219.16979999999998</v>
      </c>
      <c r="G5923">
        <v>2.317799999999977</v>
      </c>
      <c r="H5923">
        <v>1894</v>
      </c>
      <c r="I5923" t="s">
        <v>114</v>
      </c>
      <c r="J5923" t="s">
        <v>48</v>
      </c>
      <c r="K5923" t="s">
        <v>232</v>
      </c>
      <c r="L5923" t="s">
        <v>52</v>
      </c>
      <c r="M5923" t="s">
        <v>51</v>
      </c>
      <c r="N5923" t="s">
        <v>38</v>
      </c>
      <c r="O5923">
        <v>5378</v>
      </c>
    </row>
    <row r="5924" spans="1:15" x14ac:dyDescent="0.3">
      <c r="A5924" s="9">
        <v>45034</v>
      </c>
      <c r="B5924">
        <v>1003205</v>
      </c>
      <c r="C5924">
        <v>671</v>
      </c>
      <c r="D5924" t="s">
        <v>9</v>
      </c>
      <c r="E5924">
        <v>110.41600000000001</v>
      </c>
      <c r="F5924">
        <v>234.58240000000001</v>
      </c>
      <c r="G5924">
        <v>124.1664</v>
      </c>
      <c r="H5924">
        <v>671</v>
      </c>
      <c r="I5924" t="s">
        <v>59</v>
      </c>
      <c r="J5924" t="s">
        <v>48</v>
      </c>
      <c r="K5924" t="s">
        <v>87</v>
      </c>
      <c r="L5924" t="s">
        <v>55</v>
      </c>
      <c r="M5924" t="s">
        <v>45</v>
      </c>
      <c r="N5924" t="s">
        <v>50</v>
      </c>
      <c r="O5924">
        <v>1734</v>
      </c>
    </row>
    <row r="5925" spans="1:15" x14ac:dyDescent="0.3">
      <c r="A5925" s="9">
        <v>45034</v>
      </c>
      <c r="B5925">
        <v>1017191</v>
      </c>
      <c r="C5925">
        <v>2612</v>
      </c>
      <c r="D5925" t="s">
        <v>13</v>
      </c>
      <c r="E5925">
        <v>121.24800000000002</v>
      </c>
      <c r="F5925">
        <v>243.37260000000001</v>
      </c>
      <c r="G5925">
        <v>122.12459999999999</v>
      </c>
      <c r="H5925">
        <v>2612</v>
      </c>
      <c r="I5925" t="s">
        <v>73</v>
      </c>
      <c r="J5925" t="s">
        <v>48</v>
      </c>
      <c r="K5925" t="s">
        <v>130</v>
      </c>
      <c r="L5925" t="s">
        <v>70</v>
      </c>
      <c r="M5925" t="s">
        <v>69</v>
      </c>
      <c r="N5925" t="s">
        <v>38</v>
      </c>
      <c r="O5925">
        <v>8604</v>
      </c>
    </row>
    <row r="5926" spans="1:15" x14ac:dyDescent="0.3">
      <c r="A5926" s="9">
        <v>45034</v>
      </c>
      <c r="B5926">
        <v>1017711</v>
      </c>
      <c r="C5926">
        <v>2681</v>
      </c>
      <c r="D5926" t="s">
        <v>13</v>
      </c>
      <c r="E5926">
        <v>108.48799999999997</v>
      </c>
      <c r="F5926">
        <v>251.44019999999998</v>
      </c>
      <c r="G5926">
        <v>142.9522</v>
      </c>
      <c r="H5926">
        <v>2681</v>
      </c>
      <c r="I5926" t="s">
        <v>82</v>
      </c>
      <c r="J5926" t="s">
        <v>42</v>
      </c>
      <c r="K5926" t="s">
        <v>110</v>
      </c>
      <c r="L5926" t="s">
        <v>40</v>
      </c>
      <c r="M5926" t="s">
        <v>39</v>
      </c>
      <c r="N5926" t="s">
        <v>50</v>
      </c>
      <c r="O5926">
        <v>2084</v>
      </c>
    </row>
    <row r="5927" spans="1:15" x14ac:dyDescent="0.3">
      <c r="A5927" s="9">
        <v>45034</v>
      </c>
      <c r="B5927">
        <v>1010669</v>
      </c>
      <c r="C5927">
        <v>184</v>
      </c>
      <c r="D5927" t="s">
        <v>13</v>
      </c>
      <c r="E5927">
        <v>126.66</v>
      </c>
      <c r="F5927">
        <v>259.05959999999999</v>
      </c>
      <c r="G5927">
        <v>132.39959999999999</v>
      </c>
      <c r="H5927">
        <v>184</v>
      </c>
      <c r="I5927" t="s">
        <v>59</v>
      </c>
      <c r="J5927" t="s">
        <v>91</v>
      </c>
      <c r="K5927" t="s">
        <v>293</v>
      </c>
      <c r="L5927" t="s">
        <v>98</v>
      </c>
      <c r="M5927" t="s">
        <v>39</v>
      </c>
      <c r="N5927" t="s">
        <v>44</v>
      </c>
      <c r="O5927">
        <v>3447</v>
      </c>
    </row>
    <row r="5928" spans="1:15" x14ac:dyDescent="0.3">
      <c r="A5928" s="9">
        <v>45034</v>
      </c>
      <c r="B5928">
        <v>1009466</v>
      </c>
      <c r="C5928">
        <v>2173</v>
      </c>
      <c r="D5928" t="s">
        <v>13</v>
      </c>
      <c r="E5928">
        <v>194.55199999999996</v>
      </c>
      <c r="F5928">
        <v>261.30059999999997</v>
      </c>
      <c r="G5928">
        <v>66.74860000000001</v>
      </c>
      <c r="H5928">
        <v>2173</v>
      </c>
      <c r="I5928" t="s">
        <v>65</v>
      </c>
      <c r="J5928" t="s">
        <v>91</v>
      </c>
      <c r="K5928" t="s">
        <v>164</v>
      </c>
      <c r="L5928" t="s">
        <v>55</v>
      </c>
      <c r="M5928" t="s">
        <v>45</v>
      </c>
      <c r="N5928" t="s">
        <v>44</v>
      </c>
      <c r="O5928">
        <v>6589</v>
      </c>
    </row>
    <row r="5929" spans="1:15" x14ac:dyDescent="0.3">
      <c r="A5929" s="9">
        <v>45034</v>
      </c>
      <c r="B5929">
        <v>1016057</v>
      </c>
      <c r="C5929">
        <v>1296</v>
      </c>
      <c r="D5929" t="s">
        <v>15</v>
      </c>
      <c r="E5929">
        <v>133.24800000000002</v>
      </c>
      <c r="F5929">
        <v>289.71648000000005</v>
      </c>
      <c r="G5929">
        <v>156.46848000000003</v>
      </c>
      <c r="H5929">
        <v>1296</v>
      </c>
      <c r="I5929" t="s">
        <v>78</v>
      </c>
      <c r="J5929" t="s">
        <v>91</v>
      </c>
      <c r="K5929" t="s">
        <v>298</v>
      </c>
      <c r="L5929" t="s">
        <v>46</v>
      </c>
      <c r="M5929" t="s">
        <v>45</v>
      </c>
      <c r="N5929" t="s">
        <v>38</v>
      </c>
      <c r="O5929">
        <v>8408</v>
      </c>
    </row>
    <row r="5930" spans="1:15" x14ac:dyDescent="0.3">
      <c r="A5930" s="9">
        <v>45034</v>
      </c>
      <c r="B5930">
        <v>1002101</v>
      </c>
      <c r="C5930">
        <v>2101</v>
      </c>
      <c r="D5930" t="s">
        <v>10</v>
      </c>
      <c r="E5930">
        <v>155.97120000000004</v>
      </c>
      <c r="F5930">
        <v>295.85920000000004</v>
      </c>
      <c r="G5930">
        <v>139.88800000000001</v>
      </c>
      <c r="H5930">
        <v>2101</v>
      </c>
      <c r="I5930" t="s">
        <v>114</v>
      </c>
      <c r="J5930" t="s">
        <v>91</v>
      </c>
      <c r="K5930" t="s">
        <v>306</v>
      </c>
      <c r="L5930" t="s">
        <v>70</v>
      </c>
      <c r="M5930" t="s">
        <v>69</v>
      </c>
      <c r="N5930" t="s">
        <v>38</v>
      </c>
      <c r="O5930">
        <v>4291</v>
      </c>
    </row>
    <row r="5931" spans="1:15" x14ac:dyDescent="0.3">
      <c r="A5931" s="9">
        <v>45034</v>
      </c>
      <c r="B5931">
        <v>1004702</v>
      </c>
      <c r="C5931">
        <v>1784</v>
      </c>
      <c r="D5931" t="s">
        <v>9</v>
      </c>
      <c r="E5931">
        <v>222.74560000000002</v>
      </c>
      <c r="F5931">
        <v>303.50840000000005</v>
      </c>
      <c r="G5931">
        <v>80.762800000000027</v>
      </c>
      <c r="H5931">
        <v>1784</v>
      </c>
      <c r="I5931" t="s">
        <v>49</v>
      </c>
      <c r="J5931" t="s">
        <v>76</v>
      </c>
      <c r="K5931" t="s">
        <v>265</v>
      </c>
      <c r="L5931" t="s">
        <v>60</v>
      </c>
      <c r="M5931" t="s">
        <v>45</v>
      </c>
      <c r="N5931" t="s">
        <v>38</v>
      </c>
      <c r="O5931">
        <v>1937</v>
      </c>
    </row>
    <row r="5932" spans="1:15" x14ac:dyDescent="0.3">
      <c r="A5932" s="9">
        <v>45034</v>
      </c>
      <c r="B5932">
        <v>1004137</v>
      </c>
      <c r="C5932">
        <v>2026</v>
      </c>
      <c r="D5932" t="s">
        <v>13</v>
      </c>
      <c r="E5932">
        <v>151.47200000000004</v>
      </c>
      <c r="F5932">
        <v>306.80520000000001</v>
      </c>
      <c r="G5932">
        <v>155.33319999999998</v>
      </c>
      <c r="H5932">
        <v>2026</v>
      </c>
      <c r="I5932" t="s">
        <v>78</v>
      </c>
      <c r="J5932" t="s">
        <v>91</v>
      </c>
      <c r="K5932" t="s">
        <v>298</v>
      </c>
      <c r="L5932" t="s">
        <v>66</v>
      </c>
      <c r="M5932" t="s">
        <v>51</v>
      </c>
      <c r="N5932" t="s">
        <v>50</v>
      </c>
      <c r="O5932">
        <v>5223</v>
      </c>
    </row>
    <row r="5933" spans="1:15" x14ac:dyDescent="0.3">
      <c r="A5933" s="9">
        <v>45034</v>
      </c>
      <c r="B5933">
        <v>1004035</v>
      </c>
      <c r="C5933">
        <v>2684</v>
      </c>
      <c r="D5933" t="s">
        <v>10</v>
      </c>
      <c r="E5933">
        <v>117.5744</v>
      </c>
      <c r="F5933">
        <v>310.90280000000001</v>
      </c>
      <c r="G5933">
        <v>193.32840000000002</v>
      </c>
      <c r="H5933">
        <v>2684</v>
      </c>
      <c r="I5933" t="s">
        <v>84</v>
      </c>
      <c r="J5933" t="s">
        <v>64</v>
      </c>
      <c r="K5933" t="s">
        <v>134</v>
      </c>
      <c r="L5933" t="s">
        <v>40</v>
      </c>
      <c r="M5933" t="s">
        <v>39</v>
      </c>
      <c r="N5933" t="s">
        <v>44</v>
      </c>
      <c r="O5933">
        <v>6602</v>
      </c>
    </row>
    <row r="5934" spans="1:15" x14ac:dyDescent="0.3">
      <c r="A5934" s="9">
        <v>45034</v>
      </c>
      <c r="B5934">
        <v>1000278</v>
      </c>
      <c r="C5934">
        <v>278</v>
      </c>
      <c r="D5934" t="s">
        <v>9</v>
      </c>
      <c r="E5934">
        <v>528.48115200000007</v>
      </c>
      <c r="F5934">
        <v>439.7078400000002</v>
      </c>
      <c r="G5934">
        <v>-88.773311999999862</v>
      </c>
      <c r="H5934">
        <v>278</v>
      </c>
      <c r="I5934" t="s">
        <v>59</v>
      </c>
      <c r="J5934" t="s">
        <v>86</v>
      </c>
      <c r="K5934" t="s">
        <v>258</v>
      </c>
      <c r="L5934" t="s">
        <v>46</v>
      </c>
      <c r="M5934" t="s">
        <v>45</v>
      </c>
      <c r="N5934" t="s">
        <v>38</v>
      </c>
      <c r="O5934">
        <v>9110</v>
      </c>
    </row>
    <row r="5935" spans="1:15" x14ac:dyDescent="0.3">
      <c r="A5935" s="9">
        <v>45034</v>
      </c>
      <c r="B5935">
        <v>1001339</v>
      </c>
      <c r="C5935">
        <v>1339</v>
      </c>
      <c r="D5935" t="s">
        <v>11</v>
      </c>
      <c r="E5935">
        <v>514.59840000000008</v>
      </c>
      <c r="F5935">
        <v>585.51168000000018</v>
      </c>
      <c r="G5935">
        <v>70.9132800000001</v>
      </c>
      <c r="H5935">
        <v>1339</v>
      </c>
      <c r="I5935" t="s">
        <v>73</v>
      </c>
      <c r="J5935" t="s">
        <v>68</v>
      </c>
      <c r="K5935" t="s">
        <v>300</v>
      </c>
      <c r="L5935" t="s">
        <v>92</v>
      </c>
      <c r="M5935" t="s">
        <v>51</v>
      </c>
      <c r="N5935" t="s">
        <v>38</v>
      </c>
      <c r="O5935">
        <v>8265</v>
      </c>
    </row>
    <row r="5936" spans="1:15" x14ac:dyDescent="0.3">
      <c r="A5936" s="9">
        <v>45035</v>
      </c>
      <c r="B5936">
        <v>1014884</v>
      </c>
      <c r="C5936">
        <v>2610</v>
      </c>
      <c r="D5936" t="s">
        <v>8</v>
      </c>
      <c r="E5936">
        <v>39.328000000000003</v>
      </c>
      <c r="F5936">
        <v>403.38</v>
      </c>
      <c r="G5936">
        <v>364.05200000000002</v>
      </c>
      <c r="H5936">
        <v>2610</v>
      </c>
      <c r="I5936" t="s">
        <v>78</v>
      </c>
      <c r="J5936" t="s">
        <v>76</v>
      </c>
      <c r="K5936" t="s">
        <v>128</v>
      </c>
      <c r="L5936" t="s">
        <v>70</v>
      </c>
      <c r="M5936" t="s">
        <v>69</v>
      </c>
      <c r="N5936" t="s">
        <v>44</v>
      </c>
      <c r="O5936">
        <v>3090</v>
      </c>
    </row>
    <row r="5937" spans="1:15" x14ac:dyDescent="0.3">
      <c r="A5937" s="9">
        <v>45035</v>
      </c>
      <c r="B5937">
        <v>1013572</v>
      </c>
      <c r="C5937">
        <v>1499</v>
      </c>
      <c r="D5937" t="s">
        <v>9</v>
      </c>
      <c r="E5937">
        <v>38.688000000000009</v>
      </c>
      <c r="F5937">
        <v>758.35440000000006</v>
      </c>
      <c r="G5937">
        <v>719.66640000000007</v>
      </c>
      <c r="H5937">
        <v>1499</v>
      </c>
      <c r="I5937" t="s">
        <v>114</v>
      </c>
      <c r="J5937" t="s">
        <v>68</v>
      </c>
      <c r="K5937" t="s">
        <v>272</v>
      </c>
      <c r="L5937" t="s">
        <v>40</v>
      </c>
      <c r="M5937" t="s">
        <v>39</v>
      </c>
      <c r="N5937" t="s">
        <v>38</v>
      </c>
      <c r="O5937">
        <v>5887</v>
      </c>
    </row>
    <row r="5938" spans="1:15" x14ac:dyDescent="0.3">
      <c r="A5938" s="9">
        <v>45035</v>
      </c>
      <c r="B5938">
        <v>1009599</v>
      </c>
      <c r="C5938">
        <v>511</v>
      </c>
      <c r="D5938" t="s">
        <v>15</v>
      </c>
      <c r="E5938">
        <v>51.468000000000004</v>
      </c>
      <c r="F5938">
        <v>81.751680000000007</v>
      </c>
      <c r="G5938">
        <v>30.283680000000004</v>
      </c>
      <c r="H5938">
        <v>511</v>
      </c>
      <c r="I5938" t="s">
        <v>49</v>
      </c>
      <c r="J5938" t="s">
        <v>86</v>
      </c>
      <c r="K5938" t="s">
        <v>171</v>
      </c>
      <c r="L5938" t="s">
        <v>74</v>
      </c>
      <c r="M5938" t="s">
        <v>69</v>
      </c>
      <c r="N5938" t="s">
        <v>38</v>
      </c>
      <c r="O5938">
        <v>6425</v>
      </c>
    </row>
    <row r="5939" spans="1:15" x14ac:dyDescent="0.3">
      <c r="A5939" s="9">
        <v>45035</v>
      </c>
      <c r="B5939">
        <v>1014753</v>
      </c>
      <c r="C5939">
        <v>1243</v>
      </c>
      <c r="D5939" t="s">
        <v>12</v>
      </c>
      <c r="E5939">
        <v>44.967999999999996</v>
      </c>
      <c r="F5939">
        <v>103.5342</v>
      </c>
      <c r="G5939">
        <v>58.566200000000002</v>
      </c>
      <c r="H5939">
        <v>1243</v>
      </c>
      <c r="I5939" t="s">
        <v>43</v>
      </c>
      <c r="J5939" t="s">
        <v>68</v>
      </c>
      <c r="K5939" t="s">
        <v>129</v>
      </c>
      <c r="L5939" t="s">
        <v>92</v>
      </c>
      <c r="M5939" t="s">
        <v>51</v>
      </c>
      <c r="N5939" t="s">
        <v>44</v>
      </c>
      <c r="O5939">
        <v>3854</v>
      </c>
    </row>
    <row r="5940" spans="1:15" x14ac:dyDescent="0.3">
      <c r="A5940" s="9">
        <v>45035</v>
      </c>
      <c r="B5940">
        <v>1018105</v>
      </c>
      <c r="C5940">
        <v>516</v>
      </c>
      <c r="D5940" t="s">
        <v>15</v>
      </c>
      <c r="E5940">
        <v>19.067999999999998</v>
      </c>
      <c r="F5940">
        <v>46.6128</v>
      </c>
      <c r="G5940">
        <v>27.544800000000002</v>
      </c>
      <c r="H5940">
        <v>516</v>
      </c>
      <c r="I5940" t="s">
        <v>73</v>
      </c>
      <c r="J5940" t="s">
        <v>48</v>
      </c>
      <c r="K5940" t="s">
        <v>130</v>
      </c>
      <c r="L5940" t="s">
        <v>88</v>
      </c>
      <c r="M5940" t="s">
        <v>69</v>
      </c>
      <c r="N5940" t="s">
        <v>38</v>
      </c>
      <c r="O5940">
        <v>4411</v>
      </c>
    </row>
    <row r="5941" spans="1:15" x14ac:dyDescent="0.3">
      <c r="A5941" s="9">
        <v>45035</v>
      </c>
      <c r="B5941">
        <v>1007390</v>
      </c>
      <c r="C5941">
        <v>704</v>
      </c>
      <c r="D5941" t="s">
        <v>13</v>
      </c>
      <c r="E5941">
        <v>112.38400000000003</v>
      </c>
      <c r="F5941">
        <v>52.887599999999999</v>
      </c>
      <c r="G5941">
        <v>-59.49640000000003</v>
      </c>
      <c r="H5941">
        <v>704</v>
      </c>
      <c r="I5941" t="s">
        <v>84</v>
      </c>
      <c r="J5941" t="s">
        <v>91</v>
      </c>
      <c r="K5941" t="s">
        <v>168</v>
      </c>
      <c r="L5941" t="s">
        <v>40</v>
      </c>
      <c r="M5941" t="s">
        <v>39</v>
      </c>
      <c r="N5941" t="s">
        <v>50</v>
      </c>
      <c r="O5941">
        <v>2178</v>
      </c>
    </row>
    <row r="5942" spans="1:15" x14ac:dyDescent="0.3">
      <c r="A5942" s="9">
        <v>45035</v>
      </c>
      <c r="B5942">
        <v>1008806</v>
      </c>
      <c r="C5942">
        <v>1537</v>
      </c>
      <c r="D5942" t="s">
        <v>10</v>
      </c>
      <c r="E5942">
        <v>34.352000000000004</v>
      </c>
      <c r="F5942">
        <v>65.437200000000004</v>
      </c>
      <c r="G5942">
        <v>31.0852</v>
      </c>
      <c r="H5942">
        <v>1537</v>
      </c>
      <c r="I5942" t="s">
        <v>65</v>
      </c>
      <c r="J5942" t="s">
        <v>42</v>
      </c>
      <c r="K5942" t="s">
        <v>53</v>
      </c>
      <c r="L5942" t="s">
        <v>66</v>
      </c>
      <c r="M5942" t="s">
        <v>51</v>
      </c>
      <c r="N5942" t="s">
        <v>50</v>
      </c>
      <c r="O5942">
        <v>3912</v>
      </c>
    </row>
    <row r="5943" spans="1:15" x14ac:dyDescent="0.3">
      <c r="A5943" s="9">
        <v>45035</v>
      </c>
      <c r="B5943">
        <v>1008445</v>
      </c>
      <c r="C5943">
        <v>1169</v>
      </c>
      <c r="D5943" t="s">
        <v>9</v>
      </c>
      <c r="E5943">
        <v>95.66</v>
      </c>
      <c r="F5943">
        <v>79.779600000000002</v>
      </c>
      <c r="G5943">
        <v>-15.880399999999995</v>
      </c>
      <c r="H5943">
        <v>1169</v>
      </c>
      <c r="I5943" t="s">
        <v>54</v>
      </c>
      <c r="J5943" t="s">
        <v>68</v>
      </c>
      <c r="K5943" t="s">
        <v>146</v>
      </c>
      <c r="L5943" t="s">
        <v>66</v>
      </c>
      <c r="M5943" t="s">
        <v>51</v>
      </c>
      <c r="N5943" t="s">
        <v>44</v>
      </c>
      <c r="O5943">
        <v>8745</v>
      </c>
    </row>
    <row r="5944" spans="1:15" x14ac:dyDescent="0.3">
      <c r="A5944" s="9">
        <v>45035</v>
      </c>
      <c r="B5944">
        <v>1004800</v>
      </c>
      <c r="C5944">
        <v>2558</v>
      </c>
      <c r="D5944" t="s">
        <v>15</v>
      </c>
      <c r="E5944">
        <v>235.61920000000001</v>
      </c>
      <c r="F5944">
        <v>86.04440000000001</v>
      </c>
      <c r="G5944">
        <v>-149.57479999999998</v>
      </c>
      <c r="H5944">
        <v>2558</v>
      </c>
      <c r="I5944" t="s">
        <v>73</v>
      </c>
      <c r="J5944" t="s">
        <v>42</v>
      </c>
      <c r="K5944" t="s">
        <v>240</v>
      </c>
      <c r="L5944" t="s">
        <v>101</v>
      </c>
      <c r="M5944" t="s">
        <v>39</v>
      </c>
      <c r="N5944" t="s">
        <v>50</v>
      </c>
      <c r="O5944">
        <v>9068</v>
      </c>
    </row>
    <row r="5945" spans="1:15" x14ac:dyDescent="0.3">
      <c r="A5945" s="9">
        <v>45035</v>
      </c>
      <c r="B5945">
        <v>1018709</v>
      </c>
      <c r="C5945">
        <v>2583</v>
      </c>
      <c r="D5945" t="s">
        <v>9</v>
      </c>
      <c r="E5945">
        <v>90.732000000000014</v>
      </c>
      <c r="F5945">
        <v>86.502600000000001</v>
      </c>
      <c r="G5945">
        <v>-4.2294000000000125</v>
      </c>
      <c r="H5945">
        <v>2583</v>
      </c>
      <c r="I5945" t="s">
        <v>65</v>
      </c>
      <c r="J5945" t="s">
        <v>76</v>
      </c>
      <c r="K5945" t="s">
        <v>152</v>
      </c>
      <c r="L5945" t="s">
        <v>70</v>
      </c>
      <c r="M5945" t="s">
        <v>69</v>
      </c>
      <c r="N5945" t="s">
        <v>50</v>
      </c>
      <c r="O5945">
        <v>5972</v>
      </c>
    </row>
    <row r="5946" spans="1:15" x14ac:dyDescent="0.3">
      <c r="A5946" s="9">
        <v>45035</v>
      </c>
      <c r="B5946">
        <v>1015290</v>
      </c>
      <c r="C5946">
        <v>617</v>
      </c>
      <c r="D5946" t="s">
        <v>7</v>
      </c>
      <c r="E5946">
        <v>77.608000000000004</v>
      </c>
      <c r="F5946">
        <v>90.5364</v>
      </c>
      <c r="G5946">
        <v>12.928399999999996</v>
      </c>
      <c r="H5946">
        <v>617</v>
      </c>
      <c r="I5946" t="s">
        <v>65</v>
      </c>
      <c r="J5946" t="s">
        <v>72</v>
      </c>
      <c r="K5946" t="s">
        <v>302</v>
      </c>
      <c r="L5946" t="s">
        <v>88</v>
      </c>
      <c r="M5946" t="s">
        <v>69</v>
      </c>
      <c r="N5946" t="s">
        <v>44</v>
      </c>
      <c r="O5946">
        <v>1968</v>
      </c>
    </row>
    <row r="5947" spans="1:15" x14ac:dyDescent="0.3">
      <c r="A5947" s="9">
        <v>45035</v>
      </c>
      <c r="B5947">
        <v>1008220</v>
      </c>
      <c r="C5947">
        <v>661</v>
      </c>
      <c r="D5947" t="s">
        <v>7</v>
      </c>
      <c r="E5947">
        <v>108.52000000000001</v>
      </c>
      <c r="F5947">
        <v>105.7752</v>
      </c>
      <c r="G5947">
        <v>-2.7448000000000121</v>
      </c>
      <c r="H5947">
        <v>661</v>
      </c>
      <c r="I5947" t="s">
        <v>59</v>
      </c>
      <c r="J5947" t="s">
        <v>57</v>
      </c>
      <c r="K5947" t="s">
        <v>181</v>
      </c>
      <c r="L5947" t="s">
        <v>46</v>
      </c>
      <c r="M5947" t="s">
        <v>45</v>
      </c>
      <c r="N5947" t="s">
        <v>38</v>
      </c>
      <c r="O5947">
        <v>5272</v>
      </c>
    </row>
    <row r="5948" spans="1:15" x14ac:dyDescent="0.3">
      <c r="A5948" s="9">
        <v>45035</v>
      </c>
      <c r="B5948">
        <v>1009945</v>
      </c>
      <c r="C5948">
        <v>1876</v>
      </c>
      <c r="D5948" t="s">
        <v>12</v>
      </c>
      <c r="E5948">
        <v>107.12000000000002</v>
      </c>
      <c r="F5948">
        <v>107.56800000000001</v>
      </c>
      <c r="G5948">
        <v>0.44799999999999329</v>
      </c>
      <c r="H5948">
        <v>1876</v>
      </c>
      <c r="I5948" t="s">
        <v>78</v>
      </c>
      <c r="J5948" t="s">
        <v>48</v>
      </c>
      <c r="K5948" t="s">
        <v>323</v>
      </c>
      <c r="L5948" t="s">
        <v>98</v>
      </c>
      <c r="M5948" t="s">
        <v>39</v>
      </c>
      <c r="N5948" t="s">
        <v>38</v>
      </c>
      <c r="O5948">
        <v>8003</v>
      </c>
    </row>
    <row r="5949" spans="1:15" x14ac:dyDescent="0.3">
      <c r="A5949" s="9">
        <v>45035</v>
      </c>
      <c r="B5949">
        <v>1003045</v>
      </c>
      <c r="C5949">
        <v>2142</v>
      </c>
      <c r="D5949" t="s">
        <v>6</v>
      </c>
      <c r="E5949">
        <v>60.304000000000002</v>
      </c>
      <c r="F5949">
        <v>119.49600000000001</v>
      </c>
      <c r="G5949">
        <v>59.192000000000007</v>
      </c>
      <c r="H5949">
        <v>2142</v>
      </c>
      <c r="I5949" t="s">
        <v>84</v>
      </c>
      <c r="J5949" t="s">
        <v>62</v>
      </c>
      <c r="K5949" t="s">
        <v>102</v>
      </c>
      <c r="L5949" t="s">
        <v>66</v>
      </c>
      <c r="M5949" t="s">
        <v>51</v>
      </c>
      <c r="N5949" t="s">
        <v>50</v>
      </c>
      <c r="O5949">
        <v>3217</v>
      </c>
    </row>
    <row r="5950" spans="1:15" x14ac:dyDescent="0.3">
      <c r="A5950" s="9">
        <v>45035</v>
      </c>
      <c r="B5950">
        <v>1019874</v>
      </c>
      <c r="C5950">
        <v>1429</v>
      </c>
      <c r="D5950" t="s">
        <v>15</v>
      </c>
      <c r="E5950">
        <v>63.952800000000025</v>
      </c>
      <c r="F5950">
        <v>134.24486400000004</v>
      </c>
      <c r="G5950">
        <v>70.292064000000011</v>
      </c>
      <c r="H5950">
        <v>1429</v>
      </c>
      <c r="I5950" t="s">
        <v>78</v>
      </c>
      <c r="J5950" t="s">
        <v>72</v>
      </c>
      <c r="K5950" t="s">
        <v>136</v>
      </c>
      <c r="L5950" t="s">
        <v>70</v>
      </c>
      <c r="M5950" t="s">
        <v>69</v>
      </c>
      <c r="N5950" t="s">
        <v>50</v>
      </c>
      <c r="O5950">
        <v>7486</v>
      </c>
    </row>
    <row r="5951" spans="1:15" x14ac:dyDescent="0.3">
      <c r="A5951" s="9">
        <v>45035</v>
      </c>
      <c r="B5951">
        <v>1009982</v>
      </c>
      <c r="C5951">
        <v>61</v>
      </c>
      <c r="D5951" t="s">
        <v>13</v>
      </c>
      <c r="E5951">
        <v>28.584000000000003</v>
      </c>
      <c r="F5951">
        <v>135.80459999999999</v>
      </c>
      <c r="G5951">
        <v>107.22059999999999</v>
      </c>
      <c r="H5951">
        <v>61</v>
      </c>
      <c r="I5951" t="s">
        <v>65</v>
      </c>
      <c r="J5951" t="s">
        <v>62</v>
      </c>
      <c r="K5951" t="s">
        <v>89</v>
      </c>
      <c r="L5951" t="s">
        <v>55</v>
      </c>
      <c r="M5951" t="s">
        <v>45</v>
      </c>
      <c r="N5951" t="s">
        <v>50</v>
      </c>
      <c r="O5951">
        <v>6379</v>
      </c>
    </row>
    <row r="5952" spans="1:15" x14ac:dyDescent="0.3">
      <c r="A5952" s="9">
        <v>45035</v>
      </c>
      <c r="B5952">
        <v>1016420</v>
      </c>
      <c r="C5952">
        <v>780</v>
      </c>
      <c r="D5952" t="s">
        <v>14</v>
      </c>
      <c r="E5952">
        <v>194.02400000000003</v>
      </c>
      <c r="F5952">
        <v>146.11320000000001</v>
      </c>
      <c r="G5952">
        <v>-47.910800000000023</v>
      </c>
      <c r="H5952">
        <v>780</v>
      </c>
      <c r="I5952" t="s">
        <v>65</v>
      </c>
      <c r="J5952" t="s">
        <v>91</v>
      </c>
      <c r="K5952" t="s">
        <v>147</v>
      </c>
      <c r="L5952" t="s">
        <v>66</v>
      </c>
      <c r="M5952" t="s">
        <v>51</v>
      </c>
      <c r="N5952" t="s">
        <v>44</v>
      </c>
      <c r="O5952">
        <v>2536</v>
      </c>
    </row>
    <row r="5953" spans="1:15" x14ac:dyDescent="0.3">
      <c r="A5953" s="9">
        <v>45035</v>
      </c>
      <c r="B5953">
        <v>1016862</v>
      </c>
      <c r="C5953">
        <v>1240</v>
      </c>
      <c r="D5953" t="s">
        <v>14</v>
      </c>
      <c r="E5953">
        <v>131.57600000000002</v>
      </c>
      <c r="F5953">
        <v>147.45780000000002</v>
      </c>
      <c r="G5953">
        <v>15.881799999999998</v>
      </c>
      <c r="H5953">
        <v>1240</v>
      </c>
      <c r="I5953" t="s">
        <v>49</v>
      </c>
      <c r="J5953" t="s">
        <v>42</v>
      </c>
      <c r="K5953" t="s">
        <v>340</v>
      </c>
      <c r="L5953" t="s">
        <v>101</v>
      </c>
      <c r="M5953" t="s">
        <v>39</v>
      </c>
      <c r="N5953" t="s">
        <v>38</v>
      </c>
      <c r="O5953">
        <v>8227</v>
      </c>
    </row>
    <row r="5954" spans="1:15" x14ac:dyDescent="0.3">
      <c r="A5954" s="9">
        <v>45035</v>
      </c>
      <c r="B5954">
        <v>1005137</v>
      </c>
      <c r="C5954">
        <v>2555</v>
      </c>
      <c r="D5954" t="s">
        <v>7</v>
      </c>
      <c r="E5954">
        <v>168.21440000000004</v>
      </c>
      <c r="F5954">
        <v>147.69040000000001</v>
      </c>
      <c r="G5954">
        <v>-20.524000000000029</v>
      </c>
      <c r="H5954">
        <v>2555</v>
      </c>
      <c r="I5954" t="s">
        <v>114</v>
      </c>
      <c r="J5954" t="s">
        <v>68</v>
      </c>
      <c r="K5954" t="s">
        <v>113</v>
      </c>
      <c r="L5954" t="s">
        <v>92</v>
      </c>
      <c r="M5954" t="s">
        <v>51</v>
      </c>
      <c r="N5954" t="s">
        <v>38</v>
      </c>
      <c r="O5954">
        <v>8375</v>
      </c>
    </row>
    <row r="5955" spans="1:15" x14ac:dyDescent="0.3">
      <c r="A5955" s="9">
        <v>45035</v>
      </c>
      <c r="B5955">
        <v>1007659</v>
      </c>
      <c r="C5955">
        <v>2156</v>
      </c>
      <c r="D5955" t="s">
        <v>7</v>
      </c>
      <c r="E5955">
        <v>25.191999999999979</v>
      </c>
      <c r="F5955">
        <v>158.21459999999999</v>
      </c>
      <c r="G5955">
        <v>133.02260000000001</v>
      </c>
      <c r="H5955">
        <v>2156</v>
      </c>
      <c r="I5955" t="s">
        <v>114</v>
      </c>
      <c r="J5955" t="s">
        <v>72</v>
      </c>
      <c r="K5955" t="s">
        <v>295</v>
      </c>
      <c r="L5955" t="s">
        <v>98</v>
      </c>
      <c r="M5955" t="s">
        <v>39</v>
      </c>
      <c r="N5955" t="s">
        <v>50</v>
      </c>
      <c r="O5955">
        <v>5565</v>
      </c>
    </row>
    <row r="5956" spans="1:15" x14ac:dyDescent="0.3">
      <c r="A5956" s="9">
        <v>45035</v>
      </c>
      <c r="B5956">
        <v>1016690</v>
      </c>
      <c r="C5956">
        <v>2295</v>
      </c>
      <c r="D5956" t="s">
        <v>6</v>
      </c>
      <c r="E5956">
        <v>8.3720000000000141</v>
      </c>
      <c r="F5956">
        <v>159.11100000000002</v>
      </c>
      <c r="G5956">
        <v>150.739</v>
      </c>
      <c r="H5956">
        <v>2295</v>
      </c>
      <c r="I5956" t="s">
        <v>82</v>
      </c>
      <c r="J5956" t="s">
        <v>68</v>
      </c>
      <c r="K5956" t="s">
        <v>183</v>
      </c>
      <c r="L5956" t="s">
        <v>74</v>
      </c>
      <c r="M5956" t="s">
        <v>69</v>
      </c>
      <c r="N5956" t="s">
        <v>38</v>
      </c>
      <c r="O5956">
        <v>2416</v>
      </c>
    </row>
    <row r="5957" spans="1:15" x14ac:dyDescent="0.3">
      <c r="A5957" s="9">
        <v>45035</v>
      </c>
      <c r="B5957">
        <v>1011367</v>
      </c>
      <c r="C5957">
        <v>549</v>
      </c>
      <c r="D5957" t="s">
        <v>12</v>
      </c>
      <c r="E5957">
        <v>102.15599999999999</v>
      </c>
      <c r="F5957">
        <v>174.34979999999999</v>
      </c>
      <c r="G5957">
        <v>72.193799999999996</v>
      </c>
      <c r="H5957">
        <v>549</v>
      </c>
      <c r="I5957" t="s">
        <v>78</v>
      </c>
      <c r="J5957" t="s">
        <v>57</v>
      </c>
      <c r="K5957" t="s">
        <v>100</v>
      </c>
      <c r="L5957" t="s">
        <v>74</v>
      </c>
      <c r="M5957" t="s">
        <v>69</v>
      </c>
      <c r="N5957" t="s">
        <v>38</v>
      </c>
      <c r="O5957">
        <v>2282</v>
      </c>
    </row>
    <row r="5958" spans="1:15" x14ac:dyDescent="0.3">
      <c r="A5958" s="9">
        <v>45035</v>
      </c>
      <c r="B5958">
        <v>1016148</v>
      </c>
      <c r="C5958">
        <v>434</v>
      </c>
      <c r="D5958" t="s">
        <v>6</v>
      </c>
      <c r="E5958">
        <v>181.69600000000003</v>
      </c>
      <c r="F5958">
        <v>179.72820000000002</v>
      </c>
      <c r="G5958">
        <v>-1.9678000000000111</v>
      </c>
      <c r="H5958">
        <v>434</v>
      </c>
      <c r="I5958" t="s">
        <v>84</v>
      </c>
      <c r="J5958" t="s">
        <v>76</v>
      </c>
      <c r="K5958" t="s">
        <v>325</v>
      </c>
      <c r="L5958" t="s">
        <v>55</v>
      </c>
      <c r="M5958" t="s">
        <v>45</v>
      </c>
      <c r="N5958" t="s">
        <v>44</v>
      </c>
      <c r="O5958">
        <v>1897</v>
      </c>
    </row>
    <row r="5959" spans="1:15" x14ac:dyDescent="0.3">
      <c r="A5959" s="9">
        <v>45035</v>
      </c>
      <c r="B5959">
        <v>1014979</v>
      </c>
      <c r="C5959">
        <v>2773</v>
      </c>
      <c r="D5959" t="s">
        <v>8</v>
      </c>
      <c r="E5959">
        <v>195.46</v>
      </c>
      <c r="F5959">
        <v>185.5548</v>
      </c>
      <c r="G5959">
        <v>-9.9052000000000078</v>
      </c>
      <c r="H5959">
        <v>2773</v>
      </c>
      <c r="I5959" t="s">
        <v>73</v>
      </c>
      <c r="J5959" t="s">
        <v>57</v>
      </c>
      <c r="K5959" t="s">
        <v>144</v>
      </c>
      <c r="L5959" t="s">
        <v>101</v>
      </c>
      <c r="M5959" t="s">
        <v>39</v>
      </c>
      <c r="N5959" t="s">
        <v>50</v>
      </c>
      <c r="O5959">
        <v>7410</v>
      </c>
    </row>
    <row r="5960" spans="1:15" x14ac:dyDescent="0.3">
      <c r="A5960" s="9">
        <v>45035</v>
      </c>
      <c r="B5960">
        <v>1006791</v>
      </c>
      <c r="C5960">
        <v>797</v>
      </c>
      <c r="D5960" t="s">
        <v>14</v>
      </c>
      <c r="E5960">
        <v>63.820000000000022</v>
      </c>
      <c r="F5960">
        <v>186.00300000000001</v>
      </c>
      <c r="G5960">
        <v>122.18299999999999</v>
      </c>
      <c r="H5960">
        <v>797</v>
      </c>
      <c r="I5960" t="s">
        <v>78</v>
      </c>
      <c r="J5960" t="s">
        <v>64</v>
      </c>
      <c r="K5960" t="s">
        <v>328</v>
      </c>
      <c r="L5960" t="s">
        <v>92</v>
      </c>
      <c r="M5960" t="s">
        <v>51</v>
      </c>
      <c r="N5960" t="s">
        <v>50</v>
      </c>
      <c r="O5960">
        <v>1162</v>
      </c>
    </row>
    <row r="5961" spans="1:15" x14ac:dyDescent="0.3">
      <c r="A5961" s="9">
        <v>45035</v>
      </c>
      <c r="B5961">
        <v>1019503</v>
      </c>
      <c r="C5961">
        <v>1368</v>
      </c>
      <c r="D5961" t="s">
        <v>8</v>
      </c>
      <c r="E5961">
        <v>137.43199999999999</v>
      </c>
      <c r="F5961">
        <v>199.8972</v>
      </c>
      <c r="G5961">
        <v>62.46520000000001</v>
      </c>
      <c r="H5961">
        <v>1368</v>
      </c>
      <c r="I5961" t="s">
        <v>65</v>
      </c>
      <c r="J5961" t="s">
        <v>62</v>
      </c>
      <c r="K5961" t="s">
        <v>161</v>
      </c>
      <c r="L5961" t="s">
        <v>66</v>
      </c>
      <c r="M5961" t="s">
        <v>51</v>
      </c>
      <c r="N5961" t="s">
        <v>38</v>
      </c>
      <c r="O5961">
        <v>5634</v>
      </c>
    </row>
    <row r="5962" spans="1:15" x14ac:dyDescent="0.3">
      <c r="A5962" s="9">
        <v>45035</v>
      </c>
      <c r="B5962">
        <v>1012335</v>
      </c>
      <c r="C5962">
        <v>1068</v>
      </c>
      <c r="D5962" t="s">
        <v>12</v>
      </c>
      <c r="E5962">
        <v>228.38800000000003</v>
      </c>
      <c r="F5962">
        <v>201.69000000000003</v>
      </c>
      <c r="G5962">
        <v>-26.698000000000008</v>
      </c>
      <c r="H5962">
        <v>1068</v>
      </c>
      <c r="I5962" t="s">
        <v>84</v>
      </c>
      <c r="J5962" t="s">
        <v>68</v>
      </c>
      <c r="K5962" t="s">
        <v>188</v>
      </c>
      <c r="L5962" t="s">
        <v>55</v>
      </c>
      <c r="M5962" t="s">
        <v>45</v>
      </c>
      <c r="N5962" t="s">
        <v>50</v>
      </c>
      <c r="O5962">
        <v>8772</v>
      </c>
    </row>
    <row r="5963" spans="1:15" x14ac:dyDescent="0.3">
      <c r="A5963" s="9">
        <v>45035</v>
      </c>
      <c r="B5963">
        <v>1009291</v>
      </c>
      <c r="C5963">
        <v>2549</v>
      </c>
      <c r="D5963" t="s">
        <v>14</v>
      </c>
      <c r="E5963">
        <v>81.84</v>
      </c>
      <c r="F5963">
        <v>204.82740000000001</v>
      </c>
      <c r="G5963">
        <v>122.98740000000001</v>
      </c>
      <c r="H5963">
        <v>2549</v>
      </c>
      <c r="I5963" t="s">
        <v>114</v>
      </c>
      <c r="J5963" t="s">
        <v>64</v>
      </c>
      <c r="K5963" t="s">
        <v>173</v>
      </c>
      <c r="L5963" t="s">
        <v>55</v>
      </c>
      <c r="M5963" t="s">
        <v>45</v>
      </c>
      <c r="N5963" t="s">
        <v>38</v>
      </c>
      <c r="O5963">
        <v>5077</v>
      </c>
    </row>
    <row r="5964" spans="1:15" x14ac:dyDescent="0.3">
      <c r="A5964" s="9">
        <v>45035</v>
      </c>
      <c r="B5964">
        <v>1013346</v>
      </c>
      <c r="C5964">
        <v>278</v>
      </c>
      <c r="D5964" t="s">
        <v>13</v>
      </c>
      <c r="E5964">
        <v>183.792</v>
      </c>
      <c r="F5964">
        <v>205.72380000000001</v>
      </c>
      <c r="G5964">
        <v>21.93180000000001</v>
      </c>
      <c r="H5964">
        <v>278</v>
      </c>
      <c r="I5964" t="s">
        <v>59</v>
      </c>
      <c r="J5964" t="s">
        <v>86</v>
      </c>
      <c r="K5964" t="s">
        <v>258</v>
      </c>
      <c r="L5964" t="s">
        <v>46</v>
      </c>
      <c r="M5964" t="s">
        <v>45</v>
      </c>
      <c r="N5964" t="s">
        <v>38</v>
      </c>
      <c r="O5964">
        <v>9110</v>
      </c>
    </row>
    <row r="5965" spans="1:15" x14ac:dyDescent="0.3">
      <c r="A5965" s="9">
        <v>45035</v>
      </c>
      <c r="B5965">
        <v>1006412</v>
      </c>
      <c r="C5965">
        <v>1342</v>
      </c>
      <c r="D5965" t="s">
        <v>8</v>
      </c>
      <c r="E5965">
        <v>60.78400000000002</v>
      </c>
      <c r="F5965">
        <v>217.37700000000001</v>
      </c>
      <c r="G5965">
        <v>156.59299999999999</v>
      </c>
      <c r="H5965">
        <v>1342</v>
      </c>
      <c r="I5965" t="s">
        <v>82</v>
      </c>
      <c r="J5965" t="s">
        <v>68</v>
      </c>
      <c r="K5965" t="s">
        <v>183</v>
      </c>
      <c r="L5965" t="s">
        <v>98</v>
      </c>
      <c r="M5965" t="s">
        <v>39</v>
      </c>
      <c r="N5965" t="s">
        <v>44</v>
      </c>
      <c r="O5965">
        <v>4111</v>
      </c>
    </row>
    <row r="5966" spans="1:15" x14ac:dyDescent="0.3">
      <c r="A5966" s="9">
        <v>45035</v>
      </c>
      <c r="B5966">
        <v>1018475</v>
      </c>
      <c r="C5966">
        <v>963</v>
      </c>
      <c r="D5966" t="s">
        <v>7</v>
      </c>
      <c r="E5966">
        <v>219.18800000000005</v>
      </c>
      <c r="F5966">
        <v>217.37700000000001</v>
      </c>
      <c r="G5966">
        <v>-1.8110000000000355</v>
      </c>
      <c r="H5966">
        <v>963</v>
      </c>
      <c r="I5966" t="s">
        <v>49</v>
      </c>
      <c r="J5966" t="s">
        <v>91</v>
      </c>
      <c r="K5966" t="s">
        <v>119</v>
      </c>
      <c r="L5966" t="s">
        <v>88</v>
      </c>
      <c r="M5966" t="s">
        <v>69</v>
      </c>
      <c r="N5966" t="s">
        <v>44</v>
      </c>
      <c r="O5966">
        <v>8066</v>
      </c>
    </row>
    <row r="5967" spans="1:15" x14ac:dyDescent="0.3">
      <c r="A5967" s="9">
        <v>45035</v>
      </c>
      <c r="B5967">
        <v>1013753</v>
      </c>
      <c r="C5967">
        <v>1376</v>
      </c>
      <c r="D5967" t="s">
        <v>11</v>
      </c>
      <c r="E5967">
        <v>94.876000000000005</v>
      </c>
      <c r="F5967">
        <v>219.61799999999999</v>
      </c>
      <c r="G5967">
        <v>124.74199999999999</v>
      </c>
      <c r="H5967">
        <v>1376</v>
      </c>
      <c r="I5967" t="s">
        <v>59</v>
      </c>
      <c r="J5967" t="s">
        <v>57</v>
      </c>
      <c r="K5967" t="s">
        <v>321</v>
      </c>
      <c r="L5967" t="s">
        <v>55</v>
      </c>
      <c r="M5967" t="s">
        <v>45</v>
      </c>
      <c r="N5967" t="s">
        <v>38</v>
      </c>
      <c r="O5967">
        <v>6971</v>
      </c>
    </row>
    <row r="5968" spans="1:15" x14ac:dyDescent="0.3">
      <c r="A5968" s="9">
        <v>45035</v>
      </c>
      <c r="B5968">
        <v>1017449</v>
      </c>
      <c r="C5968">
        <v>2778</v>
      </c>
      <c r="D5968" t="s">
        <v>14</v>
      </c>
      <c r="E5968">
        <v>264.88799999999998</v>
      </c>
      <c r="F5968">
        <v>236.64959999999999</v>
      </c>
      <c r="G5968">
        <v>-28.238399999999984</v>
      </c>
      <c r="H5968">
        <v>2778</v>
      </c>
      <c r="I5968" t="s">
        <v>59</v>
      </c>
      <c r="J5968" t="s">
        <v>72</v>
      </c>
      <c r="K5968" t="s">
        <v>139</v>
      </c>
      <c r="L5968" t="s">
        <v>92</v>
      </c>
      <c r="M5968" t="s">
        <v>51</v>
      </c>
      <c r="N5968" t="s">
        <v>50</v>
      </c>
      <c r="O5968">
        <v>5908</v>
      </c>
    </row>
    <row r="5969" spans="1:15" x14ac:dyDescent="0.3">
      <c r="A5969" s="9">
        <v>45035</v>
      </c>
      <c r="B5969">
        <v>1004575</v>
      </c>
      <c r="C5969">
        <v>2552</v>
      </c>
      <c r="D5969" t="s">
        <v>8</v>
      </c>
      <c r="E5969">
        <v>44.265600000000006</v>
      </c>
      <c r="F5969">
        <v>257.37920000000003</v>
      </c>
      <c r="G5969">
        <v>213.11360000000002</v>
      </c>
      <c r="H5969">
        <v>2552</v>
      </c>
      <c r="I5969" t="s">
        <v>59</v>
      </c>
      <c r="J5969" t="s">
        <v>64</v>
      </c>
      <c r="K5969" t="s">
        <v>209</v>
      </c>
      <c r="L5969" t="s">
        <v>70</v>
      </c>
      <c r="M5969" t="s">
        <v>69</v>
      </c>
      <c r="N5969" t="s">
        <v>50</v>
      </c>
      <c r="O5969">
        <v>9046</v>
      </c>
    </row>
    <row r="5970" spans="1:15" x14ac:dyDescent="0.3">
      <c r="A5970" s="9">
        <v>45035</v>
      </c>
      <c r="B5970">
        <v>1008915</v>
      </c>
      <c r="C5970">
        <v>2273</v>
      </c>
      <c r="D5970" t="s">
        <v>12</v>
      </c>
      <c r="E5970">
        <v>13.812000000000012</v>
      </c>
      <c r="F5970">
        <v>273.85019999999997</v>
      </c>
      <c r="G5970">
        <v>260.03819999999996</v>
      </c>
      <c r="H5970">
        <v>2273</v>
      </c>
      <c r="I5970" t="s">
        <v>43</v>
      </c>
      <c r="J5970" t="s">
        <v>86</v>
      </c>
      <c r="K5970" t="s">
        <v>255</v>
      </c>
      <c r="L5970" t="s">
        <v>98</v>
      </c>
      <c r="M5970" t="s">
        <v>39</v>
      </c>
      <c r="N5970" t="s">
        <v>38</v>
      </c>
      <c r="O5970">
        <v>4623</v>
      </c>
    </row>
    <row r="5971" spans="1:15" x14ac:dyDescent="0.3">
      <c r="A5971" s="9">
        <v>45035</v>
      </c>
      <c r="B5971">
        <v>1012954</v>
      </c>
      <c r="C5971">
        <v>2028</v>
      </c>
      <c r="D5971" t="s">
        <v>9</v>
      </c>
      <c r="E5971">
        <v>290.38</v>
      </c>
      <c r="F5971">
        <v>278.3322</v>
      </c>
      <c r="G5971">
        <v>-12.047799999999995</v>
      </c>
      <c r="H5971">
        <v>2028</v>
      </c>
      <c r="I5971" t="s">
        <v>82</v>
      </c>
      <c r="J5971" t="s">
        <v>76</v>
      </c>
      <c r="K5971" t="s">
        <v>313</v>
      </c>
      <c r="L5971" t="s">
        <v>88</v>
      </c>
      <c r="M5971" t="s">
        <v>69</v>
      </c>
      <c r="N5971" t="s">
        <v>50</v>
      </c>
      <c r="O5971">
        <v>4320</v>
      </c>
    </row>
    <row r="5972" spans="1:15" x14ac:dyDescent="0.3">
      <c r="A5972" s="9">
        <v>45035</v>
      </c>
      <c r="B5972">
        <v>1009248</v>
      </c>
      <c r="C5972">
        <v>2524</v>
      </c>
      <c r="D5972" t="s">
        <v>14</v>
      </c>
      <c r="E5972">
        <v>65.72</v>
      </c>
      <c r="F5972">
        <v>286.84800000000001</v>
      </c>
      <c r="G5972">
        <v>221.12800000000001</v>
      </c>
      <c r="H5972">
        <v>2524</v>
      </c>
      <c r="I5972" t="s">
        <v>73</v>
      </c>
      <c r="J5972" t="s">
        <v>86</v>
      </c>
      <c r="K5972" t="s">
        <v>249</v>
      </c>
      <c r="L5972" t="s">
        <v>70</v>
      </c>
      <c r="M5972" t="s">
        <v>69</v>
      </c>
      <c r="N5972" t="s">
        <v>50</v>
      </c>
      <c r="O5972">
        <v>7761</v>
      </c>
    </row>
    <row r="5973" spans="1:15" x14ac:dyDescent="0.3">
      <c r="A5973" s="9">
        <v>45035</v>
      </c>
      <c r="B5973">
        <v>1002620</v>
      </c>
      <c r="C5973">
        <v>2620</v>
      </c>
      <c r="D5973" t="s">
        <v>6</v>
      </c>
      <c r="E5973">
        <v>199.68960000000004</v>
      </c>
      <c r="F5973">
        <v>384.22800000000007</v>
      </c>
      <c r="G5973">
        <v>184.53840000000002</v>
      </c>
      <c r="H5973">
        <v>2620</v>
      </c>
      <c r="I5973" t="s">
        <v>73</v>
      </c>
      <c r="J5973" t="s">
        <v>72</v>
      </c>
      <c r="K5973" t="s">
        <v>71</v>
      </c>
      <c r="L5973" t="s">
        <v>60</v>
      </c>
      <c r="M5973" t="s">
        <v>45</v>
      </c>
      <c r="N5973" t="s">
        <v>44</v>
      </c>
      <c r="O5973">
        <v>9936</v>
      </c>
    </row>
    <row r="5974" spans="1:15" x14ac:dyDescent="0.3">
      <c r="A5974" s="9">
        <v>45035</v>
      </c>
      <c r="B5974">
        <v>1019683</v>
      </c>
      <c r="C5974">
        <v>1260</v>
      </c>
      <c r="D5974" t="s">
        <v>15</v>
      </c>
      <c r="E5974">
        <v>254.04000000000002</v>
      </c>
      <c r="F5974">
        <v>384.37632000000002</v>
      </c>
      <c r="G5974">
        <v>130.33632</v>
      </c>
      <c r="H5974">
        <v>1260</v>
      </c>
      <c r="I5974" t="s">
        <v>114</v>
      </c>
      <c r="J5974" t="s">
        <v>72</v>
      </c>
      <c r="K5974" t="s">
        <v>295</v>
      </c>
      <c r="L5974" t="s">
        <v>66</v>
      </c>
      <c r="M5974" t="s">
        <v>51</v>
      </c>
      <c r="N5974" t="s">
        <v>38</v>
      </c>
      <c r="O5974">
        <v>2803</v>
      </c>
    </row>
    <row r="5975" spans="1:15" x14ac:dyDescent="0.3">
      <c r="A5975" s="9">
        <v>45035</v>
      </c>
      <c r="B5975">
        <v>1001345</v>
      </c>
      <c r="C5975">
        <v>1345</v>
      </c>
      <c r="D5975" t="s">
        <v>11</v>
      </c>
      <c r="E5975">
        <v>503.42592000000008</v>
      </c>
      <c r="F5975">
        <v>386.17280000000005</v>
      </c>
      <c r="G5975">
        <v>-117.25312000000002</v>
      </c>
      <c r="H5975">
        <v>1345</v>
      </c>
      <c r="I5975" t="s">
        <v>82</v>
      </c>
      <c r="J5975" t="s">
        <v>64</v>
      </c>
      <c r="K5975" t="s">
        <v>117</v>
      </c>
      <c r="L5975" t="s">
        <v>74</v>
      </c>
      <c r="M5975" t="s">
        <v>69</v>
      </c>
      <c r="N5975" t="s">
        <v>38</v>
      </c>
      <c r="O5975">
        <v>6956</v>
      </c>
    </row>
    <row r="5976" spans="1:15" x14ac:dyDescent="0.3">
      <c r="A5976" s="9">
        <v>45035</v>
      </c>
      <c r="B5976">
        <v>1000215</v>
      </c>
      <c r="C5976">
        <v>215</v>
      </c>
      <c r="D5976" t="s">
        <v>11</v>
      </c>
      <c r="E5976">
        <v>133.75392000000002</v>
      </c>
      <c r="F5976">
        <v>432.96864000000016</v>
      </c>
      <c r="G5976">
        <v>299.21472000000017</v>
      </c>
      <c r="H5976">
        <v>215</v>
      </c>
      <c r="I5976" t="s">
        <v>73</v>
      </c>
      <c r="J5976" t="s">
        <v>48</v>
      </c>
      <c r="K5976" t="s">
        <v>130</v>
      </c>
      <c r="L5976" t="s">
        <v>46</v>
      </c>
      <c r="M5976" t="s">
        <v>45</v>
      </c>
      <c r="N5976" t="s">
        <v>38</v>
      </c>
      <c r="O5976">
        <v>6855</v>
      </c>
    </row>
    <row r="5977" spans="1:15" x14ac:dyDescent="0.3">
      <c r="A5977" s="9">
        <v>45035</v>
      </c>
      <c r="B5977">
        <v>1002849</v>
      </c>
      <c r="C5977">
        <v>2849</v>
      </c>
      <c r="D5977" t="s">
        <v>15</v>
      </c>
      <c r="E5977">
        <v>205.54880000000003</v>
      </c>
      <c r="F5977">
        <v>477.80200000000002</v>
      </c>
      <c r="G5977">
        <v>272.25319999999999</v>
      </c>
      <c r="H5977">
        <v>2849</v>
      </c>
      <c r="I5977" t="s">
        <v>43</v>
      </c>
      <c r="J5977" t="s">
        <v>42</v>
      </c>
      <c r="K5977" t="s">
        <v>41</v>
      </c>
      <c r="L5977" t="s">
        <v>40</v>
      </c>
      <c r="M5977" t="s">
        <v>39</v>
      </c>
      <c r="N5977" t="s">
        <v>38</v>
      </c>
      <c r="O5977">
        <v>1097</v>
      </c>
    </row>
    <row r="5978" spans="1:15" x14ac:dyDescent="0.3">
      <c r="A5978" s="9">
        <v>45035</v>
      </c>
      <c r="B5978">
        <v>1018338</v>
      </c>
      <c r="C5978">
        <v>1494</v>
      </c>
      <c r="D5978" t="s">
        <v>15</v>
      </c>
      <c r="E5978">
        <v>446.07680000000005</v>
      </c>
      <c r="F5978">
        <v>478.46246400000001</v>
      </c>
      <c r="G5978">
        <v>32.385663999999963</v>
      </c>
      <c r="H5978">
        <v>1494</v>
      </c>
      <c r="I5978" t="s">
        <v>82</v>
      </c>
      <c r="J5978" t="s">
        <v>68</v>
      </c>
      <c r="K5978" t="s">
        <v>282</v>
      </c>
      <c r="L5978" t="s">
        <v>40</v>
      </c>
      <c r="M5978" t="s">
        <v>39</v>
      </c>
      <c r="N5978" t="s">
        <v>44</v>
      </c>
      <c r="O5978">
        <v>4056</v>
      </c>
    </row>
    <row r="5979" spans="1:15" x14ac:dyDescent="0.3">
      <c r="A5979" s="9">
        <v>45035</v>
      </c>
      <c r="B5979">
        <v>1004252</v>
      </c>
      <c r="C5979">
        <v>2002</v>
      </c>
      <c r="D5979" t="s">
        <v>9</v>
      </c>
      <c r="E5979">
        <v>251.93600000000004</v>
      </c>
      <c r="F5979">
        <v>512.00760000000014</v>
      </c>
      <c r="G5979">
        <v>260.0716000000001</v>
      </c>
      <c r="H5979">
        <v>2002</v>
      </c>
      <c r="I5979" t="s">
        <v>59</v>
      </c>
      <c r="J5979" t="s">
        <v>64</v>
      </c>
      <c r="K5979" t="s">
        <v>251</v>
      </c>
      <c r="L5979" t="s">
        <v>55</v>
      </c>
      <c r="M5979" t="s">
        <v>45</v>
      </c>
      <c r="N5979" t="s">
        <v>44</v>
      </c>
      <c r="O5979">
        <v>9932</v>
      </c>
    </row>
    <row r="5980" spans="1:15" x14ac:dyDescent="0.3">
      <c r="A5980" s="9">
        <v>45035</v>
      </c>
      <c r="B5980">
        <v>1006033</v>
      </c>
      <c r="C5980">
        <v>2218</v>
      </c>
      <c r="D5980" t="s">
        <v>6</v>
      </c>
      <c r="E5980">
        <v>167.42000000000002</v>
      </c>
      <c r="F5980">
        <v>555.76800000000003</v>
      </c>
      <c r="G5980">
        <v>388.34800000000001</v>
      </c>
      <c r="H5980">
        <v>2218</v>
      </c>
      <c r="I5980" t="s">
        <v>59</v>
      </c>
      <c r="J5980" t="s">
        <v>42</v>
      </c>
      <c r="K5980" t="s">
        <v>229</v>
      </c>
      <c r="L5980" t="s">
        <v>70</v>
      </c>
      <c r="M5980" t="s">
        <v>69</v>
      </c>
      <c r="N5980" t="s">
        <v>44</v>
      </c>
      <c r="O5980">
        <v>2872</v>
      </c>
    </row>
    <row r="5981" spans="1:15" x14ac:dyDescent="0.3">
      <c r="A5981" s="9">
        <v>45036</v>
      </c>
      <c r="B5981">
        <v>1013684</v>
      </c>
      <c r="C5981">
        <v>2525</v>
      </c>
      <c r="D5981" t="s">
        <v>9</v>
      </c>
      <c r="E5981">
        <v>155.18800000000002</v>
      </c>
      <c r="F5981">
        <v>467.92079999999987</v>
      </c>
      <c r="G5981">
        <v>312.73279999999988</v>
      </c>
      <c r="H5981">
        <v>2525</v>
      </c>
      <c r="I5981" t="s">
        <v>43</v>
      </c>
      <c r="J5981" t="s">
        <v>86</v>
      </c>
      <c r="K5981" t="s">
        <v>255</v>
      </c>
      <c r="L5981" t="s">
        <v>92</v>
      </c>
      <c r="M5981" t="s">
        <v>51</v>
      </c>
      <c r="N5981" t="s">
        <v>38</v>
      </c>
      <c r="O5981">
        <v>8737</v>
      </c>
    </row>
    <row r="5982" spans="1:15" x14ac:dyDescent="0.3">
      <c r="A5982" s="9">
        <v>45036</v>
      </c>
      <c r="B5982">
        <v>1016721</v>
      </c>
      <c r="C5982">
        <v>443</v>
      </c>
      <c r="D5982" t="s">
        <v>13</v>
      </c>
      <c r="E5982">
        <v>199.11200000000002</v>
      </c>
      <c r="F5982">
        <v>532.46159999999998</v>
      </c>
      <c r="G5982">
        <v>333.34959999999995</v>
      </c>
      <c r="H5982">
        <v>443</v>
      </c>
      <c r="I5982" t="s">
        <v>114</v>
      </c>
      <c r="J5982" t="s">
        <v>62</v>
      </c>
      <c r="K5982" t="s">
        <v>125</v>
      </c>
      <c r="L5982" t="s">
        <v>46</v>
      </c>
      <c r="M5982" t="s">
        <v>45</v>
      </c>
      <c r="N5982" t="s">
        <v>50</v>
      </c>
      <c r="O5982">
        <v>9386</v>
      </c>
    </row>
    <row r="5983" spans="1:15" x14ac:dyDescent="0.3">
      <c r="A5983" s="9">
        <v>45036</v>
      </c>
      <c r="B5983">
        <v>1017303</v>
      </c>
      <c r="C5983">
        <v>2280</v>
      </c>
      <c r="D5983" t="s">
        <v>7</v>
      </c>
      <c r="E5983">
        <v>105.63200000000001</v>
      </c>
      <c r="F5983">
        <v>67.23</v>
      </c>
      <c r="G5983">
        <v>-38.402000000000001</v>
      </c>
      <c r="H5983">
        <v>2280</v>
      </c>
      <c r="I5983" t="s">
        <v>49</v>
      </c>
      <c r="J5983" t="s">
        <v>57</v>
      </c>
      <c r="K5983" t="s">
        <v>264</v>
      </c>
      <c r="L5983" t="s">
        <v>40</v>
      </c>
      <c r="M5983" t="s">
        <v>39</v>
      </c>
      <c r="N5983" t="s">
        <v>44</v>
      </c>
      <c r="O5983">
        <v>9617</v>
      </c>
    </row>
    <row r="5984" spans="1:15" x14ac:dyDescent="0.3">
      <c r="A5984" s="9">
        <v>45036</v>
      </c>
      <c r="B5984">
        <v>1018135</v>
      </c>
      <c r="C5984">
        <v>360</v>
      </c>
      <c r="D5984" t="s">
        <v>7</v>
      </c>
      <c r="E5984">
        <v>97.896000000000015</v>
      </c>
      <c r="F5984">
        <v>75.297600000000017</v>
      </c>
      <c r="G5984">
        <v>-22.598399999999998</v>
      </c>
      <c r="H5984">
        <v>360</v>
      </c>
      <c r="I5984" t="s">
        <v>65</v>
      </c>
      <c r="J5984" t="s">
        <v>91</v>
      </c>
      <c r="K5984" t="s">
        <v>147</v>
      </c>
      <c r="L5984" t="s">
        <v>40</v>
      </c>
      <c r="M5984" t="s">
        <v>39</v>
      </c>
      <c r="N5984" t="s">
        <v>44</v>
      </c>
      <c r="O5984">
        <v>5617</v>
      </c>
    </row>
    <row r="5985" spans="1:15" x14ac:dyDescent="0.3">
      <c r="A5985" s="9">
        <v>45036</v>
      </c>
      <c r="B5985">
        <v>1002718</v>
      </c>
      <c r="C5985">
        <v>2718</v>
      </c>
      <c r="D5985" t="s">
        <v>11</v>
      </c>
      <c r="E5985">
        <v>195.90720000000002</v>
      </c>
      <c r="F5985">
        <v>108.60719999999999</v>
      </c>
      <c r="G5985">
        <v>-87.300000000000026</v>
      </c>
      <c r="H5985">
        <v>2718</v>
      </c>
      <c r="I5985" t="s">
        <v>78</v>
      </c>
      <c r="J5985" t="s">
        <v>72</v>
      </c>
      <c r="K5985" t="s">
        <v>136</v>
      </c>
      <c r="L5985" t="s">
        <v>66</v>
      </c>
      <c r="M5985" t="s">
        <v>51</v>
      </c>
      <c r="N5985" t="s">
        <v>44</v>
      </c>
      <c r="O5985">
        <v>9816</v>
      </c>
    </row>
    <row r="5986" spans="1:15" x14ac:dyDescent="0.3">
      <c r="A5986" s="9">
        <v>45036</v>
      </c>
      <c r="B5986">
        <v>1013922</v>
      </c>
      <c r="C5986">
        <v>1507</v>
      </c>
      <c r="D5986" t="s">
        <v>12</v>
      </c>
      <c r="E5986">
        <v>32.404000000000011</v>
      </c>
      <c r="F5986">
        <v>53.335799999999999</v>
      </c>
      <c r="G5986">
        <v>20.931799999999988</v>
      </c>
      <c r="H5986">
        <v>1507</v>
      </c>
      <c r="I5986" t="s">
        <v>78</v>
      </c>
      <c r="J5986" t="s">
        <v>72</v>
      </c>
      <c r="K5986" t="s">
        <v>137</v>
      </c>
      <c r="L5986" t="s">
        <v>66</v>
      </c>
      <c r="M5986" t="s">
        <v>51</v>
      </c>
      <c r="N5986" t="s">
        <v>38</v>
      </c>
      <c r="O5986">
        <v>8827</v>
      </c>
    </row>
    <row r="5987" spans="1:15" x14ac:dyDescent="0.3">
      <c r="A5987" s="9">
        <v>45036</v>
      </c>
      <c r="B5987">
        <v>1017779</v>
      </c>
      <c r="C5987">
        <v>567</v>
      </c>
      <c r="D5987" t="s">
        <v>8</v>
      </c>
      <c r="E5987">
        <v>53.89200000000001</v>
      </c>
      <c r="F5987">
        <v>56.024999999999999</v>
      </c>
      <c r="G5987">
        <v>2.1329999999999885</v>
      </c>
      <c r="H5987">
        <v>567</v>
      </c>
      <c r="I5987" t="s">
        <v>49</v>
      </c>
      <c r="J5987" t="s">
        <v>91</v>
      </c>
      <c r="K5987" t="s">
        <v>204</v>
      </c>
      <c r="L5987" t="s">
        <v>88</v>
      </c>
      <c r="M5987" t="s">
        <v>69</v>
      </c>
      <c r="N5987" t="s">
        <v>44</v>
      </c>
      <c r="O5987">
        <v>7520</v>
      </c>
    </row>
    <row r="5988" spans="1:15" x14ac:dyDescent="0.3">
      <c r="A5988" s="9">
        <v>45036</v>
      </c>
      <c r="B5988">
        <v>1011808</v>
      </c>
      <c r="C5988">
        <v>1414</v>
      </c>
      <c r="D5988" t="s">
        <v>14</v>
      </c>
      <c r="E5988">
        <v>4.2039999999999935</v>
      </c>
      <c r="F5988">
        <v>62.748000000000005</v>
      </c>
      <c r="G5988">
        <v>58.544000000000011</v>
      </c>
      <c r="H5988">
        <v>1414</v>
      </c>
      <c r="I5988" t="s">
        <v>59</v>
      </c>
      <c r="J5988" t="s">
        <v>72</v>
      </c>
      <c r="K5988" t="s">
        <v>332</v>
      </c>
      <c r="L5988" t="s">
        <v>46</v>
      </c>
      <c r="M5988" t="s">
        <v>45</v>
      </c>
      <c r="N5988" t="s">
        <v>38</v>
      </c>
      <c r="O5988">
        <v>7411</v>
      </c>
    </row>
    <row r="5989" spans="1:15" x14ac:dyDescent="0.3">
      <c r="A5989" s="9">
        <v>45036</v>
      </c>
      <c r="B5989">
        <v>1019274</v>
      </c>
      <c r="C5989">
        <v>2287</v>
      </c>
      <c r="D5989" t="s">
        <v>10</v>
      </c>
      <c r="E5989">
        <v>90.576000000000008</v>
      </c>
      <c r="F5989">
        <v>66.781800000000004</v>
      </c>
      <c r="G5989">
        <v>-23.794200000000004</v>
      </c>
      <c r="H5989">
        <v>2287</v>
      </c>
      <c r="I5989" t="s">
        <v>54</v>
      </c>
      <c r="J5989" t="s">
        <v>64</v>
      </c>
      <c r="K5989" t="s">
        <v>148</v>
      </c>
      <c r="L5989" t="s">
        <v>52</v>
      </c>
      <c r="M5989" t="s">
        <v>51</v>
      </c>
      <c r="N5989" t="s">
        <v>50</v>
      </c>
      <c r="O5989">
        <v>2505</v>
      </c>
    </row>
    <row r="5990" spans="1:15" x14ac:dyDescent="0.3">
      <c r="A5990" s="9">
        <v>45036</v>
      </c>
      <c r="B5990">
        <v>1006963</v>
      </c>
      <c r="C5990">
        <v>676</v>
      </c>
      <c r="D5990" t="s">
        <v>8</v>
      </c>
      <c r="E5990">
        <v>159.16400000000002</v>
      </c>
      <c r="F5990">
        <v>75.297599999999989</v>
      </c>
      <c r="G5990">
        <v>-83.866400000000027</v>
      </c>
      <c r="H5990">
        <v>676</v>
      </c>
      <c r="I5990" t="s">
        <v>59</v>
      </c>
      <c r="J5990" t="s">
        <v>68</v>
      </c>
      <c r="K5990" t="s">
        <v>260</v>
      </c>
      <c r="L5990" t="s">
        <v>40</v>
      </c>
      <c r="M5990" t="s">
        <v>39</v>
      </c>
      <c r="N5990" t="s">
        <v>38</v>
      </c>
      <c r="O5990">
        <v>9329</v>
      </c>
    </row>
    <row r="5991" spans="1:15" x14ac:dyDescent="0.3">
      <c r="A5991" s="9">
        <v>45036</v>
      </c>
      <c r="B5991">
        <v>1007707</v>
      </c>
      <c r="C5991">
        <v>1497</v>
      </c>
      <c r="D5991" t="s">
        <v>6</v>
      </c>
      <c r="E5991">
        <v>109.22000000000001</v>
      </c>
      <c r="F5991">
        <v>79.779600000000002</v>
      </c>
      <c r="G5991">
        <v>-29.440400000000011</v>
      </c>
      <c r="H5991">
        <v>1497</v>
      </c>
      <c r="I5991" t="s">
        <v>114</v>
      </c>
      <c r="J5991" t="s">
        <v>86</v>
      </c>
      <c r="K5991" t="s">
        <v>123</v>
      </c>
      <c r="L5991" t="s">
        <v>101</v>
      </c>
      <c r="M5991" t="s">
        <v>39</v>
      </c>
      <c r="N5991" t="s">
        <v>50</v>
      </c>
      <c r="O5991">
        <v>6835</v>
      </c>
    </row>
    <row r="5992" spans="1:15" x14ac:dyDescent="0.3">
      <c r="A5992" s="9">
        <v>45036</v>
      </c>
      <c r="B5992">
        <v>1010533</v>
      </c>
      <c r="C5992">
        <v>872</v>
      </c>
      <c r="D5992" t="s">
        <v>11</v>
      </c>
      <c r="E5992">
        <v>100.21600000000002</v>
      </c>
      <c r="F5992">
        <v>83.813400000000001</v>
      </c>
      <c r="G5992">
        <v>-16.402600000000021</v>
      </c>
      <c r="H5992">
        <v>872</v>
      </c>
      <c r="I5992" t="s">
        <v>78</v>
      </c>
      <c r="J5992" t="s">
        <v>91</v>
      </c>
      <c r="K5992" t="s">
        <v>207</v>
      </c>
      <c r="L5992" t="s">
        <v>88</v>
      </c>
      <c r="M5992" t="s">
        <v>69</v>
      </c>
      <c r="N5992" t="s">
        <v>44</v>
      </c>
      <c r="O5992">
        <v>9518</v>
      </c>
    </row>
    <row r="5993" spans="1:15" x14ac:dyDescent="0.3">
      <c r="A5993" s="9">
        <v>45036</v>
      </c>
      <c r="B5993">
        <v>1018706</v>
      </c>
      <c r="C5993">
        <v>2655</v>
      </c>
      <c r="D5993" t="s">
        <v>12</v>
      </c>
      <c r="E5993">
        <v>26.751999999999995</v>
      </c>
      <c r="F5993">
        <v>84.709800000000001</v>
      </c>
      <c r="G5993">
        <v>57.957800000000006</v>
      </c>
      <c r="H5993">
        <v>2655</v>
      </c>
      <c r="I5993" t="s">
        <v>114</v>
      </c>
      <c r="J5993" t="s">
        <v>57</v>
      </c>
      <c r="K5993" t="s">
        <v>205</v>
      </c>
      <c r="L5993" t="s">
        <v>52</v>
      </c>
      <c r="M5993" t="s">
        <v>51</v>
      </c>
      <c r="N5993" t="s">
        <v>50</v>
      </c>
      <c r="O5993">
        <v>8092</v>
      </c>
    </row>
    <row r="5994" spans="1:15" x14ac:dyDescent="0.3">
      <c r="A5994" s="9">
        <v>45036</v>
      </c>
      <c r="B5994">
        <v>1006506</v>
      </c>
      <c r="C5994">
        <v>1493</v>
      </c>
      <c r="D5994" t="s">
        <v>13</v>
      </c>
      <c r="E5994">
        <v>49.088000000000001</v>
      </c>
      <c r="F5994">
        <v>87.399000000000001</v>
      </c>
      <c r="G5994">
        <v>38.311</v>
      </c>
      <c r="H5994">
        <v>1493</v>
      </c>
      <c r="I5994" t="s">
        <v>73</v>
      </c>
      <c r="J5994" t="s">
        <v>57</v>
      </c>
      <c r="K5994" t="s">
        <v>144</v>
      </c>
      <c r="L5994" t="s">
        <v>60</v>
      </c>
      <c r="M5994" t="s">
        <v>45</v>
      </c>
      <c r="N5994" t="s">
        <v>38</v>
      </c>
      <c r="O5994">
        <v>7997</v>
      </c>
    </row>
    <row r="5995" spans="1:15" x14ac:dyDescent="0.3">
      <c r="A5995" s="9">
        <v>45036</v>
      </c>
      <c r="B5995">
        <v>1014806</v>
      </c>
      <c r="C5995">
        <v>1391</v>
      </c>
      <c r="D5995" t="s">
        <v>12</v>
      </c>
      <c r="E5995">
        <v>95.75200000000001</v>
      </c>
      <c r="F5995">
        <v>95.9148</v>
      </c>
      <c r="G5995">
        <v>0.16279999999999006</v>
      </c>
      <c r="H5995">
        <v>1391</v>
      </c>
      <c r="I5995" t="s">
        <v>54</v>
      </c>
      <c r="J5995" t="s">
        <v>68</v>
      </c>
      <c r="K5995" t="s">
        <v>303</v>
      </c>
      <c r="L5995" t="s">
        <v>55</v>
      </c>
      <c r="M5995" t="s">
        <v>45</v>
      </c>
      <c r="N5995" t="s">
        <v>38</v>
      </c>
      <c r="O5995">
        <v>5472</v>
      </c>
    </row>
    <row r="5996" spans="1:15" x14ac:dyDescent="0.3">
      <c r="A5996" s="9">
        <v>45036</v>
      </c>
      <c r="B5996">
        <v>1013411</v>
      </c>
      <c r="C5996">
        <v>2561</v>
      </c>
      <c r="D5996" t="s">
        <v>9</v>
      </c>
      <c r="E5996">
        <v>82.704000000000008</v>
      </c>
      <c r="F5996">
        <v>104.87880000000001</v>
      </c>
      <c r="G5996">
        <v>22.174800000000005</v>
      </c>
      <c r="H5996">
        <v>2561</v>
      </c>
      <c r="I5996" t="s">
        <v>84</v>
      </c>
      <c r="J5996" t="s">
        <v>72</v>
      </c>
      <c r="K5996" t="s">
        <v>235</v>
      </c>
      <c r="L5996" t="s">
        <v>98</v>
      </c>
      <c r="M5996" t="s">
        <v>39</v>
      </c>
      <c r="N5996" t="s">
        <v>44</v>
      </c>
      <c r="O5996">
        <v>5082</v>
      </c>
    </row>
    <row r="5997" spans="1:15" x14ac:dyDescent="0.3">
      <c r="A5997" s="9">
        <v>45036</v>
      </c>
      <c r="B5997">
        <v>1016708</v>
      </c>
      <c r="C5997">
        <v>2127</v>
      </c>
      <c r="D5997" t="s">
        <v>7</v>
      </c>
      <c r="E5997">
        <v>40.451999999999998</v>
      </c>
      <c r="F5997">
        <v>114.7392</v>
      </c>
      <c r="G5997">
        <v>74.287199999999999</v>
      </c>
      <c r="H5997">
        <v>2127</v>
      </c>
      <c r="I5997" t="s">
        <v>65</v>
      </c>
      <c r="J5997" t="s">
        <v>64</v>
      </c>
      <c r="K5997" t="s">
        <v>148</v>
      </c>
      <c r="L5997" t="s">
        <v>55</v>
      </c>
      <c r="M5997" t="s">
        <v>45</v>
      </c>
      <c r="N5997" t="s">
        <v>44</v>
      </c>
      <c r="O5997">
        <v>1494</v>
      </c>
    </row>
    <row r="5998" spans="1:15" x14ac:dyDescent="0.3">
      <c r="A5998" s="9">
        <v>45036</v>
      </c>
      <c r="B5998">
        <v>1006760</v>
      </c>
      <c r="C5998">
        <v>292</v>
      </c>
      <c r="D5998" t="s">
        <v>7</v>
      </c>
      <c r="E5998">
        <v>85.40800000000003</v>
      </c>
      <c r="F5998">
        <v>135.35640000000001</v>
      </c>
      <c r="G5998">
        <v>49.948399999999978</v>
      </c>
      <c r="H5998">
        <v>292</v>
      </c>
      <c r="I5998" t="s">
        <v>54</v>
      </c>
      <c r="J5998" t="s">
        <v>76</v>
      </c>
      <c r="K5998" t="s">
        <v>287</v>
      </c>
      <c r="L5998" t="s">
        <v>74</v>
      </c>
      <c r="M5998" t="s">
        <v>69</v>
      </c>
      <c r="N5998" t="s">
        <v>50</v>
      </c>
      <c r="O5998">
        <v>2672</v>
      </c>
    </row>
    <row r="5999" spans="1:15" x14ac:dyDescent="0.3">
      <c r="A5999" s="9">
        <v>45036</v>
      </c>
      <c r="B5999">
        <v>1016489</v>
      </c>
      <c r="C5999">
        <v>605</v>
      </c>
      <c r="D5999" t="s">
        <v>7</v>
      </c>
      <c r="E5999">
        <v>72.312000000000012</v>
      </c>
      <c r="F5999">
        <v>141.18300000000002</v>
      </c>
      <c r="G5999">
        <v>68.871000000000009</v>
      </c>
      <c r="H5999">
        <v>605</v>
      </c>
      <c r="I5999" t="s">
        <v>114</v>
      </c>
      <c r="J5999" t="s">
        <v>72</v>
      </c>
      <c r="K5999" t="s">
        <v>143</v>
      </c>
      <c r="L5999" t="s">
        <v>55</v>
      </c>
      <c r="M5999" t="s">
        <v>45</v>
      </c>
      <c r="N5999" t="s">
        <v>38</v>
      </c>
      <c r="O5999">
        <v>7376</v>
      </c>
    </row>
    <row r="6000" spans="1:15" x14ac:dyDescent="0.3">
      <c r="A6000" s="9">
        <v>45036</v>
      </c>
      <c r="B6000">
        <v>1016140</v>
      </c>
      <c r="C6000">
        <v>2410</v>
      </c>
      <c r="D6000" t="s">
        <v>6</v>
      </c>
      <c r="E6000">
        <v>53.656000000000006</v>
      </c>
      <c r="F6000">
        <v>143.42400000000001</v>
      </c>
      <c r="G6000">
        <v>89.768000000000001</v>
      </c>
      <c r="H6000">
        <v>2410</v>
      </c>
      <c r="I6000" t="s">
        <v>114</v>
      </c>
      <c r="J6000" t="s">
        <v>48</v>
      </c>
      <c r="K6000" t="s">
        <v>232</v>
      </c>
      <c r="L6000" t="s">
        <v>40</v>
      </c>
      <c r="M6000" t="s">
        <v>39</v>
      </c>
      <c r="N6000" t="s">
        <v>38</v>
      </c>
      <c r="O6000">
        <v>3512</v>
      </c>
    </row>
    <row r="6001" spans="1:15" x14ac:dyDescent="0.3">
      <c r="A6001" s="9">
        <v>45036</v>
      </c>
      <c r="B6001">
        <v>1006511</v>
      </c>
      <c r="C6001">
        <v>2514</v>
      </c>
      <c r="D6001" t="s">
        <v>10</v>
      </c>
      <c r="E6001">
        <v>10.899999999999977</v>
      </c>
      <c r="F6001">
        <v>147.00960000000001</v>
      </c>
      <c r="G6001">
        <v>136.10960000000003</v>
      </c>
      <c r="H6001">
        <v>2514</v>
      </c>
      <c r="I6001" t="s">
        <v>43</v>
      </c>
      <c r="J6001" t="s">
        <v>76</v>
      </c>
      <c r="K6001" t="s">
        <v>120</v>
      </c>
      <c r="L6001" t="s">
        <v>101</v>
      </c>
      <c r="M6001" t="s">
        <v>39</v>
      </c>
      <c r="N6001" t="s">
        <v>50</v>
      </c>
      <c r="O6001">
        <v>3250</v>
      </c>
    </row>
    <row r="6002" spans="1:15" x14ac:dyDescent="0.3">
      <c r="A6002" s="9">
        <v>45036</v>
      </c>
      <c r="B6002">
        <v>1016653</v>
      </c>
      <c r="C6002">
        <v>481</v>
      </c>
      <c r="D6002" t="s">
        <v>9</v>
      </c>
      <c r="E6002">
        <v>202.84000000000003</v>
      </c>
      <c r="F6002">
        <v>149.69880000000001</v>
      </c>
      <c r="G6002">
        <v>-53.141200000000026</v>
      </c>
      <c r="H6002">
        <v>481</v>
      </c>
      <c r="I6002" t="s">
        <v>65</v>
      </c>
      <c r="J6002" t="s">
        <v>86</v>
      </c>
      <c r="K6002" t="s">
        <v>267</v>
      </c>
      <c r="L6002" t="s">
        <v>40</v>
      </c>
      <c r="M6002" t="s">
        <v>39</v>
      </c>
      <c r="N6002" t="s">
        <v>50</v>
      </c>
      <c r="O6002">
        <v>4354</v>
      </c>
    </row>
    <row r="6003" spans="1:15" x14ac:dyDescent="0.3">
      <c r="A6003" s="9">
        <v>45036</v>
      </c>
      <c r="B6003">
        <v>1005987</v>
      </c>
      <c r="C6003">
        <v>501</v>
      </c>
      <c r="D6003" t="s">
        <v>11</v>
      </c>
      <c r="E6003">
        <v>53.972000000000008</v>
      </c>
      <c r="F6003">
        <v>167.6268</v>
      </c>
      <c r="G6003">
        <v>113.65479999999999</v>
      </c>
      <c r="H6003">
        <v>501</v>
      </c>
      <c r="I6003" t="s">
        <v>82</v>
      </c>
      <c r="J6003" t="s">
        <v>62</v>
      </c>
      <c r="K6003" t="s">
        <v>259</v>
      </c>
      <c r="L6003" t="s">
        <v>70</v>
      </c>
      <c r="M6003" t="s">
        <v>69</v>
      </c>
      <c r="N6003" t="s">
        <v>50</v>
      </c>
      <c r="O6003">
        <v>4537</v>
      </c>
    </row>
    <row r="6004" spans="1:15" x14ac:dyDescent="0.3">
      <c r="A6004" s="9">
        <v>45036</v>
      </c>
      <c r="B6004">
        <v>1015208</v>
      </c>
      <c r="C6004">
        <v>2613</v>
      </c>
      <c r="D6004" t="s">
        <v>7</v>
      </c>
      <c r="E6004">
        <v>102.96</v>
      </c>
      <c r="F6004">
        <v>169.4196</v>
      </c>
      <c r="G6004">
        <v>66.459600000000009</v>
      </c>
      <c r="H6004">
        <v>2613</v>
      </c>
      <c r="I6004" t="s">
        <v>54</v>
      </c>
      <c r="J6004" t="s">
        <v>57</v>
      </c>
      <c r="K6004" t="s">
        <v>149</v>
      </c>
      <c r="L6004" t="s">
        <v>92</v>
      </c>
      <c r="M6004" t="s">
        <v>51</v>
      </c>
      <c r="N6004" t="s">
        <v>44</v>
      </c>
      <c r="O6004">
        <v>2500</v>
      </c>
    </row>
    <row r="6005" spans="1:15" x14ac:dyDescent="0.3">
      <c r="A6005" s="9">
        <v>45036</v>
      </c>
      <c r="B6005">
        <v>1003007</v>
      </c>
      <c r="C6005">
        <v>1398</v>
      </c>
      <c r="D6005" t="s">
        <v>13</v>
      </c>
      <c r="E6005">
        <v>229.03040000000001</v>
      </c>
      <c r="F6005">
        <v>170.58600000000001</v>
      </c>
      <c r="G6005">
        <v>-58.444400000000002</v>
      </c>
      <c r="H6005">
        <v>1398</v>
      </c>
      <c r="I6005" t="s">
        <v>54</v>
      </c>
      <c r="J6005" t="s">
        <v>72</v>
      </c>
      <c r="K6005" t="s">
        <v>302</v>
      </c>
      <c r="L6005" t="s">
        <v>98</v>
      </c>
      <c r="M6005" t="s">
        <v>39</v>
      </c>
      <c r="N6005" t="s">
        <v>50</v>
      </c>
      <c r="O6005">
        <v>4836</v>
      </c>
    </row>
    <row r="6006" spans="1:15" x14ac:dyDescent="0.3">
      <c r="A6006" s="9">
        <v>45036</v>
      </c>
      <c r="B6006">
        <v>1009315</v>
      </c>
      <c r="C6006">
        <v>120</v>
      </c>
      <c r="D6006" t="s">
        <v>6</v>
      </c>
      <c r="E6006">
        <v>113.93600000000001</v>
      </c>
      <c r="F6006">
        <v>174.798</v>
      </c>
      <c r="G6006">
        <v>60.861999999999995</v>
      </c>
      <c r="H6006">
        <v>120</v>
      </c>
      <c r="I6006" t="s">
        <v>49</v>
      </c>
      <c r="J6006" t="s">
        <v>62</v>
      </c>
      <c r="K6006" t="s">
        <v>138</v>
      </c>
      <c r="L6006" t="s">
        <v>40</v>
      </c>
      <c r="M6006" t="s">
        <v>39</v>
      </c>
      <c r="N6006" t="s">
        <v>50</v>
      </c>
      <c r="O6006">
        <v>9156</v>
      </c>
    </row>
    <row r="6007" spans="1:15" x14ac:dyDescent="0.3">
      <c r="A6007" s="9">
        <v>45036</v>
      </c>
      <c r="B6007">
        <v>1017910</v>
      </c>
      <c r="C6007">
        <v>1898</v>
      </c>
      <c r="D6007" t="s">
        <v>12</v>
      </c>
      <c r="E6007">
        <v>1.4279999999999973</v>
      </c>
      <c r="F6007">
        <v>177.93540000000002</v>
      </c>
      <c r="G6007">
        <v>176.50740000000002</v>
      </c>
      <c r="H6007">
        <v>1898</v>
      </c>
      <c r="I6007" t="s">
        <v>43</v>
      </c>
      <c r="J6007" t="s">
        <v>62</v>
      </c>
      <c r="K6007" t="s">
        <v>135</v>
      </c>
      <c r="L6007" t="s">
        <v>70</v>
      </c>
      <c r="M6007" t="s">
        <v>69</v>
      </c>
      <c r="N6007" t="s">
        <v>50</v>
      </c>
      <c r="O6007">
        <v>7366</v>
      </c>
    </row>
    <row r="6008" spans="1:15" x14ac:dyDescent="0.3">
      <c r="A6008" s="9">
        <v>45036</v>
      </c>
      <c r="B6008">
        <v>1001236</v>
      </c>
      <c r="C6008">
        <v>1236</v>
      </c>
      <c r="D6008" t="s">
        <v>13</v>
      </c>
      <c r="E6008">
        <v>600.51648000000012</v>
      </c>
      <c r="F6008">
        <v>180.66464000000002</v>
      </c>
      <c r="G6008">
        <v>-419.8518400000001</v>
      </c>
      <c r="H6008">
        <v>1236</v>
      </c>
      <c r="I6008" t="s">
        <v>82</v>
      </c>
      <c r="J6008" t="s">
        <v>76</v>
      </c>
      <c r="K6008" t="s">
        <v>313</v>
      </c>
      <c r="L6008" t="s">
        <v>88</v>
      </c>
      <c r="M6008" t="s">
        <v>69</v>
      </c>
      <c r="N6008" t="s">
        <v>44</v>
      </c>
      <c r="O6008">
        <v>1173</v>
      </c>
    </row>
    <row r="6009" spans="1:15" x14ac:dyDescent="0.3">
      <c r="A6009" s="9">
        <v>45036</v>
      </c>
      <c r="B6009">
        <v>1009045</v>
      </c>
      <c r="C6009">
        <v>202</v>
      </c>
      <c r="D6009" t="s">
        <v>7</v>
      </c>
      <c r="E6009">
        <v>59.080000000000013</v>
      </c>
      <c r="F6009">
        <v>181.52100000000002</v>
      </c>
      <c r="G6009">
        <v>122.441</v>
      </c>
      <c r="H6009">
        <v>202</v>
      </c>
      <c r="I6009" t="s">
        <v>82</v>
      </c>
      <c r="J6009" t="s">
        <v>76</v>
      </c>
      <c r="K6009" t="s">
        <v>313</v>
      </c>
      <c r="L6009" t="s">
        <v>46</v>
      </c>
      <c r="M6009" t="s">
        <v>45</v>
      </c>
      <c r="N6009" t="s">
        <v>50</v>
      </c>
      <c r="O6009">
        <v>2829</v>
      </c>
    </row>
    <row r="6010" spans="1:15" x14ac:dyDescent="0.3">
      <c r="A6010" s="9">
        <v>45036</v>
      </c>
      <c r="B6010">
        <v>1014221</v>
      </c>
      <c r="C6010">
        <v>1155</v>
      </c>
      <c r="D6010" t="s">
        <v>11</v>
      </c>
      <c r="E6010">
        <v>110.532</v>
      </c>
      <c r="F6010">
        <v>186.89939999999999</v>
      </c>
      <c r="G6010">
        <v>76.367399999999989</v>
      </c>
      <c r="H6010">
        <v>1155</v>
      </c>
      <c r="I6010" t="s">
        <v>84</v>
      </c>
      <c r="J6010" t="s">
        <v>91</v>
      </c>
      <c r="K6010" t="s">
        <v>159</v>
      </c>
      <c r="L6010" t="s">
        <v>52</v>
      </c>
      <c r="M6010" t="s">
        <v>51</v>
      </c>
      <c r="N6010" t="s">
        <v>38</v>
      </c>
      <c r="O6010">
        <v>5616</v>
      </c>
    </row>
    <row r="6011" spans="1:15" x14ac:dyDescent="0.3">
      <c r="A6011" s="9">
        <v>45036</v>
      </c>
      <c r="B6011">
        <v>1008913</v>
      </c>
      <c r="C6011">
        <v>947</v>
      </c>
      <c r="D6011" t="s">
        <v>8</v>
      </c>
      <c r="E6011">
        <v>1.6519999999999868</v>
      </c>
      <c r="F6011">
        <v>210.654</v>
      </c>
      <c r="G6011">
        <v>209.00200000000001</v>
      </c>
      <c r="H6011">
        <v>947</v>
      </c>
      <c r="I6011" t="s">
        <v>73</v>
      </c>
      <c r="J6011" t="s">
        <v>86</v>
      </c>
      <c r="K6011" t="s">
        <v>122</v>
      </c>
      <c r="L6011" t="s">
        <v>52</v>
      </c>
      <c r="M6011" t="s">
        <v>51</v>
      </c>
      <c r="N6011" t="s">
        <v>50</v>
      </c>
      <c r="O6011">
        <v>6790</v>
      </c>
    </row>
    <row r="6012" spans="1:15" x14ac:dyDescent="0.3">
      <c r="A6012" s="9">
        <v>45036</v>
      </c>
      <c r="B6012">
        <v>1013681</v>
      </c>
      <c r="C6012">
        <v>313</v>
      </c>
      <c r="D6012" t="s">
        <v>12</v>
      </c>
      <c r="E6012">
        <v>246.92400000000001</v>
      </c>
      <c r="F6012">
        <v>213.3432</v>
      </c>
      <c r="G6012">
        <v>-33.580800000000011</v>
      </c>
      <c r="H6012">
        <v>313</v>
      </c>
      <c r="I6012" t="s">
        <v>84</v>
      </c>
      <c r="J6012" t="s">
        <v>57</v>
      </c>
      <c r="K6012" t="s">
        <v>278</v>
      </c>
      <c r="L6012" t="s">
        <v>66</v>
      </c>
      <c r="M6012" t="s">
        <v>51</v>
      </c>
      <c r="N6012" t="s">
        <v>38</v>
      </c>
      <c r="O6012">
        <v>2324</v>
      </c>
    </row>
    <row r="6013" spans="1:15" x14ac:dyDescent="0.3">
      <c r="A6013" s="9">
        <v>45036</v>
      </c>
      <c r="B6013">
        <v>1012514</v>
      </c>
      <c r="C6013">
        <v>169</v>
      </c>
      <c r="D6013" t="s">
        <v>9</v>
      </c>
      <c r="E6013">
        <v>73.651999999999987</v>
      </c>
      <c r="F6013">
        <v>216.9288</v>
      </c>
      <c r="G6013">
        <v>143.27680000000001</v>
      </c>
      <c r="H6013">
        <v>169</v>
      </c>
      <c r="I6013" t="s">
        <v>54</v>
      </c>
      <c r="J6013" t="s">
        <v>68</v>
      </c>
      <c r="K6013" t="s">
        <v>146</v>
      </c>
      <c r="L6013" t="s">
        <v>52</v>
      </c>
      <c r="M6013" t="s">
        <v>51</v>
      </c>
      <c r="N6013" t="s">
        <v>50</v>
      </c>
      <c r="O6013">
        <v>2860</v>
      </c>
    </row>
    <row r="6014" spans="1:15" x14ac:dyDescent="0.3">
      <c r="A6014" s="9">
        <v>45036</v>
      </c>
      <c r="B6014">
        <v>1015759</v>
      </c>
      <c r="C6014">
        <v>1121</v>
      </c>
      <c r="D6014" t="s">
        <v>13</v>
      </c>
      <c r="E6014">
        <v>257.28400000000005</v>
      </c>
      <c r="F6014">
        <v>231.27120000000002</v>
      </c>
      <c r="G6014">
        <v>-26.012800000000027</v>
      </c>
      <c r="H6014">
        <v>1121</v>
      </c>
      <c r="I6014" t="s">
        <v>114</v>
      </c>
      <c r="J6014" t="s">
        <v>91</v>
      </c>
      <c r="K6014" t="s">
        <v>316</v>
      </c>
      <c r="L6014" t="s">
        <v>46</v>
      </c>
      <c r="M6014" t="s">
        <v>45</v>
      </c>
      <c r="N6014" t="s">
        <v>50</v>
      </c>
      <c r="O6014">
        <v>7478</v>
      </c>
    </row>
    <row r="6015" spans="1:15" x14ac:dyDescent="0.3">
      <c r="A6015" s="9">
        <v>45036</v>
      </c>
      <c r="B6015">
        <v>1006712</v>
      </c>
      <c r="C6015">
        <v>527</v>
      </c>
      <c r="D6015" t="s">
        <v>15</v>
      </c>
      <c r="E6015">
        <v>15.860000000000014</v>
      </c>
      <c r="F6015">
        <v>261.03167999999999</v>
      </c>
      <c r="G6015">
        <v>245.17167999999998</v>
      </c>
      <c r="H6015">
        <v>527</v>
      </c>
      <c r="I6015" t="s">
        <v>82</v>
      </c>
      <c r="J6015" t="s">
        <v>42</v>
      </c>
      <c r="K6015" t="s">
        <v>81</v>
      </c>
      <c r="L6015" t="s">
        <v>40</v>
      </c>
      <c r="M6015" t="s">
        <v>39</v>
      </c>
      <c r="N6015" t="s">
        <v>50</v>
      </c>
      <c r="O6015">
        <v>7736</v>
      </c>
    </row>
    <row r="6016" spans="1:15" x14ac:dyDescent="0.3">
      <c r="A6016" s="9">
        <v>45036</v>
      </c>
      <c r="B6016">
        <v>1007158</v>
      </c>
      <c r="C6016">
        <v>442</v>
      </c>
      <c r="D6016" t="s">
        <v>13</v>
      </c>
      <c r="E6016">
        <v>71.016000000000005</v>
      </c>
      <c r="F6016">
        <v>280.57319999999999</v>
      </c>
      <c r="G6016">
        <v>209.55719999999997</v>
      </c>
      <c r="H6016">
        <v>442</v>
      </c>
      <c r="I6016" t="s">
        <v>65</v>
      </c>
      <c r="J6016" t="s">
        <v>68</v>
      </c>
      <c r="K6016" t="s">
        <v>303</v>
      </c>
      <c r="L6016" t="s">
        <v>46</v>
      </c>
      <c r="M6016" t="s">
        <v>45</v>
      </c>
      <c r="N6016" t="s">
        <v>44</v>
      </c>
      <c r="O6016">
        <v>8995</v>
      </c>
    </row>
    <row r="6017" spans="1:15" x14ac:dyDescent="0.3">
      <c r="A6017" s="9">
        <v>45036</v>
      </c>
      <c r="B6017">
        <v>1004746</v>
      </c>
      <c r="C6017">
        <v>2379</v>
      </c>
      <c r="D6017" t="s">
        <v>15</v>
      </c>
      <c r="E6017">
        <v>210.51840000000004</v>
      </c>
      <c r="F6017">
        <v>312.40560000000005</v>
      </c>
      <c r="G6017">
        <v>101.88720000000001</v>
      </c>
      <c r="H6017">
        <v>2379</v>
      </c>
      <c r="I6017" t="s">
        <v>59</v>
      </c>
      <c r="J6017" t="s">
        <v>64</v>
      </c>
      <c r="K6017" t="s">
        <v>251</v>
      </c>
      <c r="L6017" t="s">
        <v>88</v>
      </c>
      <c r="M6017" t="s">
        <v>69</v>
      </c>
      <c r="N6017" t="s">
        <v>38</v>
      </c>
      <c r="O6017">
        <v>6490</v>
      </c>
    </row>
    <row r="6018" spans="1:15" x14ac:dyDescent="0.3">
      <c r="A6018" s="9">
        <v>45036</v>
      </c>
      <c r="B6018">
        <v>1012667</v>
      </c>
      <c r="C6018">
        <v>2133</v>
      </c>
      <c r="D6018" t="s">
        <v>15</v>
      </c>
      <c r="E6018">
        <v>438.04800000000006</v>
      </c>
      <c r="F6018">
        <v>363.57984000000005</v>
      </c>
      <c r="G6018">
        <v>-74.468160000000012</v>
      </c>
      <c r="H6018">
        <v>2133</v>
      </c>
      <c r="I6018" t="s">
        <v>82</v>
      </c>
      <c r="J6018" t="s">
        <v>48</v>
      </c>
      <c r="K6018" t="s">
        <v>167</v>
      </c>
      <c r="L6018" t="s">
        <v>101</v>
      </c>
      <c r="M6018" t="s">
        <v>39</v>
      </c>
      <c r="N6018" t="s">
        <v>38</v>
      </c>
      <c r="O6018">
        <v>6978</v>
      </c>
    </row>
    <row r="6019" spans="1:15" x14ac:dyDescent="0.3">
      <c r="A6019" s="9">
        <v>45036</v>
      </c>
      <c r="B6019">
        <v>1001718</v>
      </c>
      <c r="C6019">
        <v>1718</v>
      </c>
      <c r="D6019" t="s">
        <v>13</v>
      </c>
      <c r="E6019">
        <v>34.832000000000008</v>
      </c>
      <c r="F6019">
        <v>372.64864000000006</v>
      </c>
      <c r="G6019">
        <v>337.81664000000006</v>
      </c>
      <c r="H6019">
        <v>1718</v>
      </c>
      <c r="I6019" t="s">
        <v>84</v>
      </c>
      <c r="J6019" t="s">
        <v>91</v>
      </c>
      <c r="K6019" t="s">
        <v>159</v>
      </c>
      <c r="L6019" t="s">
        <v>66</v>
      </c>
      <c r="M6019" t="s">
        <v>51</v>
      </c>
      <c r="N6019" t="s">
        <v>44</v>
      </c>
      <c r="O6019">
        <v>7799</v>
      </c>
    </row>
    <row r="6020" spans="1:15" x14ac:dyDescent="0.3">
      <c r="A6020" s="9">
        <v>45036</v>
      </c>
      <c r="B6020">
        <v>1004311</v>
      </c>
      <c r="C6020">
        <v>2152</v>
      </c>
      <c r="D6020" t="s">
        <v>13</v>
      </c>
      <c r="E6020">
        <v>155.15840000000003</v>
      </c>
      <c r="F6020">
        <v>379.39720000000005</v>
      </c>
      <c r="G6020">
        <v>224.23880000000003</v>
      </c>
      <c r="H6020">
        <v>2152</v>
      </c>
      <c r="I6020" t="s">
        <v>43</v>
      </c>
      <c r="J6020" t="s">
        <v>42</v>
      </c>
      <c r="K6020" t="s">
        <v>116</v>
      </c>
      <c r="L6020" t="s">
        <v>74</v>
      </c>
      <c r="M6020" t="s">
        <v>69</v>
      </c>
      <c r="N6020" t="s">
        <v>44</v>
      </c>
      <c r="O6020">
        <v>3832</v>
      </c>
    </row>
    <row r="6021" spans="1:15" x14ac:dyDescent="0.3">
      <c r="A6021" s="9">
        <v>45036</v>
      </c>
      <c r="B6021">
        <v>1003850</v>
      </c>
      <c r="C6021">
        <v>965</v>
      </c>
      <c r="D6021" t="s">
        <v>13</v>
      </c>
      <c r="E6021">
        <v>497.27168000000012</v>
      </c>
      <c r="F6021">
        <v>383.30760000000004</v>
      </c>
      <c r="G6021">
        <v>-113.96408000000008</v>
      </c>
      <c r="H6021">
        <v>965</v>
      </c>
      <c r="I6021" t="s">
        <v>82</v>
      </c>
      <c r="J6021" t="s">
        <v>57</v>
      </c>
      <c r="K6021" t="s">
        <v>94</v>
      </c>
      <c r="L6021" t="s">
        <v>66</v>
      </c>
      <c r="M6021" t="s">
        <v>51</v>
      </c>
      <c r="N6021" t="s">
        <v>44</v>
      </c>
      <c r="O6021">
        <v>1316</v>
      </c>
    </row>
    <row r="6022" spans="1:15" x14ac:dyDescent="0.3">
      <c r="A6022" s="9">
        <v>45036</v>
      </c>
      <c r="B6022">
        <v>1005966</v>
      </c>
      <c r="C6022">
        <v>2343</v>
      </c>
      <c r="D6022" t="s">
        <v>12</v>
      </c>
      <c r="E6022">
        <v>63.564000000000021</v>
      </c>
      <c r="F6022">
        <v>392.6232</v>
      </c>
      <c r="G6022">
        <v>329.05919999999998</v>
      </c>
      <c r="H6022">
        <v>2343</v>
      </c>
      <c r="I6022" t="s">
        <v>73</v>
      </c>
      <c r="J6022" t="s">
        <v>86</v>
      </c>
      <c r="K6022" t="s">
        <v>122</v>
      </c>
      <c r="L6022" t="s">
        <v>70</v>
      </c>
      <c r="M6022" t="s">
        <v>69</v>
      </c>
      <c r="N6022" t="s">
        <v>50</v>
      </c>
      <c r="O6022">
        <v>8560</v>
      </c>
    </row>
    <row r="6023" spans="1:15" x14ac:dyDescent="0.3">
      <c r="A6023" s="9">
        <v>45036</v>
      </c>
      <c r="B6023">
        <v>1011997</v>
      </c>
      <c r="C6023">
        <v>1337</v>
      </c>
      <c r="D6023" t="s">
        <v>15</v>
      </c>
      <c r="E6023">
        <v>428.74800000000005</v>
      </c>
      <c r="F6023">
        <v>420.23232000000007</v>
      </c>
      <c r="G6023">
        <v>-8.5156799999999748</v>
      </c>
      <c r="H6023">
        <v>1337</v>
      </c>
      <c r="I6023" t="s">
        <v>114</v>
      </c>
      <c r="J6023" t="s">
        <v>68</v>
      </c>
      <c r="K6023" t="s">
        <v>341</v>
      </c>
      <c r="L6023" t="s">
        <v>55</v>
      </c>
      <c r="M6023" t="s">
        <v>45</v>
      </c>
      <c r="N6023" t="s">
        <v>38</v>
      </c>
      <c r="O6023">
        <v>1859</v>
      </c>
    </row>
    <row r="6024" spans="1:15" x14ac:dyDescent="0.3">
      <c r="A6024" s="9">
        <v>45036</v>
      </c>
      <c r="B6024">
        <v>1019202</v>
      </c>
      <c r="C6024">
        <v>487</v>
      </c>
      <c r="D6024" t="s">
        <v>15</v>
      </c>
      <c r="E6024">
        <v>510.7000000000001</v>
      </c>
      <c r="F6024">
        <v>436.00896000000006</v>
      </c>
      <c r="G6024">
        <v>-74.691040000000044</v>
      </c>
      <c r="H6024">
        <v>487</v>
      </c>
      <c r="I6024" t="s">
        <v>82</v>
      </c>
      <c r="J6024" t="s">
        <v>68</v>
      </c>
      <c r="K6024" t="s">
        <v>103</v>
      </c>
      <c r="L6024" t="s">
        <v>98</v>
      </c>
      <c r="M6024" t="s">
        <v>39</v>
      </c>
      <c r="N6024" t="s">
        <v>50</v>
      </c>
      <c r="O6024">
        <v>3790</v>
      </c>
    </row>
    <row r="6025" spans="1:15" x14ac:dyDescent="0.3">
      <c r="A6025" s="9">
        <v>45036</v>
      </c>
      <c r="B6025">
        <v>1005438</v>
      </c>
      <c r="C6025">
        <v>493</v>
      </c>
      <c r="D6025" t="s">
        <v>14</v>
      </c>
      <c r="E6025">
        <v>133.73200000000003</v>
      </c>
      <c r="F6025">
        <v>460.74959999999999</v>
      </c>
      <c r="G6025">
        <v>327.01759999999996</v>
      </c>
      <c r="H6025">
        <v>493</v>
      </c>
      <c r="I6025" t="s">
        <v>49</v>
      </c>
      <c r="J6025" t="s">
        <v>62</v>
      </c>
      <c r="K6025" t="s">
        <v>138</v>
      </c>
      <c r="L6025" t="s">
        <v>66</v>
      </c>
      <c r="M6025" t="s">
        <v>51</v>
      </c>
      <c r="N6025" t="s">
        <v>38</v>
      </c>
      <c r="O6025">
        <v>9770</v>
      </c>
    </row>
    <row r="6026" spans="1:15" x14ac:dyDescent="0.3">
      <c r="A6026" s="9">
        <v>45036</v>
      </c>
      <c r="B6026">
        <v>1006002</v>
      </c>
      <c r="C6026">
        <v>2692</v>
      </c>
      <c r="D6026" t="s">
        <v>15</v>
      </c>
      <c r="E6026">
        <v>102.22400000000002</v>
      </c>
      <c r="F6026">
        <v>496.24704000000003</v>
      </c>
      <c r="G6026">
        <v>394.02304000000004</v>
      </c>
      <c r="H6026">
        <v>2692</v>
      </c>
      <c r="I6026" t="s">
        <v>54</v>
      </c>
      <c r="J6026" t="s">
        <v>62</v>
      </c>
      <c r="K6026" t="s">
        <v>89</v>
      </c>
      <c r="L6026" t="s">
        <v>98</v>
      </c>
      <c r="M6026" t="s">
        <v>39</v>
      </c>
      <c r="N6026" t="s">
        <v>44</v>
      </c>
      <c r="O6026">
        <v>7604</v>
      </c>
    </row>
    <row r="6027" spans="1:15" x14ac:dyDescent="0.3">
      <c r="A6027" s="9">
        <v>45036</v>
      </c>
      <c r="B6027">
        <v>1005981</v>
      </c>
      <c r="C6027">
        <v>1300</v>
      </c>
      <c r="D6027" t="s">
        <v>8</v>
      </c>
      <c r="E6027">
        <v>12.396000000000001</v>
      </c>
      <c r="F6027">
        <v>567.4212</v>
      </c>
      <c r="G6027">
        <v>555.02520000000004</v>
      </c>
      <c r="H6027">
        <v>1300</v>
      </c>
      <c r="I6027" t="s">
        <v>43</v>
      </c>
      <c r="J6027" t="s">
        <v>57</v>
      </c>
      <c r="K6027" t="s">
        <v>211</v>
      </c>
      <c r="L6027" t="s">
        <v>60</v>
      </c>
      <c r="M6027" t="s">
        <v>45</v>
      </c>
      <c r="N6027" t="s">
        <v>38</v>
      </c>
      <c r="O6027">
        <v>1579</v>
      </c>
    </row>
    <row r="6028" spans="1:15" x14ac:dyDescent="0.3">
      <c r="A6028" s="9">
        <v>45036</v>
      </c>
      <c r="B6028">
        <v>1000743</v>
      </c>
      <c r="C6028">
        <v>743</v>
      </c>
      <c r="D6028" t="s">
        <v>10</v>
      </c>
      <c r="E6028">
        <v>177.299136</v>
      </c>
      <c r="F6028">
        <v>720.11347200000023</v>
      </c>
      <c r="G6028">
        <v>542.81433600000025</v>
      </c>
      <c r="H6028">
        <v>743</v>
      </c>
      <c r="I6028" t="s">
        <v>59</v>
      </c>
      <c r="J6028" t="s">
        <v>64</v>
      </c>
      <c r="K6028" t="s">
        <v>209</v>
      </c>
      <c r="L6028" t="s">
        <v>55</v>
      </c>
      <c r="M6028" t="s">
        <v>45</v>
      </c>
      <c r="N6028" t="s">
        <v>50</v>
      </c>
      <c r="O6028">
        <v>7515</v>
      </c>
    </row>
    <row r="6029" spans="1:15" x14ac:dyDescent="0.3">
      <c r="A6029" s="9">
        <v>45036</v>
      </c>
      <c r="B6029">
        <v>1000416</v>
      </c>
      <c r="C6029">
        <v>416</v>
      </c>
      <c r="D6029" t="s">
        <v>7</v>
      </c>
      <c r="E6029">
        <v>379.86297600000012</v>
      </c>
      <c r="F6029">
        <v>779.02905600000008</v>
      </c>
      <c r="G6029">
        <v>399.16607999999997</v>
      </c>
      <c r="H6029">
        <v>416</v>
      </c>
      <c r="I6029" t="s">
        <v>49</v>
      </c>
      <c r="J6029" t="s">
        <v>91</v>
      </c>
      <c r="K6029" t="s">
        <v>119</v>
      </c>
      <c r="L6029" t="s">
        <v>92</v>
      </c>
      <c r="M6029" t="s">
        <v>51</v>
      </c>
      <c r="N6029" t="s">
        <v>38</v>
      </c>
      <c r="O6029">
        <v>9630</v>
      </c>
    </row>
    <row r="6030" spans="1:15" x14ac:dyDescent="0.3">
      <c r="A6030" s="9">
        <v>45036</v>
      </c>
      <c r="B6030">
        <v>1000299</v>
      </c>
      <c r="C6030">
        <v>299</v>
      </c>
      <c r="D6030" t="s">
        <v>13</v>
      </c>
      <c r="E6030">
        <v>463.04332800000003</v>
      </c>
      <c r="F6030">
        <v>809.61678720000009</v>
      </c>
      <c r="G6030">
        <v>346.57345920000006</v>
      </c>
      <c r="H6030">
        <v>299</v>
      </c>
      <c r="I6030" t="s">
        <v>59</v>
      </c>
      <c r="J6030" t="s">
        <v>76</v>
      </c>
      <c r="K6030" t="s">
        <v>226</v>
      </c>
      <c r="L6030" t="s">
        <v>40</v>
      </c>
      <c r="M6030" t="s">
        <v>39</v>
      </c>
      <c r="N6030" t="s">
        <v>44</v>
      </c>
      <c r="O6030">
        <v>4117</v>
      </c>
    </row>
    <row r="6031" spans="1:15" x14ac:dyDescent="0.3">
      <c r="A6031" s="9">
        <v>45037</v>
      </c>
      <c r="B6031">
        <v>1010298</v>
      </c>
      <c r="C6031">
        <v>210</v>
      </c>
      <c r="D6031" t="s">
        <v>9</v>
      </c>
      <c r="E6031">
        <v>23.096</v>
      </c>
      <c r="F6031">
        <v>451.7856000000001</v>
      </c>
      <c r="G6031">
        <v>428.6896000000001</v>
      </c>
      <c r="H6031">
        <v>210</v>
      </c>
      <c r="I6031" t="s">
        <v>65</v>
      </c>
      <c r="J6031" t="s">
        <v>42</v>
      </c>
      <c r="K6031" t="s">
        <v>281</v>
      </c>
      <c r="L6031" t="s">
        <v>92</v>
      </c>
      <c r="M6031" t="s">
        <v>51</v>
      </c>
      <c r="N6031" t="s">
        <v>44</v>
      </c>
      <c r="O6031">
        <v>2614</v>
      </c>
    </row>
    <row r="6032" spans="1:15" x14ac:dyDescent="0.3">
      <c r="A6032" s="9">
        <v>45037</v>
      </c>
      <c r="B6032">
        <v>1012583</v>
      </c>
      <c r="C6032">
        <v>2611</v>
      </c>
      <c r="D6032" t="s">
        <v>15</v>
      </c>
      <c r="E6032">
        <v>28.544000000000004</v>
      </c>
      <c r="F6032">
        <v>500.19119999999981</v>
      </c>
      <c r="G6032">
        <v>471.64719999999983</v>
      </c>
      <c r="H6032">
        <v>2611</v>
      </c>
      <c r="I6032" t="s">
        <v>65</v>
      </c>
      <c r="J6032" t="s">
        <v>57</v>
      </c>
      <c r="K6032" t="s">
        <v>80</v>
      </c>
      <c r="L6032" t="s">
        <v>60</v>
      </c>
      <c r="M6032" t="s">
        <v>45</v>
      </c>
      <c r="N6032" t="s">
        <v>44</v>
      </c>
      <c r="O6032">
        <v>4383</v>
      </c>
    </row>
    <row r="6033" spans="1:15" x14ac:dyDescent="0.3">
      <c r="A6033" s="9">
        <v>45037</v>
      </c>
      <c r="B6033">
        <v>1006458</v>
      </c>
      <c r="C6033">
        <v>2652</v>
      </c>
      <c r="D6033" t="s">
        <v>12</v>
      </c>
      <c r="E6033">
        <v>100.17600000000002</v>
      </c>
      <c r="F6033">
        <v>693.81359999999995</v>
      </c>
      <c r="G6033">
        <v>593.63759999999991</v>
      </c>
      <c r="H6033">
        <v>2652</v>
      </c>
      <c r="I6033" t="s">
        <v>43</v>
      </c>
      <c r="J6033" t="s">
        <v>72</v>
      </c>
      <c r="K6033" t="s">
        <v>172</v>
      </c>
      <c r="L6033" t="s">
        <v>70</v>
      </c>
      <c r="M6033" t="s">
        <v>69</v>
      </c>
      <c r="N6033" t="s">
        <v>44</v>
      </c>
      <c r="O6033">
        <v>6853</v>
      </c>
    </row>
    <row r="6034" spans="1:15" x14ac:dyDescent="0.3">
      <c r="A6034" s="9">
        <v>45037</v>
      </c>
      <c r="B6034">
        <v>1018241</v>
      </c>
      <c r="C6034">
        <v>2481</v>
      </c>
      <c r="D6034" t="s">
        <v>11</v>
      </c>
      <c r="E6034">
        <v>64.584000000000003</v>
      </c>
      <c r="F6034">
        <v>65.885400000000018</v>
      </c>
      <c r="G6034">
        <v>1.3014000000000152</v>
      </c>
      <c r="H6034">
        <v>2481</v>
      </c>
      <c r="I6034" t="s">
        <v>54</v>
      </c>
      <c r="J6034" t="s">
        <v>64</v>
      </c>
      <c r="K6034" t="s">
        <v>263</v>
      </c>
      <c r="L6034" t="s">
        <v>60</v>
      </c>
      <c r="M6034" t="s">
        <v>45</v>
      </c>
      <c r="N6034" t="s">
        <v>44</v>
      </c>
      <c r="O6034">
        <v>7837</v>
      </c>
    </row>
    <row r="6035" spans="1:15" x14ac:dyDescent="0.3">
      <c r="A6035" s="9">
        <v>45037</v>
      </c>
      <c r="B6035">
        <v>1008762</v>
      </c>
      <c r="C6035">
        <v>1070</v>
      </c>
      <c r="D6035" t="s">
        <v>7</v>
      </c>
      <c r="E6035">
        <v>173.42400000000004</v>
      </c>
      <c r="F6035">
        <v>67.23</v>
      </c>
      <c r="G6035">
        <v>-106.19400000000003</v>
      </c>
      <c r="H6035">
        <v>1070</v>
      </c>
      <c r="I6035" t="s">
        <v>49</v>
      </c>
      <c r="J6035" t="s">
        <v>72</v>
      </c>
      <c r="K6035" t="s">
        <v>162</v>
      </c>
      <c r="L6035" t="s">
        <v>88</v>
      </c>
      <c r="M6035" t="s">
        <v>69</v>
      </c>
      <c r="N6035" t="s">
        <v>50</v>
      </c>
      <c r="O6035">
        <v>7207</v>
      </c>
    </row>
    <row r="6036" spans="1:15" x14ac:dyDescent="0.3">
      <c r="A6036" s="9">
        <v>45037</v>
      </c>
      <c r="B6036">
        <v>1010838</v>
      </c>
      <c r="C6036">
        <v>263</v>
      </c>
      <c r="D6036" t="s">
        <v>9</v>
      </c>
      <c r="E6036">
        <v>37.376000000000005</v>
      </c>
      <c r="F6036">
        <v>86.054400000000001</v>
      </c>
      <c r="G6036">
        <v>48.678399999999996</v>
      </c>
      <c r="H6036">
        <v>263</v>
      </c>
      <c r="I6036" t="s">
        <v>43</v>
      </c>
      <c r="J6036" t="s">
        <v>48</v>
      </c>
      <c r="K6036" t="s">
        <v>307</v>
      </c>
      <c r="L6036" t="s">
        <v>101</v>
      </c>
      <c r="M6036" t="s">
        <v>39</v>
      </c>
      <c r="N6036" t="s">
        <v>50</v>
      </c>
      <c r="O6036">
        <v>4901</v>
      </c>
    </row>
    <row r="6037" spans="1:15" x14ac:dyDescent="0.3">
      <c r="A6037" s="9">
        <v>45037</v>
      </c>
      <c r="B6037">
        <v>1017108</v>
      </c>
      <c r="C6037">
        <v>750</v>
      </c>
      <c r="D6037" t="s">
        <v>11</v>
      </c>
      <c r="E6037">
        <v>62.104000000000013</v>
      </c>
      <c r="F6037">
        <v>86.054400000000001</v>
      </c>
      <c r="G6037">
        <v>23.950399999999988</v>
      </c>
      <c r="H6037">
        <v>750</v>
      </c>
      <c r="I6037" t="s">
        <v>114</v>
      </c>
      <c r="J6037" t="s">
        <v>62</v>
      </c>
      <c r="K6037" t="s">
        <v>213</v>
      </c>
      <c r="L6037" t="s">
        <v>74</v>
      </c>
      <c r="M6037" t="s">
        <v>69</v>
      </c>
      <c r="N6037" t="s">
        <v>50</v>
      </c>
      <c r="O6037">
        <v>4665</v>
      </c>
    </row>
    <row r="6038" spans="1:15" x14ac:dyDescent="0.3">
      <c r="A6038" s="9">
        <v>45037</v>
      </c>
      <c r="B6038">
        <v>1009236</v>
      </c>
      <c r="C6038">
        <v>2092</v>
      </c>
      <c r="D6038" t="s">
        <v>12</v>
      </c>
      <c r="E6038">
        <v>120.16400000000003</v>
      </c>
      <c r="F6038">
        <v>95.4666</v>
      </c>
      <c r="G6038">
        <v>-24.69740000000003</v>
      </c>
      <c r="H6038">
        <v>2092</v>
      </c>
      <c r="I6038" t="s">
        <v>82</v>
      </c>
      <c r="J6038" t="s">
        <v>64</v>
      </c>
      <c r="K6038" t="s">
        <v>117</v>
      </c>
      <c r="L6038" t="s">
        <v>98</v>
      </c>
      <c r="M6038" t="s">
        <v>39</v>
      </c>
      <c r="N6038" t="s">
        <v>38</v>
      </c>
      <c r="O6038">
        <v>8742</v>
      </c>
    </row>
    <row r="6039" spans="1:15" x14ac:dyDescent="0.3">
      <c r="A6039" s="9">
        <v>45037</v>
      </c>
      <c r="B6039">
        <v>1015210</v>
      </c>
      <c r="C6039">
        <v>550</v>
      </c>
      <c r="D6039" t="s">
        <v>14</v>
      </c>
      <c r="E6039">
        <v>15.684000000000001</v>
      </c>
      <c r="F6039">
        <v>106.2234</v>
      </c>
      <c r="G6039">
        <v>90.539400000000001</v>
      </c>
      <c r="H6039">
        <v>550</v>
      </c>
      <c r="I6039" t="s">
        <v>82</v>
      </c>
      <c r="J6039" t="s">
        <v>68</v>
      </c>
      <c r="K6039" t="s">
        <v>183</v>
      </c>
      <c r="L6039" t="s">
        <v>40</v>
      </c>
      <c r="M6039" t="s">
        <v>39</v>
      </c>
      <c r="N6039" t="s">
        <v>50</v>
      </c>
      <c r="O6039">
        <v>3104</v>
      </c>
    </row>
    <row r="6040" spans="1:15" x14ac:dyDescent="0.3">
      <c r="A6040" s="9">
        <v>45037</v>
      </c>
      <c r="B6040">
        <v>1017938</v>
      </c>
      <c r="C6040">
        <v>1626</v>
      </c>
      <c r="D6040" t="s">
        <v>12</v>
      </c>
      <c r="E6040">
        <v>13.616</v>
      </c>
      <c r="F6040">
        <v>48.405600000000007</v>
      </c>
      <c r="G6040">
        <v>34.789600000000007</v>
      </c>
      <c r="H6040">
        <v>1626</v>
      </c>
      <c r="I6040" t="s">
        <v>43</v>
      </c>
      <c r="J6040" t="s">
        <v>57</v>
      </c>
      <c r="K6040" t="s">
        <v>221</v>
      </c>
      <c r="L6040" t="s">
        <v>46</v>
      </c>
      <c r="M6040" t="s">
        <v>45</v>
      </c>
      <c r="N6040" t="s">
        <v>38</v>
      </c>
      <c r="O6040">
        <v>4372</v>
      </c>
    </row>
    <row r="6041" spans="1:15" x14ac:dyDescent="0.3">
      <c r="A6041" s="9">
        <v>45037</v>
      </c>
      <c r="B6041">
        <v>1013931</v>
      </c>
      <c r="C6041">
        <v>2775</v>
      </c>
      <c r="D6041" t="s">
        <v>10</v>
      </c>
      <c r="E6041">
        <v>106.864</v>
      </c>
      <c r="F6041">
        <v>78.435000000000002</v>
      </c>
      <c r="G6041">
        <v>-28.429000000000002</v>
      </c>
      <c r="H6041">
        <v>2775</v>
      </c>
      <c r="I6041" t="s">
        <v>73</v>
      </c>
      <c r="J6041" t="s">
        <v>62</v>
      </c>
      <c r="K6041" t="s">
        <v>142</v>
      </c>
      <c r="L6041" t="s">
        <v>88</v>
      </c>
      <c r="M6041" t="s">
        <v>69</v>
      </c>
      <c r="N6041" t="s">
        <v>38</v>
      </c>
      <c r="O6041">
        <v>8435</v>
      </c>
    </row>
    <row r="6042" spans="1:15" x14ac:dyDescent="0.3">
      <c r="A6042" s="9">
        <v>45037</v>
      </c>
      <c r="B6042">
        <v>1011619</v>
      </c>
      <c r="C6042">
        <v>1340</v>
      </c>
      <c r="D6042" t="s">
        <v>7</v>
      </c>
      <c r="E6042">
        <v>6.4320000000000022</v>
      </c>
      <c r="F6042">
        <v>86.502600000000001</v>
      </c>
      <c r="G6042">
        <v>80.070599999999999</v>
      </c>
      <c r="H6042">
        <v>1340</v>
      </c>
      <c r="I6042" t="s">
        <v>114</v>
      </c>
      <c r="J6042" t="s">
        <v>72</v>
      </c>
      <c r="K6042" t="s">
        <v>143</v>
      </c>
      <c r="L6042" t="s">
        <v>55</v>
      </c>
      <c r="M6042" t="s">
        <v>45</v>
      </c>
      <c r="N6042" t="s">
        <v>44</v>
      </c>
      <c r="O6042">
        <v>2015</v>
      </c>
    </row>
    <row r="6043" spans="1:15" x14ac:dyDescent="0.3">
      <c r="A6043" s="9">
        <v>45037</v>
      </c>
      <c r="B6043">
        <v>1011705</v>
      </c>
      <c r="C6043">
        <v>380</v>
      </c>
      <c r="D6043" t="s">
        <v>8</v>
      </c>
      <c r="E6043">
        <v>20.852000000000004</v>
      </c>
      <c r="F6043">
        <v>92.7774</v>
      </c>
      <c r="G6043">
        <v>71.925399999999996</v>
      </c>
      <c r="H6043">
        <v>380</v>
      </c>
      <c r="I6043" t="s">
        <v>65</v>
      </c>
      <c r="J6043" t="s">
        <v>91</v>
      </c>
      <c r="K6043" t="s">
        <v>90</v>
      </c>
      <c r="L6043" t="s">
        <v>98</v>
      </c>
      <c r="M6043" t="s">
        <v>39</v>
      </c>
      <c r="N6043" t="s">
        <v>44</v>
      </c>
      <c r="O6043">
        <v>6115</v>
      </c>
    </row>
    <row r="6044" spans="1:15" x14ac:dyDescent="0.3">
      <c r="A6044" s="9">
        <v>45037</v>
      </c>
      <c r="B6044">
        <v>1009172</v>
      </c>
      <c r="C6044">
        <v>1705</v>
      </c>
      <c r="D6044" t="s">
        <v>10</v>
      </c>
      <c r="E6044">
        <v>173.68800000000002</v>
      </c>
      <c r="F6044">
        <v>96.811200000000014</v>
      </c>
      <c r="G6044">
        <v>-76.876800000000003</v>
      </c>
      <c r="H6044">
        <v>1705</v>
      </c>
      <c r="I6044" t="s">
        <v>49</v>
      </c>
      <c r="J6044" t="s">
        <v>48</v>
      </c>
      <c r="K6044" t="s">
        <v>197</v>
      </c>
      <c r="L6044" t="s">
        <v>66</v>
      </c>
      <c r="M6044" t="s">
        <v>51</v>
      </c>
      <c r="N6044" t="s">
        <v>44</v>
      </c>
      <c r="O6044">
        <v>9266</v>
      </c>
    </row>
    <row r="6045" spans="1:15" x14ac:dyDescent="0.3">
      <c r="A6045" s="9">
        <v>45037</v>
      </c>
      <c r="B6045">
        <v>1008410</v>
      </c>
      <c r="C6045">
        <v>1270</v>
      </c>
      <c r="D6045" t="s">
        <v>10</v>
      </c>
      <c r="E6045">
        <v>21.324000000000012</v>
      </c>
      <c r="F6045">
        <v>97.707599999999999</v>
      </c>
      <c r="G6045">
        <v>76.383599999999987</v>
      </c>
      <c r="H6045">
        <v>1270</v>
      </c>
      <c r="I6045" t="s">
        <v>84</v>
      </c>
      <c r="J6045" t="s">
        <v>76</v>
      </c>
      <c r="K6045" t="s">
        <v>238</v>
      </c>
      <c r="L6045" t="s">
        <v>88</v>
      </c>
      <c r="M6045" t="s">
        <v>69</v>
      </c>
      <c r="N6045" t="s">
        <v>38</v>
      </c>
      <c r="O6045">
        <v>3920</v>
      </c>
    </row>
    <row r="6046" spans="1:15" x14ac:dyDescent="0.3">
      <c r="A6046" s="9">
        <v>45037</v>
      </c>
      <c r="B6046">
        <v>1011351</v>
      </c>
      <c r="C6046">
        <v>1709</v>
      </c>
      <c r="D6046" t="s">
        <v>9</v>
      </c>
      <c r="E6046">
        <v>38.367999999999995</v>
      </c>
      <c r="F6046">
        <v>99.948599999999999</v>
      </c>
      <c r="G6046">
        <v>61.580600000000004</v>
      </c>
      <c r="H6046">
        <v>1709</v>
      </c>
      <c r="I6046" t="s">
        <v>73</v>
      </c>
      <c r="J6046" t="s">
        <v>86</v>
      </c>
      <c r="K6046" t="s">
        <v>122</v>
      </c>
      <c r="L6046" t="s">
        <v>66</v>
      </c>
      <c r="M6046" t="s">
        <v>51</v>
      </c>
      <c r="N6046" t="s">
        <v>44</v>
      </c>
      <c r="O6046">
        <v>2764</v>
      </c>
    </row>
    <row r="6047" spans="1:15" x14ac:dyDescent="0.3">
      <c r="A6047" s="9">
        <v>45037</v>
      </c>
      <c r="B6047">
        <v>1006525</v>
      </c>
      <c r="C6047">
        <v>915</v>
      </c>
      <c r="D6047" t="s">
        <v>12</v>
      </c>
      <c r="E6047">
        <v>34.684000000000012</v>
      </c>
      <c r="F6047">
        <v>101.7414</v>
      </c>
      <c r="G6047">
        <v>67.057399999999987</v>
      </c>
      <c r="H6047">
        <v>915</v>
      </c>
      <c r="I6047" t="s">
        <v>73</v>
      </c>
      <c r="J6047" t="s">
        <v>91</v>
      </c>
      <c r="K6047" t="s">
        <v>105</v>
      </c>
      <c r="L6047" t="s">
        <v>98</v>
      </c>
      <c r="M6047" t="s">
        <v>39</v>
      </c>
      <c r="N6047" t="s">
        <v>38</v>
      </c>
      <c r="O6047">
        <v>4120</v>
      </c>
    </row>
    <row r="6048" spans="1:15" x14ac:dyDescent="0.3">
      <c r="A6048" s="9">
        <v>45037</v>
      </c>
      <c r="B6048">
        <v>1004887</v>
      </c>
      <c r="C6048">
        <v>1296</v>
      </c>
      <c r="D6048" t="s">
        <v>13</v>
      </c>
      <c r="E6048">
        <v>301.09440000000006</v>
      </c>
      <c r="F6048">
        <v>106.9328</v>
      </c>
      <c r="G6048">
        <v>-194.16160000000008</v>
      </c>
      <c r="H6048">
        <v>1296</v>
      </c>
      <c r="I6048" t="s">
        <v>78</v>
      </c>
      <c r="J6048" t="s">
        <v>91</v>
      </c>
      <c r="K6048" t="s">
        <v>298</v>
      </c>
      <c r="L6048" t="s">
        <v>46</v>
      </c>
      <c r="M6048" t="s">
        <v>45</v>
      </c>
      <c r="N6048" t="s">
        <v>38</v>
      </c>
      <c r="O6048">
        <v>8408</v>
      </c>
    </row>
    <row r="6049" spans="1:15" x14ac:dyDescent="0.3">
      <c r="A6049" s="9">
        <v>45037</v>
      </c>
      <c r="B6049">
        <v>1019578</v>
      </c>
      <c r="C6049">
        <v>1955</v>
      </c>
      <c r="D6049" t="s">
        <v>11</v>
      </c>
      <c r="E6049">
        <v>115.39599999999999</v>
      </c>
      <c r="F6049">
        <v>110.7054</v>
      </c>
      <c r="G6049">
        <v>-4.6905999999999892</v>
      </c>
      <c r="H6049">
        <v>1955</v>
      </c>
      <c r="I6049" t="s">
        <v>73</v>
      </c>
      <c r="J6049" t="s">
        <v>86</v>
      </c>
      <c r="K6049" t="s">
        <v>270</v>
      </c>
      <c r="L6049" t="s">
        <v>74</v>
      </c>
      <c r="M6049" t="s">
        <v>69</v>
      </c>
      <c r="N6049" t="s">
        <v>38</v>
      </c>
      <c r="O6049">
        <v>9512</v>
      </c>
    </row>
    <row r="6050" spans="1:15" x14ac:dyDescent="0.3">
      <c r="A6050" s="9">
        <v>45037</v>
      </c>
      <c r="B6050">
        <v>1010375</v>
      </c>
      <c r="C6050">
        <v>375</v>
      </c>
      <c r="D6050" t="s">
        <v>6</v>
      </c>
      <c r="E6050">
        <v>109.19200000000001</v>
      </c>
      <c r="F6050">
        <v>111.15360000000001</v>
      </c>
      <c r="G6050">
        <v>1.9616000000000042</v>
      </c>
      <c r="H6050">
        <v>375</v>
      </c>
      <c r="I6050" t="s">
        <v>49</v>
      </c>
      <c r="J6050" t="s">
        <v>91</v>
      </c>
      <c r="K6050" t="s">
        <v>119</v>
      </c>
      <c r="L6050" t="s">
        <v>46</v>
      </c>
      <c r="M6050" t="s">
        <v>45</v>
      </c>
      <c r="N6050" t="s">
        <v>44</v>
      </c>
      <c r="O6050">
        <v>9275</v>
      </c>
    </row>
    <row r="6051" spans="1:15" x14ac:dyDescent="0.3">
      <c r="A6051" s="9">
        <v>45037</v>
      </c>
      <c r="B6051">
        <v>1008983</v>
      </c>
      <c r="C6051">
        <v>1799</v>
      </c>
      <c r="D6051" t="s">
        <v>15</v>
      </c>
      <c r="E6051">
        <v>33.168000000000006</v>
      </c>
      <c r="F6051">
        <v>124.06176000000001</v>
      </c>
      <c r="G6051">
        <v>90.89376</v>
      </c>
      <c r="H6051">
        <v>1799</v>
      </c>
      <c r="I6051" t="s">
        <v>73</v>
      </c>
      <c r="J6051" t="s">
        <v>68</v>
      </c>
      <c r="K6051" t="s">
        <v>300</v>
      </c>
      <c r="L6051" t="s">
        <v>92</v>
      </c>
      <c r="M6051" t="s">
        <v>51</v>
      </c>
      <c r="N6051" t="s">
        <v>44</v>
      </c>
      <c r="O6051">
        <v>6505</v>
      </c>
    </row>
    <row r="6052" spans="1:15" x14ac:dyDescent="0.3">
      <c r="A6052" s="9">
        <v>45037</v>
      </c>
      <c r="B6052">
        <v>1012111</v>
      </c>
      <c r="C6052">
        <v>1058</v>
      </c>
      <c r="D6052" t="s">
        <v>12</v>
      </c>
      <c r="E6052">
        <v>104.67599999999999</v>
      </c>
      <c r="F6052">
        <v>134.45999999999998</v>
      </c>
      <c r="G6052">
        <v>29.783999999999992</v>
      </c>
      <c r="H6052">
        <v>1058</v>
      </c>
      <c r="I6052" t="s">
        <v>49</v>
      </c>
      <c r="J6052" t="s">
        <v>91</v>
      </c>
      <c r="K6052" t="s">
        <v>93</v>
      </c>
      <c r="L6052" t="s">
        <v>70</v>
      </c>
      <c r="M6052" t="s">
        <v>69</v>
      </c>
      <c r="N6052" t="s">
        <v>38</v>
      </c>
      <c r="O6052">
        <v>9717</v>
      </c>
    </row>
    <row r="6053" spans="1:15" x14ac:dyDescent="0.3">
      <c r="A6053" s="9">
        <v>45037</v>
      </c>
      <c r="B6053">
        <v>1018006</v>
      </c>
      <c r="C6053">
        <v>616</v>
      </c>
      <c r="D6053" t="s">
        <v>8</v>
      </c>
      <c r="E6053">
        <v>188.08400000000003</v>
      </c>
      <c r="F6053">
        <v>141.18300000000002</v>
      </c>
      <c r="G6053">
        <v>-46.90100000000001</v>
      </c>
      <c r="H6053">
        <v>616</v>
      </c>
      <c r="I6053" t="s">
        <v>73</v>
      </c>
      <c r="J6053" t="s">
        <v>91</v>
      </c>
      <c r="K6053" t="s">
        <v>290</v>
      </c>
      <c r="L6053" t="s">
        <v>70</v>
      </c>
      <c r="M6053" t="s">
        <v>69</v>
      </c>
      <c r="N6053" t="s">
        <v>38</v>
      </c>
      <c r="O6053">
        <v>3054</v>
      </c>
    </row>
    <row r="6054" spans="1:15" x14ac:dyDescent="0.3">
      <c r="A6054" s="9">
        <v>45037</v>
      </c>
      <c r="B6054">
        <v>1015405</v>
      </c>
      <c r="C6054">
        <v>2104</v>
      </c>
      <c r="D6054" t="s">
        <v>13</v>
      </c>
      <c r="E6054">
        <v>146.90400000000002</v>
      </c>
      <c r="F6054">
        <v>144.32040000000001</v>
      </c>
      <c r="G6054">
        <v>-2.5836000000000183</v>
      </c>
      <c r="H6054">
        <v>2104</v>
      </c>
      <c r="I6054" t="s">
        <v>73</v>
      </c>
      <c r="J6054" t="s">
        <v>48</v>
      </c>
      <c r="K6054" t="s">
        <v>131</v>
      </c>
      <c r="L6054" t="s">
        <v>92</v>
      </c>
      <c r="M6054" t="s">
        <v>51</v>
      </c>
      <c r="N6054" t="s">
        <v>38</v>
      </c>
      <c r="O6054">
        <v>9131</v>
      </c>
    </row>
    <row r="6055" spans="1:15" x14ac:dyDescent="0.3">
      <c r="A6055" s="9">
        <v>45037</v>
      </c>
      <c r="B6055">
        <v>1015685</v>
      </c>
      <c r="C6055">
        <v>2805</v>
      </c>
      <c r="D6055" t="s">
        <v>13</v>
      </c>
      <c r="E6055">
        <v>44.532000000000011</v>
      </c>
      <c r="F6055">
        <v>146.11320000000001</v>
      </c>
      <c r="G6055">
        <v>101.5812</v>
      </c>
      <c r="H6055">
        <v>2805</v>
      </c>
      <c r="I6055" t="s">
        <v>43</v>
      </c>
      <c r="J6055" t="s">
        <v>42</v>
      </c>
      <c r="K6055" t="s">
        <v>116</v>
      </c>
      <c r="L6055" t="s">
        <v>92</v>
      </c>
      <c r="M6055" t="s">
        <v>51</v>
      </c>
      <c r="N6055" t="s">
        <v>38</v>
      </c>
      <c r="O6055">
        <v>3329</v>
      </c>
    </row>
    <row r="6056" spans="1:15" x14ac:dyDescent="0.3">
      <c r="A6056" s="9">
        <v>45037</v>
      </c>
      <c r="B6056">
        <v>1017933</v>
      </c>
      <c r="C6056">
        <v>1225</v>
      </c>
      <c r="D6056" t="s">
        <v>9</v>
      </c>
      <c r="E6056">
        <v>148.04000000000002</v>
      </c>
      <c r="F6056">
        <v>155.52540000000002</v>
      </c>
      <c r="G6056">
        <v>7.4853999999999985</v>
      </c>
      <c r="H6056">
        <v>1225</v>
      </c>
      <c r="I6056" t="s">
        <v>59</v>
      </c>
      <c r="J6056" t="s">
        <v>48</v>
      </c>
      <c r="K6056" t="s">
        <v>104</v>
      </c>
      <c r="L6056" t="s">
        <v>88</v>
      </c>
      <c r="M6056" t="s">
        <v>69</v>
      </c>
      <c r="N6056" t="s">
        <v>50</v>
      </c>
      <c r="O6056">
        <v>2793</v>
      </c>
    </row>
    <row r="6057" spans="1:15" x14ac:dyDescent="0.3">
      <c r="A6057" s="9">
        <v>45037</v>
      </c>
      <c r="B6057">
        <v>1011461</v>
      </c>
      <c r="C6057">
        <v>2208</v>
      </c>
      <c r="D6057" t="s">
        <v>15</v>
      </c>
      <c r="E6057">
        <v>159.55600000000004</v>
      </c>
      <c r="F6057">
        <v>161.35200000000003</v>
      </c>
      <c r="G6057">
        <v>1.7959999999999923</v>
      </c>
      <c r="H6057">
        <v>2208</v>
      </c>
      <c r="I6057" t="s">
        <v>84</v>
      </c>
      <c r="J6057" t="s">
        <v>76</v>
      </c>
      <c r="K6057" t="s">
        <v>127</v>
      </c>
      <c r="L6057" t="s">
        <v>52</v>
      </c>
      <c r="M6057" t="s">
        <v>51</v>
      </c>
      <c r="N6057" t="s">
        <v>44</v>
      </c>
      <c r="O6057">
        <v>4315</v>
      </c>
    </row>
    <row r="6058" spans="1:15" x14ac:dyDescent="0.3">
      <c r="A6058" s="9">
        <v>45037</v>
      </c>
      <c r="B6058">
        <v>1011988</v>
      </c>
      <c r="C6058">
        <v>1222</v>
      </c>
      <c r="D6058" t="s">
        <v>13</v>
      </c>
      <c r="E6058">
        <v>175.524</v>
      </c>
      <c r="F6058">
        <v>168.07499999999999</v>
      </c>
      <c r="G6058">
        <v>-7.4490000000000123</v>
      </c>
      <c r="H6058">
        <v>1222</v>
      </c>
      <c r="I6058" t="s">
        <v>78</v>
      </c>
      <c r="J6058" t="s">
        <v>48</v>
      </c>
      <c r="K6058" t="s">
        <v>323</v>
      </c>
      <c r="L6058" t="s">
        <v>88</v>
      </c>
      <c r="M6058" t="s">
        <v>69</v>
      </c>
      <c r="N6058" t="s">
        <v>50</v>
      </c>
      <c r="O6058">
        <v>2739</v>
      </c>
    </row>
    <row r="6059" spans="1:15" x14ac:dyDescent="0.3">
      <c r="A6059" s="9">
        <v>45037</v>
      </c>
      <c r="B6059">
        <v>1003304</v>
      </c>
      <c r="C6059">
        <v>522</v>
      </c>
      <c r="D6059" t="s">
        <v>7</v>
      </c>
      <c r="E6059">
        <v>223.59360000000004</v>
      </c>
      <c r="F6059">
        <v>171.38680000000002</v>
      </c>
      <c r="G6059">
        <v>-52.206800000000015</v>
      </c>
      <c r="H6059">
        <v>522</v>
      </c>
      <c r="I6059" t="s">
        <v>54</v>
      </c>
      <c r="J6059" t="s">
        <v>64</v>
      </c>
      <c r="K6059" t="s">
        <v>63</v>
      </c>
      <c r="L6059" t="s">
        <v>88</v>
      </c>
      <c r="M6059" t="s">
        <v>69</v>
      </c>
      <c r="N6059" t="s">
        <v>50</v>
      </c>
      <c r="O6059">
        <v>8744</v>
      </c>
    </row>
    <row r="6060" spans="1:15" x14ac:dyDescent="0.3">
      <c r="A6060" s="9">
        <v>45037</v>
      </c>
      <c r="B6060">
        <v>1004180</v>
      </c>
      <c r="C6060">
        <v>1221</v>
      </c>
      <c r="D6060" t="s">
        <v>9</v>
      </c>
      <c r="E6060">
        <v>129.62560000000002</v>
      </c>
      <c r="F6060">
        <v>173.14960000000002</v>
      </c>
      <c r="G6060">
        <v>43.524000000000001</v>
      </c>
      <c r="H6060">
        <v>1221</v>
      </c>
      <c r="I6060" t="s">
        <v>54</v>
      </c>
      <c r="J6060" t="s">
        <v>86</v>
      </c>
      <c r="K6060" t="s">
        <v>267</v>
      </c>
      <c r="L6060" t="s">
        <v>55</v>
      </c>
      <c r="M6060" t="s">
        <v>45</v>
      </c>
      <c r="N6060" t="s">
        <v>50</v>
      </c>
      <c r="O6060">
        <v>1801</v>
      </c>
    </row>
    <row r="6061" spans="1:15" x14ac:dyDescent="0.3">
      <c r="A6061" s="9">
        <v>45037</v>
      </c>
      <c r="B6061">
        <v>1009075</v>
      </c>
      <c r="C6061">
        <v>2420</v>
      </c>
      <c r="D6061" t="s">
        <v>6</v>
      </c>
      <c r="E6061">
        <v>68.028000000000006</v>
      </c>
      <c r="F6061">
        <v>173.9016</v>
      </c>
      <c r="G6061">
        <v>105.8736</v>
      </c>
      <c r="H6061">
        <v>2420</v>
      </c>
      <c r="I6061" t="s">
        <v>82</v>
      </c>
      <c r="J6061" t="s">
        <v>57</v>
      </c>
      <c r="K6061" t="s">
        <v>268</v>
      </c>
      <c r="L6061" t="s">
        <v>98</v>
      </c>
      <c r="M6061" t="s">
        <v>39</v>
      </c>
      <c r="N6061" t="s">
        <v>38</v>
      </c>
      <c r="O6061">
        <v>6709</v>
      </c>
    </row>
    <row r="6062" spans="1:15" x14ac:dyDescent="0.3">
      <c r="A6062" s="9">
        <v>45037</v>
      </c>
      <c r="B6062">
        <v>1016715</v>
      </c>
      <c r="C6062">
        <v>1586</v>
      </c>
      <c r="D6062" t="s">
        <v>12</v>
      </c>
      <c r="E6062">
        <v>32.875999999999976</v>
      </c>
      <c r="F6062">
        <v>177.4872</v>
      </c>
      <c r="G6062">
        <v>144.61120000000003</v>
      </c>
      <c r="H6062">
        <v>1586</v>
      </c>
      <c r="I6062" t="s">
        <v>114</v>
      </c>
      <c r="J6062" t="s">
        <v>48</v>
      </c>
      <c r="K6062" t="s">
        <v>296</v>
      </c>
      <c r="L6062" t="s">
        <v>40</v>
      </c>
      <c r="M6062" t="s">
        <v>39</v>
      </c>
      <c r="N6062" t="s">
        <v>38</v>
      </c>
      <c r="O6062">
        <v>9486</v>
      </c>
    </row>
    <row r="6063" spans="1:15" x14ac:dyDescent="0.3">
      <c r="A6063" s="9">
        <v>45037</v>
      </c>
      <c r="B6063">
        <v>1010614</v>
      </c>
      <c r="C6063">
        <v>984</v>
      </c>
      <c r="D6063" t="s">
        <v>13</v>
      </c>
      <c r="E6063">
        <v>43.852000000000004</v>
      </c>
      <c r="F6063">
        <v>182.8656</v>
      </c>
      <c r="G6063">
        <v>139.0136</v>
      </c>
      <c r="H6063">
        <v>984</v>
      </c>
      <c r="I6063" t="s">
        <v>65</v>
      </c>
      <c r="J6063" t="s">
        <v>72</v>
      </c>
      <c r="K6063" t="s">
        <v>302</v>
      </c>
      <c r="L6063" t="s">
        <v>60</v>
      </c>
      <c r="M6063" t="s">
        <v>45</v>
      </c>
      <c r="N6063" t="s">
        <v>38</v>
      </c>
      <c r="O6063">
        <v>4469</v>
      </c>
    </row>
    <row r="6064" spans="1:15" x14ac:dyDescent="0.3">
      <c r="A6064" s="9">
        <v>45037</v>
      </c>
      <c r="B6064">
        <v>1019446</v>
      </c>
      <c r="C6064">
        <v>979</v>
      </c>
      <c r="D6064" t="s">
        <v>6</v>
      </c>
      <c r="E6064">
        <v>221.04800000000003</v>
      </c>
      <c r="F6064">
        <v>190.9332</v>
      </c>
      <c r="G6064">
        <v>-30.114800000000031</v>
      </c>
      <c r="H6064">
        <v>979</v>
      </c>
      <c r="I6064" t="s">
        <v>65</v>
      </c>
      <c r="J6064" t="s">
        <v>72</v>
      </c>
      <c r="K6064" t="s">
        <v>186</v>
      </c>
      <c r="L6064" t="s">
        <v>101</v>
      </c>
      <c r="M6064" t="s">
        <v>39</v>
      </c>
      <c r="N6064" t="s">
        <v>38</v>
      </c>
      <c r="O6064">
        <v>1221</v>
      </c>
    </row>
    <row r="6065" spans="1:15" x14ac:dyDescent="0.3">
      <c r="A6065" s="9">
        <v>45037</v>
      </c>
      <c r="B6065">
        <v>1001298</v>
      </c>
      <c r="C6065">
        <v>1298</v>
      </c>
      <c r="D6065" t="s">
        <v>13</v>
      </c>
      <c r="E6065">
        <v>405.87072000000006</v>
      </c>
      <c r="F6065">
        <v>194.90848000000003</v>
      </c>
      <c r="G6065">
        <v>-210.96224000000004</v>
      </c>
      <c r="H6065">
        <v>1298</v>
      </c>
      <c r="I6065" t="s">
        <v>73</v>
      </c>
      <c r="J6065" t="s">
        <v>68</v>
      </c>
      <c r="K6065" t="s">
        <v>133</v>
      </c>
      <c r="L6065" t="s">
        <v>52</v>
      </c>
      <c r="M6065" t="s">
        <v>51</v>
      </c>
      <c r="N6065" t="s">
        <v>38</v>
      </c>
      <c r="O6065">
        <v>7365</v>
      </c>
    </row>
    <row r="6066" spans="1:15" x14ac:dyDescent="0.3">
      <c r="A6066" s="9">
        <v>45037</v>
      </c>
      <c r="B6066">
        <v>1019022</v>
      </c>
      <c r="C6066">
        <v>279</v>
      </c>
      <c r="D6066" t="s">
        <v>12</v>
      </c>
      <c r="E6066">
        <v>130.68799999999999</v>
      </c>
      <c r="F6066">
        <v>199.8972</v>
      </c>
      <c r="G6066">
        <v>69.20920000000001</v>
      </c>
      <c r="H6066">
        <v>279</v>
      </c>
      <c r="I6066" t="s">
        <v>43</v>
      </c>
      <c r="J6066" t="s">
        <v>64</v>
      </c>
      <c r="K6066" t="s">
        <v>257</v>
      </c>
      <c r="L6066" t="s">
        <v>88</v>
      </c>
      <c r="M6066" t="s">
        <v>69</v>
      </c>
      <c r="N6066" t="s">
        <v>50</v>
      </c>
      <c r="O6066">
        <v>6298</v>
      </c>
    </row>
    <row r="6067" spans="1:15" x14ac:dyDescent="0.3">
      <c r="A6067" s="9">
        <v>45037</v>
      </c>
      <c r="B6067">
        <v>1011742</v>
      </c>
      <c r="C6067">
        <v>2560</v>
      </c>
      <c r="D6067" t="s">
        <v>9</v>
      </c>
      <c r="E6067">
        <v>166.8</v>
      </c>
      <c r="F6067">
        <v>208.41300000000001</v>
      </c>
      <c r="G6067">
        <v>41.613</v>
      </c>
      <c r="H6067">
        <v>2560</v>
      </c>
      <c r="I6067" t="s">
        <v>82</v>
      </c>
      <c r="J6067" t="s">
        <v>91</v>
      </c>
      <c r="K6067" t="s">
        <v>145</v>
      </c>
      <c r="L6067" t="s">
        <v>52</v>
      </c>
      <c r="M6067" t="s">
        <v>51</v>
      </c>
      <c r="N6067" t="s">
        <v>44</v>
      </c>
      <c r="O6067">
        <v>6687</v>
      </c>
    </row>
    <row r="6068" spans="1:15" x14ac:dyDescent="0.3">
      <c r="A6068" s="9">
        <v>45037</v>
      </c>
      <c r="B6068">
        <v>1000751</v>
      </c>
      <c r="C6068">
        <v>751</v>
      </c>
      <c r="D6068" t="s">
        <v>11</v>
      </c>
      <c r="E6068">
        <v>387.753984</v>
      </c>
      <c r="F6068">
        <v>210.25305600000002</v>
      </c>
      <c r="G6068">
        <v>-177.50092799999999</v>
      </c>
      <c r="H6068">
        <v>751</v>
      </c>
      <c r="I6068" t="s">
        <v>49</v>
      </c>
      <c r="J6068" t="s">
        <v>76</v>
      </c>
      <c r="K6068" t="s">
        <v>265</v>
      </c>
      <c r="L6068" t="s">
        <v>40</v>
      </c>
      <c r="M6068" t="s">
        <v>39</v>
      </c>
      <c r="N6068" t="s">
        <v>38</v>
      </c>
      <c r="O6068">
        <v>3322</v>
      </c>
    </row>
    <row r="6069" spans="1:15" x14ac:dyDescent="0.3">
      <c r="A6069" s="9">
        <v>45037</v>
      </c>
      <c r="B6069">
        <v>1013282</v>
      </c>
      <c r="C6069">
        <v>1233</v>
      </c>
      <c r="D6069" t="s">
        <v>8</v>
      </c>
      <c r="E6069">
        <v>189.148</v>
      </c>
      <c r="F6069">
        <v>211.10219999999998</v>
      </c>
      <c r="G6069">
        <v>21.954199999999986</v>
      </c>
      <c r="H6069">
        <v>1233</v>
      </c>
      <c r="I6069" t="s">
        <v>49</v>
      </c>
      <c r="J6069" t="s">
        <v>42</v>
      </c>
      <c r="K6069" t="s">
        <v>340</v>
      </c>
      <c r="L6069" t="s">
        <v>55</v>
      </c>
      <c r="M6069" t="s">
        <v>45</v>
      </c>
      <c r="N6069" t="s">
        <v>38</v>
      </c>
      <c r="O6069">
        <v>9591</v>
      </c>
    </row>
    <row r="6070" spans="1:15" x14ac:dyDescent="0.3">
      <c r="A6070" s="9">
        <v>45037</v>
      </c>
      <c r="B6070">
        <v>1004011</v>
      </c>
      <c r="C6070">
        <v>959</v>
      </c>
      <c r="D6070" t="s">
        <v>6</v>
      </c>
      <c r="E6070">
        <v>256.512</v>
      </c>
      <c r="F6070">
        <v>225.07680000000005</v>
      </c>
      <c r="G6070">
        <v>-31.435199999999952</v>
      </c>
      <c r="H6070">
        <v>959</v>
      </c>
      <c r="I6070" t="s">
        <v>59</v>
      </c>
      <c r="J6070" t="s">
        <v>91</v>
      </c>
      <c r="K6070" t="s">
        <v>293</v>
      </c>
      <c r="L6070" t="s">
        <v>70</v>
      </c>
      <c r="M6070" t="s">
        <v>69</v>
      </c>
      <c r="N6070" t="s">
        <v>50</v>
      </c>
      <c r="O6070">
        <v>9501</v>
      </c>
    </row>
    <row r="6071" spans="1:15" x14ac:dyDescent="0.3">
      <c r="A6071" s="9">
        <v>45037</v>
      </c>
      <c r="B6071">
        <v>1013064</v>
      </c>
      <c r="C6071">
        <v>811</v>
      </c>
      <c r="D6071" t="s">
        <v>13</v>
      </c>
      <c r="E6071">
        <v>235.57600000000002</v>
      </c>
      <c r="F6071">
        <v>238.44240000000002</v>
      </c>
      <c r="G6071">
        <v>2.8663999999999987</v>
      </c>
      <c r="H6071">
        <v>811</v>
      </c>
      <c r="I6071" t="s">
        <v>49</v>
      </c>
      <c r="J6071" t="s">
        <v>62</v>
      </c>
      <c r="K6071" t="s">
        <v>195</v>
      </c>
      <c r="L6071" t="s">
        <v>66</v>
      </c>
      <c r="M6071" t="s">
        <v>51</v>
      </c>
      <c r="N6071" t="s">
        <v>38</v>
      </c>
      <c r="O6071">
        <v>4124</v>
      </c>
    </row>
    <row r="6072" spans="1:15" x14ac:dyDescent="0.3">
      <c r="A6072" s="9">
        <v>45037</v>
      </c>
      <c r="B6072">
        <v>1011259</v>
      </c>
      <c r="C6072">
        <v>2276</v>
      </c>
      <c r="D6072" t="s">
        <v>11</v>
      </c>
      <c r="E6072">
        <v>147.32</v>
      </c>
      <c r="F6072">
        <v>238.89059999999998</v>
      </c>
      <c r="G6072">
        <v>91.570599999999985</v>
      </c>
      <c r="H6072">
        <v>2276</v>
      </c>
      <c r="I6072" t="s">
        <v>65</v>
      </c>
      <c r="J6072" t="s">
        <v>42</v>
      </c>
      <c r="K6072" t="s">
        <v>53</v>
      </c>
      <c r="L6072" t="s">
        <v>60</v>
      </c>
      <c r="M6072" t="s">
        <v>45</v>
      </c>
      <c r="N6072" t="s">
        <v>38</v>
      </c>
      <c r="O6072">
        <v>4384</v>
      </c>
    </row>
    <row r="6073" spans="1:15" x14ac:dyDescent="0.3">
      <c r="A6073" s="9">
        <v>45037</v>
      </c>
      <c r="B6073">
        <v>1017024</v>
      </c>
      <c r="C6073">
        <v>1635</v>
      </c>
      <c r="D6073" t="s">
        <v>7</v>
      </c>
      <c r="E6073">
        <v>314.28000000000003</v>
      </c>
      <c r="F6073">
        <v>260.85239999999999</v>
      </c>
      <c r="G6073">
        <v>-53.427600000000041</v>
      </c>
      <c r="H6073">
        <v>1635</v>
      </c>
      <c r="I6073" t="s">
        <v>49</v>
      </c>
      <c r="J6073" t="s">
        <v>86</v>
      </c>
      <c r="K6073" t="s">
        <v>171</v>
      </c>
      <c r="L6073" t="s">
        <v>46</v>
      </c>
      <c r="M6073" t="s">
        <v>45</v>
      </c>
      <c r="N6073" t="s">
        <v>44</v>
      </c>
      <c r="O6073">
        <v>9787</v>
      </c>
    </row>
    <row r="6074" spans="1:15" x14ac:dyDescent="0.3">
      <c r="A6074" s="9">
        <v>45037</v>
      </c>
      <c r="B6074">
        <v>1017799</v>
      </c>
      <c r="C6074">
        <v>2342</v>
      </c>
      <c r="D6074" t="s">
        <v>7</v>
      </c>
      <c r="E6074">
        <v>317.52000000000004</v>
      </c>
      <c r="F6074">
        <v>263.54160000000002</v>
      </c>
      <c r="G6074">
        <v>-53.978400000000022</v>
      </c>
      <c r="H6074">
        <v>2342</v>
      </c>
      <c r="I6074" t="s">
        <v>65</v>
      </c>
      <c r="J6074" t="s">
        <v>48</v>
      </c>
      <c r="K6074" t="s">
        <v>160</v>
      </c>
      <c r="L6074" t="s">
        <v>40</v>
      </c>
      <c r="M6074" t="s">
        <v>39</v>
      </c>
      <c r="N6074" t="s">
        <v>50</v>
      </c>
      <c r="O6074">
        <v>8014</v>
      </c>
    </row>
    <row r="6075" spans="1:15" x14ac:dyDescent="0.3">
      <c r="A6075" s="9">
        <v>45037</v>
      </c>
      <c r="B6075">
        <v>1010995</v>
      </c>
      <c r="C6075">
        <v>2088</v>
      </c>
      <c r="D6075" t="s">
        <v>9</v>
      </c>
      <c r="E6075">
        <v>254.53200000000001</v>
      </c>
      <c r="F6075">
        <v>264.43799999999999</v>
      </c>
      <c r="G6075">
        <v>9.9059999999999775</v>
      </c>
      <c r="H6075">
        <v>2088</v>
      </c>
      <c r="I6075" t="s">
        <v>65</v>
      </c>
      <c r="J6075" t="s">
        <v>62</v>
      </c>
      <c r="K6075" t="s">
        <v>89</v>
      </c>
      <c r="L6075" t="s">
        <v>98</v>
      </c>
      <c r="M6075" t="s">
        <v>39</v>
      </c>
      <c r="N6075" t="s">
        <v>44</v>
      </c>
      <c r="O6075">
        <v>9165</v>
      </c>
    </row>
    <row r="6076" spans="1:15" x14ac:dyDescent="0.3">
      <c r="A6076" s="9">
        <v>45037</v>
      </c>
      <c r="B6076">
        <v>1003481</v>
      </c>
      <c r="C6076">
        <v>2799</v>
      </c>
      <c r="D6076" t="s">
        <v>11</v>
      </c>
      <c r="E6076">
        <v>282.07168000000007</v>
      </c>
      <c r="F6076">
        <v>281.54880000000003</v>
      </c>
      <c r="G6076">
        <v>-0.52288000000004331</v>
      </c>
      <c r="H6076">
        <v>2799</v>
      </c>
      <c r="I6076" t="s">
        <v>43</v>
      </c>
      <c r="J6076" t="s">
        <v>76</v>
      </c>
      <c r="K6076" t="s">
        <v>121</v>
      </c>
      <c r="L6076" t="s">
        <v>60</v>
      </c>
      <c r="M6076" t="s">
        <v>45</v>
      </c>
      <c r="N6076" t="s">
        <v>44</v>
      </c>
      <c r="O6076">
        <v>7016</v>
      </c>
    </row>
    <row r="6077" spans="1:15" x14ac:dyDescent="0.3">
      <c r="A6077" s="9">
        <v>45037</v>
      </c>
      <c r="B6077">
        <v>1015706</v>
      </c>
      <c r="C6077">
        <v>2276</v>
      </c>
      <c r="D6077" t="s">
        <v>7</v>
      </c>
      <c r="E6077">
        <v>313.67600000000004</v>
      </c>
      <c r="F6077">
        <v>284.60700000000003</v>
      </c>
      <c r="G6077">
        <v>-29.069000000000017</v>
      </c>
      <c r="H6077">
        <v>2276</v>
      </c>
      <c r="I6077" t="s">
        <v>65</v>
      </c>
      <c r="J6077" t="s">
        <v>42</v>
      </c>
      <c r="K6077" t="s">
        <v>53</v>
      </c>
      <c r="L6077" t="s">
        <v>60</v>
      </c>
      <c r="M6077" t="s">
        <v>45</v>
      </c>
      <c r="N6077" t="s">
        <v>38</v>
      </c>
      <c r="O6077">
        <v>4384</v>
      </c>
    </row>
    <row r="6078" spans="1:15" x14ac:dyDescent="0.3">
      <c r="A6078" s="9">
        <v>45037</v>
      </c>
      <c r="B6078">
        <v>1015914</v>
      </c>
      <c r="C6078">
        <v>1189</v>
      </c>
      <c r="D6078" t="s">
        <v>11</v>
      </c>
      <c r="E6078">
        <v>184.95599999999999</v>
      </c>
      <c r="F6078">
        <v>285.05519999999996</v>
      </c>
      <c r="G6078">
        <v>100.09919999999997</v>
      </c>
      <c r="H6078">
        <v>1189</v>
      </c>
      <c r="I6078" t="s">
        <v>59</v>
      </c>
      <c r="J6078" t="s">
        <v>68</v>
      </c>
      <c r="K6078" t="s">
        <v>319</v>
      </c>
      <c r="L6078" t="s">
        <v>40</v>
      </c>
      <c r="M6078" t="s">
        <v>39</v>
      </c>
      <c r="N6078" t="s">
        <v>50</v>
      </c>
      <c r="O6078">
        <v>7294</v>
      </c>
    </row>
    <row r="6079" spans="1:15" x14ac:dyDescent="0.3">
      <c r="A6079" s="9">
        <v>45037</v>
      </c>
      <c r="B6079">
        <v>1012493</v>
      </c>
      <c r="C6079">
        <v>1494</v>
      </c>
      <c r="D6079" t="s">
        <v>10</v>
      </c>
      <c r="E6079">
        <v>201.50799999999998</v>
      </c>
      <c r="F6079">
        <v>291.33</v>
      </c>
      <c r="G6079">
        <v>89.822000000000003</v>
      </c>
      <c r="H6079">
        <v>1494</v>
      </c>
      <c r="I6079" t="s">
        <v>82</v>
      </c>
      <c r="J6079" t="s">
        <v>68</v>
      </c>
      <c r="K6079" t="s">
        <v>282</v>
      </c>
      <c r="L6079" t="s">
        <v>40</v>
      </c>
      <c r="M6079" t="s">
        <v>39</v>
      </c>
      <c r="N6079" t="s">
        <v>44</v>
      </c>
      <c r="O6079">
        <v>4056</v>
      </c>
    </row>
    <row r="6080" spans="1:15" x14ac:dyDescent="0.3">
      <c r="A6080" s="9">
        <v>45037</v>
      </c>
      <c r="B6080">
        <v>1003928</v>
      </c>
      <c r="C6080">
        <v>221</v>
      </c>
      <c r="D6080" t="s">
        <v>14</v>
      </c>
      <c r="E6080">
        <v>654.48768000000018</v>
      </c>
      <c r="F6080">
        <v>292.10480000000001</v>
      </c>
      <c r="G6080">
        <v>-362.38288000000017</v>
      </c>
      <c r="H6080">
        <v>221</v>
      </c>
      <c r="I6080" t="s">
        <v>65</v>
      </c>
      <c r="J6080" t="s">
        <v>76</v>
      </c>
      <c r="K6080" t="s">
        <v>152</v>
      </c>
      <c r="L6080" t="s">
        <v>55</v>
      </c>
      <c r="M6080" t="s">
        <v>45</v>
      </c>
      <c r="N6080" t="s">
        <v>38</v>
      </c>
      <c r="O6080">
        <v>2000</v>
      </c>
    </row>
    <row r="6081" spans="1:15" x14ac:dyDescent="0.3">
      <c r="A6081" s="9">
        <v>45037</v>
      </c>
      <c r="B6081">
        <v>1004227</v>
      </c>
      <c r="C6081">
        <v>1147</v>
      </c>
      <c r="D6081" t="s">
        <v>15</v>
      </c>
      <c r="E6081">
        <v>86.566400000000016</v>
      </c>
      <c r="F6081">
        <v>301.00720000000001</v>
      </c>
      <c r="G6081">
        <v>214.4408</v>
      </c>
      <c r="H6081">
        <v>1147</v>
      </c>
      <c r="I6081" t="s">
        <v>82</v>
      </c>
      <c r="J6081" t="s">
        <v>64</v>
      </c>
      <c r="K6081" t="s">
        <v>117</v>
      </c>
      <c r="L6081" t="s">
        <v>46</v>
      </c>
      <c r="M6081" t="s">
        <v>45</v>
      </c>
      <c r="N6081" t="s">
        <v>44</v>
      </c>
      <c r="O6081">
        <v>7419</v>
      </c>
    </row>
    <row r="6082" spans="1:15" x14ac:dyDescent="0.3">
      <c r="A6082" s="9">
        <v>45037</v>
      </c>
      <c r="B6082">
        <v>1001586</v>
      </c>
      <c r="C6082">
        <v>1586</v>
      </c>
      <c r="D6082" t="s">
        <v>12</v>
      </c>
      <c r="E6082">
        <v>120.76480000000002</v>
      </c>
      <c r="F6082">
        <v>304.07936000000001</v>
      </c>
      <c r="G6082">
        <v>183.31455999999997</v>
      </c>
      <c r="H6082">
        <v>1586</v>
      </c>
      <c r="I6082" t="s">
        <v>114</v>
      </c>
      <c r="J6082" t="s">
        <v>48</v>
      </c>
      <c r="K6082" t="s">
        <v>296</v>
      </c>
      <c r="L6082" t="s">
        <v>40</v>
      </c>
      <c r="M6082" t="s">
        <v>39</v>
      </c>
      <c r="N6082" t="s">
        <v>38</v>
      </c>
      <c r="O6082">
        <v>9486</v>
      </c>
    </row>
    <row r="6083" spans="1:15" x14ac:dyDescent="0.3">
      <c r="A6083" s="9">
        <v>45037</v>
      </c>
      <c r="B6083">
        <v>1002979</v>
      </c>
      <c r="C6083">
        <v>684</v>
      </c>
      <c r="D6083" t="s">
        <v>14</v>
      </c>
      <c r="E6083">
        <v>48.736000000000011</v>
      </c>
      <c r="F6083">
        <v>309.18160000000006</v>
      </c>
      <c r="G6083">
        <v>260.44560000000007</v>
      </c>
      <c r="H6083">
        <v>684</v>
      </c>
      <c r="I6083" t="s">
        <v>78</v>
      </c>
      <c r="J6083" t="s">
        <v>76</v>
      </c>
      <c r="K6083" t="s">
        <v>128</v>
      </c>
      <c r="L6083" t="s">
        <v>70</v>
      </c>
      <c r="M6083" t="s">
        <v>69</v>
      </c>
      <c r="N6083" t="s">
        <v>44</v>
      </c>
      <c r="O6083">
        <v>5090</v>
      </c>
    </row>
    <row r="6084" spans="1:15" x14ac:dyDescent="0.3">
      <c r="A6084" s="9">
        <v>45037</v>
      </c>
      <c r="B6084">
        <v>1000058</v>
      </c>
      <c r="C6084">
        <v>58</v>
      </c>
      <c r="D6084" t="s">
        <v>12</v>
      </c>
      <c r="E6084">
        <v>143.985984</v>
      </c>
      <c r="F6084">
        <v>360.14110080000006</v>
      </c>
      <c r="G6084">
        <v>216.15511680000006</v>
      </c>
      <c r="H6084">
        <v>58</v>
      </c>
      <c r="I6084" t="s">
        <v>49</v>
      </c>
      <c r="J6084" t="s">
        <v>48</v>
      </c>
      <c r="K6084" t="s">
        <v>47</v>
      </c>
      <c r="L6084" t="s">
        <v>74</v>
      </c>
      <c r="M6084" t="s">
        <v>69</v>
      </c>
      <c r="N6084" t="s">
        <v>50</v>
      </c>
      <c r="O6084">
        <v>6827</v>
      </c>
    </row>
    <row r="6085" spans="1:15" x14ac:dyDescent="0.3">
      <c r="A6085" s="9">
        <v>45037</v>
      </c>
      <c r="B6085">
        <v>1017961</v>
      </c>
      <c r="C6085">
        <v>2167</v>
      </c>
      <c r="D6085" t="s">
        <v>15</v>
      </c>
      <c r="E6085">
        <v>380.12000000000012</v>
      </c>
      <c r="F6085">
        <v>362.14560000000006</v>
      </c>
      <c r="G6085">
        <v>-17.97440000000006</v>
      </c>
      <c r="H6085">
        <v>2167</v>
      </c>
      <c r="I6085" t="s">
        <v>73</v>
      </c>
      <c r="J6085" t="s">
        <v>62</v>
      </c>
      <c r="K6085" t="s">
        <v>274</v>
      </c>
      <c r="L6085" t="s">
        <v>60</v>
      </c>
      <c r="M6085" t="s">
        <v>45</v>
      </c>
      <c r="N6085" t="s">
        <v>50</v>
      </c>
      <c r="O6085">
        <v>6354</v>
      </c>
    </row>
    <row r="6086" spans="1:15" x14ac:dyDescent="0.3">
      <c r="A6086" s="9">
        <v>45037</v>
      </c>
      <c r="B6086">
        <v>1005096</v>
      </c>
      <c r="C6086">
        <v>611</v>
      </c>
      <c r="D6086" t="s">
        <v>8</v>
      </c>
      <c r="E6086">
        <v>127.45600000000002</v>
      </c>
      <c r="F6086">
        <v>375.92880000000002</v>
      </c>
      <c r="G6086">
        <v>248.47280000000001</v>
      </c>
      <c r="H6086">
        <v>611</v>
      </c>
      <c r="I6086" t="s">
        <v>84</v>
      </c>
      <c r="J6086" t="s">
        <v>42</v>
      </c>
      <c r="K6086" t="s">
        <v>96</v>
      </c>
      <c r="L6086" t="s">
        <v>92</v>
      </c>
      <c r="M6086" t="s">
        <v>51</v>
      </c>
      <c r="N6086" t="s">
        <v>44</v>
      </c>
      <c r="O6086">
        <v>8013</v>
      </c>
    </row>
    <row r="6087" spans="1:15" x14ac:dyDescent="0.3">
      <c r="A6087" s="9">
        <v>45037</v>
      </c>
      <c r="B6087">
        <v>1000040</v>
      </c>
      <c r="C6087">
        <v>40</v>
      </c>
      <c r="D6087" t="s">
        <v>13</v>
      </c>
      <c r="E6087">
        <v>276.34128000000004</v>
      </c>
      <c r="F6087">
        <v>389.83027200000004</v>
      </c>
      <c r="G6087">
        <v>113.488992</v>
      </c>
      <c r="H6087">
        <v>40</v>
      </c>
      <c r="I6087" t="s">
        <v>43</v>
      </c>
      <c r="J6087" t="s">
        <v>57</v>
      </c>
      <c r="K6087" t="s">
        <v>221</v>
      </c>
      <c r="L6087" t="s">
        <v>55</v>
      </c>
      <c r="M6087" t="s">
        <v>45</v>
      </c>
      <c r="N6087" t="s">
        <v>44</v>
      </c>
      <c r="O6087">
        <v>3461</v>
      </c>
    </row>
    <row r="6088" spans="1:15" x14ac:dyDescent="0.3">
      <c r="A6088" s="9">
        <v>45037</v>
      </c>
      <c r="B6088">
        <v>1004549</v>
      </c>
      <c r="C6088">
        <v>1424</v>
      </c>
      <c r="D6088" t="s">
        <v>10</v>
      </c>
      <c r="E6088">
        <v>105.00160000000001</v>
      </c>
      <c r="F6088">
        <v>402.91160000000002</v>
      </c>
      <c r="G6088">
        <v>297.91000000000003</v>
      </c>
      <c r="H6088">
        <v>1424</v>
      </c>
      <c r="I6088" t="s">
        <v>43</v>
      </c>
      <c r="J6088" t="s">
        <v>64</v>
      </c>
      <c r="K6088" t="s">
        <v>154</v>
      </c>
      <c r="L6088" t="s">
        <v>98</v>
      </c>
      <c r="M6088" t="s">
        <v>39</v>
      </c>
      <c r="N6088" t="s">
        <v>50</v>
      </c>
      <c r="O6088">
        <v>9326</v>
      </c>
    </row>
    <row r="6089" spans="1:15" x14ac:dyDescent="0.3">
      <c r="A6089" s="9">
        <v>45037</v>
      </c>
      <c r="B6089">
        <v>1002007</v>
      </c>
      <c r="C6089">
        <v>2007</v>
      </c>
      <c r="D6089" t="s">
        <v>10</v>
      </c>
      <c r="E6089">
        <v>249.20320000000004</v>
      </c>
      <c r="F6089">
        <v>426.35424000000006</v>
      </c>
      <c r="G6089">
        <v>177.15104000000002</v>
      </c>
      <c r="H6089">
        <v>2007</v>
      </c>
      <c r="I6089" t="s">
        <v>59</v>
      </c>
      <c r="J6089" t="s">
        <v>68</v>
      </c>
      <c r="K6089" t="s">
        <v>279</v>
      </c>
      <c r="L6089" t="s">
        <v>92</v>
      </c>
      <c r="M6089" t="s">
        <v>51</v>
      </c>
      <c r="N6089" t="s">
        <v>50</v>
      </c>
      <c r="O6089">
        <v>3802</v>
      </c>
    </row>
    <row r="6090" spans="1:15" x14ac:dyDescent="0.3">
      <c r="A6090" s="9">
        <v>45037</v>
      </c>
      <c r="B6090">
        <v>1000625</v>
      </c>
      <c r="C6090">
        <v>625</v>
      </c>
      <c r="D6090" t="s">
        <v>9</v>
      </c>
      <c r="E6090">
        <v>603.56160000000023</v>
      </c>
      <c r="F6090">
        <v>461.20239360000016</v>
      </c>
      <c r="G6090">
        <v>-142.35920640000006</v>
      </c>
      <c r="H6090">
        <v>625</v>
      </c>
      <c r="I6090" t="s">
        <v>84</v>
      </c>
      <c r="J6090" t="s">
        <v>57</v>
      </c>
      <c r="K6090" t="s">
        <v>185</v>
      </c>
      <c r="L6090" t="s">
        <v>46</v>
      </c>
      <c r="M6090" t="s">
        <v>45</v>
      </c>
      <c r="N6090" t="s">
        <v>50</v>
      </c>
      <c r="O6090">
        <v>5222</v>
      </c>
    </row>
    <row r="6091" spans="1:15" x14ac:dyDescent="0.3">
      <c r="A6091" s="9">
        <v>45037</v>
      </c>
      <c r="B6091">
        <v>1003714</v>
      </c>
      <c r="C6091">
        <v>1827</v>
      </c>
      <c r="D6091" t="s">
        <v>12</v>
      </c>
      <c r="E6091">
        <v>15.948800000000004</v>
      </c>
      <c r="F6091">
        <v>468.72280000000001</v>
      </c>
      <c r="G6091">
        <v>452.774</v>
      </c>
      <c r="H6091">
        <v>1827</v>
      </c>
      <c r="I6091" t="s">
        <v>54</v>
      </c>
      <c r="J6091" t="s">
        <v>72</v>
      </c>
      <c r="K6091" t="s">
        <v>256</v>
      </c>
      <c r="L6091" t="s">
        <v>46</v>
      </c>
      <c r="M6091" t="s">
        <v>45</v>
      </c>
      <c r="N6091" t="s">
        <v>44</v>
      </c>
      <c r="O6091">
        <v>9536</v>
      </c>
    </row>
    <row r="6092" spans="1:15" x14ac:dyDescent="0.3">
      <c r="A6092" s="9">
        <v>45037</v>
      </c>
      <c r="B6092">
        <v>1003020</v>
      </c>
      <c r="C6092">
        <v>1675</v>
      </c>
      <c r="D6092" t="s">
        <v>13</v>
      </c>
      <c r="E6092">
        <v>380.63040000000007</v>
      </c>
      <c r="F6092">
        <v>534.14816000000019</v>
      </c>
      <c r="G6092">
        <v>153.51776000000012</v>
      </c>
      <c r="H6092">
        <v>1675</v>
      </c>
      <c r="I6092" t="s">
        <v>82</v>
      </c>
      <c r="J6092" t="s">
        <v>48</v>
      </c>
      <c r="K6092" t="s">
        <v>289</v>
      </c>
      <c r="L6092" t="s">
        <v>88</v>
      </c>
      <c r="M6092" t="s">
        <v>69</v>
      </c>
      <c r="N6092" t="s">
        <v>50</v>
      </c>
      <c r="O6092">
        <v>6402</v>
      </c>
    </row>
    <row r="6093" spans="1:15" x14ac:dyDescent="0.3">
      <c r="A6093" s="9">
        <v>45037</v>
      </c>
      <c r="B6093">
        <v>1000354</v>
      </c>
      <c r="C6093">
        <v>354</v>
      </c>
      <c r="D6093" t="s">
        <v>9</v>
      </c>
      <c r="E6093">
        <v>220.84703999999999</v>
      </c>
      <c r="F6093">
        <v>724.58755200000007</v>
      </c>
      <c r="G6093">
        <v>503.74051200000008</v>
      </c>
      <c r="H6093">
        <v>354</v>
      </c>
      <c r="I6093" t="s">
        <v>54</v>
      </c>
      <c r="J6093" t="s">
        <v>57</v>
      </c>
      <c r="K6093" t="s">
        <v>301</v>
      </c>
      <c r="L6093" t="s">
        <v>92</v>
      </c>
      <c r="M6093" t="s">
        <v>51</v>
      </c>
      <c r="N6093" t="s">
        <v>38</v>
      </c>
      <c r="O6093">
        <v>9126</v>
      </c>
    </row>
    <row r="6094" spans="1:15" x14ac:dyDescent="0.3">
      <c r="A6094" s="9">
        <v>45037</v>
      </c>
      <c r="B6094">
        <v>1006070</v>
      </c>
      <c r="C6094">
        <v>2723</v>
      </c>
      <c r="D6094" t="s">
        <v>11</v>
      </c>
      <c r="E6094">
        <v>53.728000000000009</v>
      </c>
      <c r="F6094">
        <v>813.21407999999997</v>
      </c>
      <c r="G6094">
        <v>759.4860799999999</v>
      </c>
      <c r="H6094">
        <v>2723</v>
      </c>
      <c r="I6094" t="s">
        <v>49</v>
      </c>
      <c r="J6094" t="s">
        <v>62</v>
      </c>
      <c r="K6094" t="s">
        <v>126</v>
      </c>
      <c r="L6094" t="s">
        <v>92</v>
      </c>
      <c r="M6094" t="s">
        <v>51</v>
      </c>
      <c r="N6094" t="s">
        <v>50</v>
      </c>
      <c r="O6094">
        <v>9212</v>
      </c>
    </row>
    <row r="6095" spans="1:15" x14ac:dyDescent="0.3">
      <c r="A6095" s="9">
        <v>45038</v>
      </c>
      <c r="B6095">
        <v>1012144</v>
      </c>
      <c r="C6095">
        <v>2307</v>
      </c>
      <c r="D6095" t="s">
        <v>11</v>
      </c>
      <c r="E6095">
        <v>104.30000000000001</v>
      </c>
      <c r="F6095">
        <v>242.02799999999979</v>
      </c>
      <c r="G6095">
        <v>137.72799999999978</v>
      </c>
      <c r="H6095">
        <v>2307</v>
      </c>
      <c r="I6095" t="s">
        <v>84</v>
      </c>
      <c r="J6095" t="s">
        <v>64</v>
      </c>
      <c r="K6095" t="s">
        <v>134</v>
      </c>
      <c r="L6095" t="s">
        <v>101</v>
      </c>
      <c r="M6095" t="s">
        <v>39</v>
      </c>
      <c r="N6095" t="s">
        <v>50</v>
      </c>
      <c r="O6095">
        <v>9626</v>
      </c>
    </row>
    <row r="6096" spans="1:15" x14ac:dyDescent="0.3">
      <c r="A6096" s="9">
        <v>45038</v>
      </c>
      <c r="B6096">
        <v>1003459</v>
      </c>
      <c r="C6096">
        <v>351</v>
      </c>
      <c r="D6096" t="s">
        <v>13</v>
      </c>
      <c r="E6096">
        <v>187.44960000000003</v>
      </c>
      <c r="F6096">
        <v>98.248800000000017</v>
      </c>
      <c r="G6096">
        <v>-89.200800000000015</v>
      </c>
      <c r="H6096">
        <v>351</v>
      </c>
      <c r="I6096" t="s">
        <v>65</v>
      </c>
      <c r="J6096" t="s">
        <v>48</v>
      </c>
      <c r="K6096" t="s">
        <v>160</v>
      </c>
      <c r="L6096" t="s">
        <v>70</v>
      </c>
      <c r="M6096" t="s">
        <v>69</v>
      </c>
      <c r="N6096" t="s">
        <v>38</v>
      </c>
      <c r="O6096">
        <v>8842</v>
      </c>
    </row>
    <row r="6097" spans="1:15" x14ac:dyDescent="0.3">
      <c r="A6097" s="9">
        <v>45038</v>
      </c>
      <c r="B6097">
        <v>1007370</v>
      </c>
      <c r="C6097">
        <v>2766</v>
      </c>
      <c r="D6097" t="s">
        <v>13</v>
      </c>
      <c r="E6097">
        <v>50.692000000000007</v>
      </c>
      <c r="F6097">
        <v>50.646600000000007</v>
      </c>
      <c r="G6097">
        <v>-4.5400000000000773E-2</v>
      </c>
      <c r="H6097">
        <v>2766</v>
      </c>
      <c r="I6097" t="s">
        <v>65</v>
      </c>
      <c r="J6097" t="s">
        <v>57</v>
      </c>
      <c r="K6097" t="s">
        <v>80</v>
      </c>
      <c r="L6097" t="s">
        <v>46</v>
      </c>
      <c r="M6097" t="s">
        <v>45</v>
      </c>
      <c r="N6097" t="s">
        <v>38</v>
      </c>
      <c r="O6097">
        <v>2834</v>
      </c>
    </row>
    <row r="6098" spans="1:15" x14ac:dyDescent="0.3">
      <c r="A6098" s="9">
        <v>45038</v>
      </c>
      <c r="B6098">
        <v>1019729</v>
      </c>
      <c r="C6098">
        <v>1367</v>
      </c>
      <c r="D6098" t="s">
        <v>6</v>
      </c>
      <c r="E6098">
        <v>89.804000000000002</v>
      </c>
      <c r="F6098">
        <v>59.610599999999991</v>
      </c>
      <c r="G6098">
        <v>-30.193400000000011</v>
      </c>
      <c r="H6098">
        <v>1367</v>
      </c>
      <c r="I6098" t="s">
        <v>54</v>
      </c>
      <c r="J6098" t="s">
        <v>76</v>
      </c>
      <c r="K6098" t="s">
        <v>152</v>
      </c>
      <c r="L6098" t="s">
        <v>92</v>
      </c>
      <c r="M6098" t="s">
        <v>51</v>
      </c>
      <c r="N6098" t="s">
        <v>50</v>
      </c>
      <c r="O6098">
        <v>2145</v>
      </c>
    </row>
    <row r="6099" spans="1:15" x14ac:dyDescent="0.3">
      <c r="A6099" s="9">
        <v>45038</v>
      </c>
      <c r="B6099">
        <v>1015644</v>
      </c>
      <c r="C6099">
        <v>2112</v>
      </c>
      <c r="D6099" t="s">
        <v>12</v>
      </c>
      <c r="E6099">
        <v>44.667999999999999</v>
      </c>
      <c r="F6099">
        <v>63.196199999999997</v>
      </c>
      <c r="G6099">
        <v>18.528199999999998</v>
      </c>
      <c r="H6099">
        <v>2112</v>
      </c>
      <c r="I6099" t="s">
        <v>54</v>
      </c>
      <c r="J6099" t="s">
        <v>86</v>
      </c>
      <c r="K6099" t="s">
        <v>223</v>
      </c>
      <c r="L6099" t="s">
        <v>40</v>
      </c>
      <c r="M6099" t="s">
        <v>39</v>
      </c>
      <c r="N6099" t="s">
        <v>38</v>
      </c>
      <c r="O6099">
        <v>9479</v>
      </c>
    </row>
    <row r="6100" spans="1:15" x14ac:dyDescent="0.3">
      <c r="A6100" s="9">
        <v>45038</v>
      </c>
      <c r="B6100">
        <v>1010178</v>
      </c>
      <c r="C6100">
        <v>564</v>
      </c>
      <c r="D6100" t="s">
        <v>11</v>
      </c>
      <c r="E6100">
        <v>18.915999999999997</v>
      </c>
      <c r="F6100">
        <v>72.608400000000003</v>
      </c>
      <c r="G6100">
        <v>53.692400000000006</v>
      </c>
      <c r="H6100">
        <v>564</v>
      </c>
      <c r="I6100" t="s">
        <v>84</v>
      </c>
      <c r="J6100" t="s">
        <v>76</v>
      </c>
      <c r="K6100" t="s">
        <v>127</v>
      </c>
      <c r="L6100" t="s">
        <v>52</v>
      </c>
      <c r="M6100" t="s">
        <v>51</v>
      </c>
      <c r="N6100" t="s">
        <v>38</v>
      </c>
      <c r="O6100">
        <v>6323</v>
      </c>
    </row>
    <row r="6101" spans="1:15" x14ac:dyDescent="0.3">
      <c r="A6101" s="9">
        <v>45038</v>
      </c>
      <c r="B6101">
        <v>1007376</v>
      </c>
      <c r="C6101">
        <v>2468</v>
      </c>
      <c r="D6101" t="s">
        <v>15</v>
      </c>
      <c r="E6101">
        <v>114.38000000000002</v>
      </c>
      <c r="F6101">
        <v>74.580480000000009</v>
      </c>
      <c r="G6101">
        <v>-39.799520000000015</v>
      </c>
      <c r="H6101">
        <v>2468</v>
      </c>
      <c r="I6101" t="s">
        <v>65</v>
      </c>
      <c r="J6101" t="s">
        <v>42</v>
      </c>
      <c r="K6101" t="s">
        <v>53</v>
      </c>
      <c r="L6101" t="s">
        <v>66</v>
      </c>
      <c r="M6101" t="s">
        <v>51</v>
      </c>
      <c r="N6101" t="s">
        <v>44</v>
      </c>
      <c r="O6101">
        <v>4595</v>
      </c>
    </row>
    <row r="6102" spans="1:15" x14ac:dyDescent="0.3">
      <c r="A6102" s="9">
        <v>45038</v>
      </c>
      <c r="B6102">
        <v>1010420</v>
      </c>
      <c r="C6102">
        <v>901</v>
      </c>
      <c r="D6102" t="s">
        <v>13</v>
      </c>
      <c r="E6102">
        <v>108.93600000000001</v>
      </c>
      <c r="F6102">
        <v>82.020600000000002</v>
      </c>
      <c r="G6102">
        <v>-26.915400000000005</v>
      </c>
      <c r="H6102">
        <v>901</v>
      </c>
      <c r="I6102" t="s">
        <v>82</v>
      </c>
      <c r="J6102" t="s">
        <v>42</v>
      </c>
      <c r="K6102" t="s">
        <v>110</v>
      </c>
      <c r="L6102" t="s">
        <v>55</v>
      </c>
      <c r="M6102" t="s">
        <v>45</v>
      </c>
      <c r="N6102" t="s">
        <v>50</v>
      </c>
      <c r="O6102">
        <v>4247</v>
      </c>
    </row>
    <row r="6103" spans="1:15" x14ac:dyDescent="0.3">
      <c r="A6103" s="9">
        <v>45038</v>
      </c>
      <c r="B6103">
        <v>1010016</v>
      </c>
      <c r="C6103">
        <v>283</v>
      </c>
      <c r="D6103" t="s">
        <v>11</v>
      </c>
      <c r="E6103">
        <v>82.188000000000017</v>
      </c>
      <c r="F6103">
        <v>82.917000000000002</v>
      </c>
      <c r="G6103">
        <v>0.72899999999998499</v>
      </c>
      <c r="H6103">
        <v>283</v>
      </c>
      <c r="I6103" t="s">
        <v>84</v>
      </c>
      <c r="J6103" t="s">
        <v>72</v>
      </c>
      <c r="K6103" t="s">
        <v>227</v>
      </c>
      <c r="L6103" t="s">
        <v>74</v>
      </c>
      <c r="M6103" t="s">
        <v>69</v>
      </c>
      <c r="N6103" t="s">
        <v>50</v>
      </c>
      <c r="O6103">
        <v>8857</v>
      </c>
    </row>
    <row r="6104" spans="1:15" x14ac:dyDescent="0.3">
      <c r="A6104" s="9">
        <v>45038</v>
      </c>
      <c r="B6104">
        <v>1014849</v>
      </c>
      <c r="C6104">
        <v>1338</v>
      </c>
      <c r="D6104" t="s">
        <v>10</v>
      </c>
      <c r="E6104">
        <v>35.888000000000005</v>
      </c>
      <c r="F6104">
        <v>93.2256</v>
      </c>
      <c r="G6104">
        <v>57.337599999999995</v>
      </c>
      <c r="H6104">
        <v>1338</v>
      </c>
      <c r="I6104" t="s">
        <v>54</v>
      </c>
      <c r="J6104" t="s">
        <v>86</v>
      </c>
      <c r="K6104" t="s">
        <v>223</v>
      </c>
      <c r="L6104" t="s">
        <v>101</v>
      </c>
      <c r="M6104" t="s">
        <v>39</v>
      </c>
      <c r="N6104" t="s">
        <v>50</v>
      </c>
      <c r="O6104">
        <v>3349</v>
      </c>
    </row>
    <row r="6105" spans="1:15" x14ac:dyDescent="0.3">
      <c r="A6105" s="9">
        <v>45038</v>
      </c>
      <c r="B6105">
        <v>1015357</v>
      </c>
      <c r="C6105">
        <v>939</v>
      </c>
      <c r="D6105" t="s">
        <v>12</v>
      </c>
      <c r="E6105">
        <v>18.179999999999993</v>
      </c>
      <c r="F6105">
        <v>99.052199999999999</v>
      </c>
      <c r="G6105">
        <v>80.872200000000007</v>
      </c>
      <c r="H6105">
        <v>939</v>
      </c>
      <c r="I6105" t="s">
        <v>54</v>
      </c>
      <c r="J6105" t="s">
        <v>42</v>
      </c>
      <c r="K6105" t="s">
        <v>53</v>
      </c>
      <c r="L6105" t="s">
        <v>88</v>
      </c>
      <c r="M6105" t="s">
        <v>69</v>
      </c>
      <c r="N6105" t="s">
        <v>50</v>
      </c>
      <c r="O6105">
        <v>1440</v>
      </c>
    </row>
    <row r="6106" spans="1:15" x14ac:dyDescent="0.3">
      <c r="A6106" s="9">
        <v>45038</v>
      </c>
      <c r="B6106">
        <v>1008172</v>
      </c>
      <c r="C6106">
        <v>2515</v>
      </c>
      <c r="D6106" t="s">
        <v>11</v>
      </c>
      <c r="E6106">
        <v>108.20000000000002</v>
      </c>
      <c r="F6106">
        <v>104.4306</v>
      </c>
      <c r="G6106">
        <v>-3.7694000000000187</v>
      </c>
      <c r="H6106">
        <v>2515</v>
      </c>
      <c r="I6106" t="s">
        <v>59</v>
      </c>
      <c r="J6106" t="s">
        <v>42</v>
      </c>
      <c r="K6106" t="s">
        <v>230</v>
      </c>
      <c r="L6106" t="s">
        <v>70</v>
      </c>
      <c r="M6106" t="s">
        <v>69</v>
      </c>
      <c r="N6106" t="s">
        <v>38</v>
      </c>
      <c r="O6106">
        <v>9202</v>
      </c>
    </row>
    <row r="6107" spans="1:15" x14ac:dyDescent="0.3">
      <c r="A6107" s="9">
        <v>45038</v>
      </c>
      <c r="B6107">
        <v>1014220</v>
      </c>
      <c r="C6107">
        <v>1035</v>
      </c>
      <c r="D6107" t="s">
        <v>11</v>
      </c>
      <c r="E6107">
        <v>4.7720000000000198</v>
      </c>
      <c r="F6107">
        <v>120.1176</v>
      </c>
      <c r="G6107">
        <v>115.34559999999998</v>
      </c>
      <c r="H6107">
        <v>1035</v>
      </c>
      <c r="I6107" t="s">
        <v>65</v>
      </c>
      <c r="J6107" t="s">
        <v>91</v>
      </c>
      <c r="K6107" t="s">
        <v>164</v>
      </c>
      <c r="L6107" t="s">
        <v>92</v>
      </c>
      <c r="M6107" t="s">
        <v>51</v>
      </c>
      <c r="N6107" t="s">
        <v>50</v>
      </c>
      <c r="O6107">
        <v>1486</v>
      </c>
    </row>
    <row r="6108" spans="1:15" x14ac:dyDescent="0.3">
      <c r="A6108" s="9">
        <v>45038</v>
      </c>
      <c r="B6108">
        <v>1002445</v>
      </c>
      <c r="C6108">
        <v>2445</v>
      </c>
      <c r="D6108" t="s">
        <v>10</v>
      </c>
      <c r="E6108">
        <v>289.43040000000002</v>
      </c>
      <c r="F6108">
        <v>121.20160000000003</v>
      </c>
      <c r="G6108">
        <v>-168.22879999999998</v>
      </c>
      <c r="H6108">
        <v>2445</v>
      </c>
      <c r="I6108" t="s">
        <v>114</v>
      </c>
      <c r="J6108" t="s">
        <v>62</v>
      </c>
      <c r="K6108" t="s">
        <v>125</v>
      </c>
      <c r="L6108" t="s">
        <v>70</v>
      </c>
      <c r="M6108" t="s">
        <v>69</v>
      </c>
      <c r="N6108" t="s">
        <v>50</v>
      </c>
      <c r="O6108">
        <v>3177</v>
      </c>
    </row>
    <row r="6109" spans="1:15" x14ac:dyDescent="0.3">
      <c r="A6109" s="9">
        <v>45038</v>
      </c>
      <c r="B6109">
        <v>1019309</v>
      </c>
      <c r="C6109">
        <v>1220</v>
      </c>
      <c r="D6109" t="s">
        <v>11</v>
      </c>
      <c r="E6109">
        <v>157.05200000000002</v>
      </c>
      <c r="F6109">
        <v>132.21899999999999</v>
      </c>
      <c r="G6109">
        <v>-24.833000000000027</v>
      </c>
      <c r="H6109">
        <v>1220</v>
      </c>
      <c r="I6109" t="s">
        <v>82</v>
      </c>
      <c r="J6109" t="s">
        <v>62</v>
      </c>
      <c r="K6109" t="s">
        <v>200</v>
      </c>
      <c r="L6109" t="s">
        <v>40</v>
      </c>
      <c r="M6109" t="s">
        <v>39</v>
      </c>
      <c r="N6109" t="s">
        <v>38</v>
      </c>
      <c r="O6109">
        <v>7544</v>
      </c>
    </row>
    <row r="6110" spans="1:15" x14ac:dyDescent="0.3">
      <c r="A6110" s="9">
        <v>45038</v>
      </c>
      <c r="B6110">
        <v>1015845</v>
      </c>
      <c r="C6110">
        <v>1113</v>
      </c>
      <c r="D6110" t="s">
        <v>11</v>
      </c>
      <c r="E6110">
        <v>105.21600000000001</v>
      </c>
      <c r="F6110">
        <v>134.90820000000002</v>
      </c>
      <c r="G6110">
        <v>29.692200000000014</v>
      </c>
      <c r="H6110">
        <v>1113</v>
      </c>
      <c r="I6110" t="s">
        <v>84</v>
      </c>
      <c r="J6110" t="s">
        <v>68</v>
      </c>
      <c r="K6110" t="s">
        <v>318</v>
      </c>
      <c r="L6110" t="s">
        <v>98</v>
      </c>
      <c r="M6110" t="s">
        <v>39</v>
      </c>
      <c r="N6110" t="s">
        <v>50</v>
      </c>
      <c r="O6110">
        <v>4945</v>
      </c>
    </row>
    <row r="6111" spans="1:15" x14ac:dyDescent="0.3">
      <c r="A6111" s="9">
        <v>45038</v>
      </c>
      <c r="B6111">
        <v>1010799</v>
      </c>
      <c r="C6111">
        <v>238</v>
      </c>
      <c r="D6111" t="s">
        <v>15</v>
      </c>
      <c r="E6111">
        <v>85.296000000000006</v>
      </c>
      <c r="F6111">
        <v>149.16096000000002</v>
      </c>
      <c r="G6111">
        <v>63.864960000000011</v>
      </c>
      <c r="H6111">
        <v>238</v>
      </c>
      <c r="I6111" t="s">
        <v>84</v>
      </c>
      <c r="J6111" t="s">
        <v>86</v>
      </c>
      <c r="K6111" t="s">
        <v>85</v>
      </c>
      <c r="L6111" t="s">
        <v>52</v>
      </c>
      <c r="M6111" t="s">
        <v>51</v>
      </c>
      <c r="N6111" t="s">
        <v>44</v>
      </c>
      <c r="O6111">
        <v>8557</v>
      </c>
    </row>
    <row r="6112" spans="1:15" x14ac:dyDescent="0.3">
      <c r="A6112" s="9">
        <v>45038</v>
      </c>
      <c r="B6112">
        <v>1016464</v>
      </c>
      <c r="C6112">
        <v>2147</v>
      </c>
      <c r="D6112" t="s">
        <v>6</v>
      </c>
      <c r="E6112">
        <v>30.867999999999995</v>
      </c>
      <c r="F6112">
        <v>149.69880000000001</v>
      </c>
      <c r="G6112">
        <v>118.83080000000001</v>
      </c>
      <c r="H6112">
        <v>2147</v>
      </c>
      <c r="I6112" t="s">
        <v>54</v>
      </c>
      <c r="J6112" t="s">
        <v>68</v>
      </c>
      <c r="K6112" t="s">
        <v>146</v>
      </c>
      <c r="L6112" t="s">
        <v>70</v>
      </c>
      <c r="M6112" t="s">
        <v>69</v>
      </c>
      <c r="N6112" t="s">
        <v>38</v>
      </c>
      <c r="O6112">
        <v>4689</v>
      </c>
    </row>
    <row r="6113" spans="1:15" x14ac:dyDescent="0.3">
      <c r="A6113" s="9">
        <v>45038</v>
      </c>
      <c r="B6113">
        <v>1006444</v>
      </c>
      <c r="C6113">
        <v>124</v>
      </c>
      <c r="D6113" t="s">
        <v>14</v>
      </c>
      <c r="E6113">
        <v>18.712000000000018</v>
      </c>
      <c r="F6113">
        <v>162.2484</v>
      </c>
      <c r="G6113">
        <v>143.53639999999999</v>
      </c>
      <c r="H6113">
        <v>124</v>
      </c>
      <c r="I6113" t="s">
        <v>59</v>
      </c>
      <c r="J6113" t="s">
        <v>72</v>
      </c>
      <c r="K6113" t="s">
        <v>342</v>
      </c>
      <c r="L6113" t="s">
        <v>74</v>
      </c>
      <c r="M6113" t="s">
        <v>69</v>
      </c>
      <c r="N6113" t="s">
        <v>50</v>
      </c>
      <c r="O6113">
        <v>4966</v>
      </c>
    </row>
    <row r="6114" spans="1:15" x14ac:dyDescent="0.3">
      <c r="A6114" s="9">
        <v>45038</v>
      </c>
      <c r="B6114">
        <v>1012180</v>
      </c>
      <c r="C6114">
        <v>233</v>
      </c>
      <c r="D6114" t="s">
        <v>6</v>
      </c>
      <c r="E6114">
        <v>59.168000000000006</v>
      </c>
      <c r="F6114">
        <v>168.5232</v>
      </c>
      <c r="G6114">
        <v>109.3552</v>
      </c>
      <c r="H6114">
        <v>233</v>
      </c>
      <c r="I6114" t="s">
        <v>43</v>
      </c>
      <c r="J6114" t="s">
        <v>72</v>
      </c>
      <c r="K6114" t="s">
        <v>335</v>
      </c>
      <c r="L6114" t="s">
        <v>40</v>
      </c>
      <c r="M6114" t="s">
        <v>39</v>
      </c>
      <c r="N6114" t="s">
        <v>44</v>
      </c>
      <c r="O6114">
        <v>4016</v>
      </c>
    </row>
    <row r="6115" spans="1:15" x14ac:dyDescent="0.3">
      <c r="A6115" s="9">
        <v>45038</v>
      </c>
      <c r="B6115">
        <v>1014977</v>
      </c>
      <c r="C6115">
        <v>730</v>
      </c>
      <c r="D6115" t="s">
        <v>11</v>
      </c>
      <c r="E6115">
        <v>137.62800000000001</v>
      </c>
      <c r="F6115">
        <v>173.0052</v>
      </c>
      <c r="G6115">
        <v>35.377199999999988</v>
      </c>
      <c r="H6115">
        <v>730</v>
      </c>
      <c r="I6115" t="s">
        <v>78</v>
      </c>
      <c r="J6115" t="s">
        <v>48</v>
      </c>
      <c r="K6115" t="s">
        <v>216</v>
      </c>
      <c r="L6115" t="s">
        <v>55</v>
      </c>
      <c r="M6115" t="s">
        <v>45</v>
      </c>
      <c r="N6115" t="s">
        <v>50</v>
      </c>
      <c r="O6115">
        <v>7907</v>
      </c>
    </row>
    <row r="6116" spans="1:15" x14ac:dyDescent="0.3">
      <c r="A6116" s="9">
        <v>45038</v>
      </c>
      <c r="B6116">
        <v>1014154</v>
      </c>
      <c r="C6116">
        <v>2333</v>
      </c>
      <c r="D6116" t="s">
        <v>8</v>
      </c>
      <c r="E6116">
        <v>176.83600000000001</v>
      </c>
      <c r="F6116">
        <v>175.6944</v>
      </c>
      <c r="G6116">
        <v>-1.1416000000000111</v>
      </c>
      <c r="H6116">
        <v>2333</v>
      </c>
      <c r="I6116" t="s">
        <v>114</v>
      </c>
      <c r="J6116" t="s">
        <v>86</v>
      </c>
      <c r="K6116" t="s">
        <v>250</v>
      </c>
      <c r="L6116" t="s">
        <v>98</v>
      </c>
      <c r="M6116" t="s">
        <v>39</v>
      </c>
      <c r="N6116" t="s">
        <v>44</v>
      </c>
      <c r="O6116">
        <v>2687</v>
      </c>
    </row>
    <row r="6117" spans="1:15" x14ac:dyDescent="0.3">
      <c r="A6117" s="9">
        <v>45038</v>
      </c>
      <c r="B6117">
        <v>1002139</v>
      </c>
      <c r="C6117">
        <v>2139</v>
      </c>
      <c r="D6117" t="s">
        <v>8</v>
      </c>
      <c r="E6117">
        <v>194.75520000000003</v>
      </c>
      <c r="F6117">
        <v>181.14720000000003</v>
      </c>
      <c r="G6117">
        <v>-13.608000000000004</v>
      </c>
      <c r="H6117">
        <v>2139</v>
      </c>
      <c r="I6117" t="s">
        <v>78</v>
      </c>
      <c r="J6117" t="s">
        <v>76</v>
      </c>
      <c r="K6117" t="s">
        <v>128</v>
      </c>
      <c r="L6117" t="s">
        <v>101</v>
      </c>
      <c r="M6117" t="s">
        <v>39</v>
      </c>
      <c r="N6117" t="s">
        <v>38</v>
      </c>
      <c r="O6117">
        <v>3997</v>
      </c>
    </row>
    <row r="6118" spans="1:15" x14ac:dyDescent="0.3">
      <c r="A6118" s="9">
        <v>45038</v>
      </c>
      <c r="B6118">
        <v>1014981</v>
      </c>
      <c r="C6118">
        <v>2609</v>
      </c>
      <c r="D6118" t="s">
        <v>14</v>
      </c>
      <c r="E6118">
        <v>232.64000000000001</v>
      </c>
      <c r="F6118">
        <v>183.762</v>
      </c>
      <c r="G6118">
        <v>-48.878000000000014</v>
      </c>
      <c r="H6118">
        <v>2609</v>
      </c>
      <c r="I6118" t="s">
        <v>43</v>
      </c>
      <c r="J6118" t="s">
        <v>57</v>
      </c>
      <c r="K6118" t="s">
        <v>221</v>
      </c>
      <c r="L6118" t="s">
        <v>55</v>
      </c>
      <c r="M6118" t="s">
        <v>45</v>
      </c>
      <c r="N6118" t="s">
        <v>50</v>
      </c>
      <c r="O6118">
        <v>1376</v>
      </c>
    </row>
    <row r="6119" spans="1:15" x14ac:dyDescent="0.3">
      <c r="A6119" s="9">
        <v>45038</v>
      </c>
      <c r="B6119">
        <v>1019364</v>
      </c>
      <c r="C6119">
        <v>2090</v>
      </c>
      <c r="D6119" t="s">
        <v>11</v>
      </c>
      <c r="E6119">
        <v>36.679999999999978</v>
      </c>
      <c r="F6119">
        <v>203.03459999999998</v>
      </c>
      <c r="G6119">
        <v>166.3546</v>
      </c>
      <c r="H6119">
        <v>2090</v>
      </c>
      <c r="I6119" t="s">
        <v>54</v>
      </c>
      <c r="J6119" t="s">
        <v>76</v>
      </c>
      <c r="K6119" t="s">
        <v>152</v>
      </c>
      <c r="L6119" t="s">
        <v>55</v>
      </c>
      <c r="M6119" t="s">
        <v>45</v>
      </c>
      <c r="N6119" t="s">
        <v>38</v>
      </c>
      <c r="O6119">
        <v>2552</v>
      </c>
    </row>
    <row r="6120" spans="1:15" x14ac:dyDescent="0.3">
      <c r="A6120" s="9">
        <v>45038</v>
      </c>
      <c r="B6120">
        <v>1019328</v>
      </c>
      <c r="C6120">
        <v>1433</v>
      </c>
      <c r="D6120" t="s">
        <v>6</v>
      </c>
      <c r="E6120">
        <v>28.007999999999981</v>
      </c>
      <c r="F6120">
        <v>207.9648</v>
      </c>
      <c r="G6120">
        <v>179.95680000000002</v>
      </c>
      <c r="H6120">
        <v>1433</v>
      </c>
      <c r="I6120" t="s">
        <v>84</v>
      </c>
      <c r="J6120" t="s">
        <v>68</v>
      </c>
      <c r="K6120" t="s">
        <v>188</v>
      </c>
      <c r="L6120" t="s">
        <v>55</v>
      </c>
      <c r="M6120" t="s">
        <v>45</v>
      </c>
      <c r="N6120" t="s">
        <v>38</v>
      </c>
      <c r="O6120">
        <v>4044</v>
      </c>
    </row>
    <row r="6121" spans="1:15" x14ac:dyDescent="0.3">
      <c r="A6121" s="9">
        <v>45038</v>
      </c>
      <c r="B6121">
        <v>1014386</v>
      </c>
      <c r="C6121">
        <v>1101</v>
      </c>
      <c r="D6121" t="s">
        <v>10</v>
      </c>
      <c r="E6121">
        <v>227.012</v>
      </c>
      <c r="F6121">
        <v>218.27340000000001</v>
      </c>
      <c r="G6121">
        <v>-8.738599999999991</v>
      </c>
      <c r="H6121">
        <v>1101</v>
      </c>
      <c r="I6121" t="s">
        <v>49</v>
      </c>
      <c r="J6121" t="s">
        <v>91</v>
      </c>
      <c r="K6121" t="s">
        <v>204</v>
      </c>
      <c r="L6121" t="s">
        <v>55</v>
      </c>
      <c r="M6121" t="s">
        <v>45</v>
      </c>
      <c r="N6121" t="s">
        <v>38</v>
      </c>
      <c r="O6121">
        <v>4383</v>
      </c>
    </row>
    <row r="6122" spans="1:15" x14ac:dyDescent="0.3">
      <c r="A6122" s="9">
        <v>45038</v>
      </c>
      <c r="B6122">
        <v>1016419</v>
      </c>
      <c r="C6122">
        <v>590</v>
      </c>
      <c r="D6122" t="s">
        <v>9</v>
      </c>
      <c r="E6122">
        <v>143.61599999999999</v>
      </c>
      <c r="F6122">
        <v>222.75539999999998</v>
      </c>
      <c r="G6122">
        <v>79.139399999999995</v>
      </c>
      <c r="H6122">
        <v>590</v>
      </c>
      <c r="I6122" t="s">
        <v>43</v>
      </c>
      <c r="J6122" t="s">
        <v>57</v>
      </c>
      <c r="K6122" t="s">
        <v>221</v>
      </c>
      <c r="L6122" t="s">
        <v>74</v>
      </c>
      <c r="M6122" t="s">
        <v>69</v>
      </c>
      <c r="N6122" t="s">
        <v>50</v>
      </c>
      <c r="O6122">
        <v>6052</v>
      </c>
    </row>
    <row r="6123" spans="1:15" x14ac:dyDescent="0.3">
      <c r="A6123" s="9">
        <v>45038</v>
      </c>
      <c r="B6123">
        <v>1005297</v>
      </c>
      <c r="C6123">
        <v>1203</v>
      </c>
      <c r="D6123" t="s">
        <v>6</v>
      </c>
      <c r="E6123">
        <v>160.13120000000004</v>
      </c>
      <c r="F6123">
        <v>233.86480000000003</v>
      </c>
      <c r="G6123">
        <v>73.733599999999996</v>
      </c>
      <c r="H6123">
        <v>1203</v>
      </c>
      <c r="I6123" t="s">
        <v>84</v>
      </c>
      <c r="J6123" t="s">
        <v>72</v>
      </c>
      <c r="K6123" t="s">
        <v>156</v>
      </c>
      <c r="L6123" t="s">
        <v>66</v>
      </c>
      <c r="M6123" t="s">
        <v>51</v>
      </c>
      <c r="N6123" t="s">
        <v>44</v>
      </c>
      <c r="O6123">
        <v>4072</v>
      </c>
    </row>
    <row r="6124" spans="1:15" x14ac:dyDescent="0.3">
      <c r="A6124" s="9">
        <v>45038</v>
      </c>
      <c r="B6124">
        <v>1001437</v>
      </c>
      <c r="C6124">
        <v>1437</v>
      </c>
      <c r="D6124" t="s">
        <v>12</v>
      </c>
      <c r="E6124">
        <v>319.96608000000009</v>
      </c>
      <c r="F6124">
        <v>234.08736000000002</v>
      </c>
      <c r="G6124">
        <v>-85.878720000000072</v>
      </c>
      <c r="H6124">
        <v>1437</v>
      </c>
      <c r="I6124" t="s">
        <v>54</v>
      </c>
      <c r="J6124" t="s">
        <v>91</v>
      </c>
      <c r="K6124" t="s">
        <v>164</v>
      </c>
      <c r="L6124" t="s">
        <v>66</v>
      </c>
      <c r="M6124" t="s">
        <v>51</v>
      </c>
      <c r="N6124" t="s">
        <v>38</v>
      </c>
      <c r="O6124">
        <v>5548</v>
      </c>
    </row>
    <row r="6125" spans="1:15" x14ac:dyDescent="0.3">
      <c r="A6125" s="9">
        <v>45038</v>
      </c>
      <c r="B6125">
        <v>1018710</v>
      </c>
      <c r="C6125">
        <v>2629</v>
      </c>
      <c r="D6125" t="s">
        <v>10</v>
      </c>
      <c r="E6125">
        <v>174.03199999999998</v>
      </c>
      <c r="F6125">
        <v>244.26900000000001</v>
      </c>
      <c r="G6125">
        <v>70.237000000000023</v>
      </c>
      <c r="H6125">
        <v>2629</v>
      </c>
      <c r="I6125" t="s">
        <v>73</v>
      </c>
      <c r="J6125" t="s">
        <v>42</v>
      </c>
      <c r="K6125" t="s">
        <v>214</v>
      </c>
      <c r="L6125" t="s">
        <v>52</v>
      </c>
      <c r="M6125" t="s">
        <v>51</v>
      </c>
      <c r="N6125" t="s">
        <v>44</v>
      </c>
      <c r="O6125">
        <v>3446</v>
      </c>
    </row>
    <row r="6126" spans="1:15" x14ac:dyDescent="0.3">
      <c r="A6126" s="9">
        <v>45038</v>
      </c>
      <c r="B6126">
        <v>1018841</v>
      </c>
      <c r="C6126">
        <v>1779</v>
      </c>
      <c r="D6126" t="s">
        <v>6</v>
      </c>
      <c r="E6126">
        <v>213.47200000000004</v>
      </c>
      <c r="F6126">
        <v>253.68120000000002</v>
      </c>
      <c r="G6126">
        <v>40.209199999999981</v>
      </c>
      <c r="H6126">
        <v>1779</v>
      </c>
      <c r="I6126" t="s">
        <v>65</v>
      </c>
      <c r="J6126" t="s">
        <v>91</v>
      </c>
      <c r="K6126" t="s">
        <v>164</v>
      </c>
      <c r="L6126" t="s">
        <v>74</v>
      </c>
      <c r="M6126" t="s">
        <v>69</v>
      </c>
      <c r="N6126" t="s">
        <v>38</v>
      </c>
      <c r="O6126">
        <v>9948</v>
      </c>
    </row>
    <row r="6127" spans="1:15" x14ac:dyDescent="0.3">
      <c r="A6127" s="9">
        <v>45038</v>
      </c>
      <c r="B6127">
        <v>1008953</v>
      </c>
      <c r="C6127">
        <v>153</v>
      </c>
      <c r="D6127" t="s">
        <v>9</v>
      </c>
      <c r="E6127">
        <v>9.460000000000008</v>
      </c>
      <c r="F6127">
        <v>264.88620000000003</v>
      </c>
      <c r="G6127">
        <v>255.42620000000002</v>
      </c>
      <c r="H6127">
        <v>153</v>
      </c>
      <c r="I6127" t="s">
        <v>54</v>
      </c>
      <c r="J6127" t="s">
        <v>86</v>
      </c>
      <c r="K6127" t="s">
        <v>267</v>
      </c>
      <c r="L6127" t="s">
        <v>60</v>
      </c>
      <c r="M6127" t="s">
        <v>45</v>
      </c>
      <c r="N6127" t="s">
        <v>38</v>
      </c>
      <c r="O6127">
        <v>9467</v>
      </c>
    </row>
    <row r="6128" spans="1:15" x14ac:dyDescent="0.3">
      <c r="A6128" s="9">
        <v>45038</v>
      </c>
      <c r="B6128">
        <v>1001691</v>
      </c>
      <c r="C6128">
        <v>1691</v>
      </c>
      <c r="D6128" t="s">
        <v>12</v>
      </c>
      <c r="E6128">
        <v>264.39360000000005</v>
      </c>
      <c r="F6128">
        <v>266.79328000000004</v>
      </c>
      <c r="G6128">
        <v>2.3996799999999894</v>
      </c>
      <c r="H6128">
        <v>1691</v>
      </c>
      <c r="I6128" t="s">
        <v>49</v>
      </c>
      <c r="J6128" t="s">
        <v>42</v>
      </c>
      <c r="K6128" t="s">
        <v>340</v>
      </c>
      <c r="L6128" t="s">
        <v>70</v>
      </c>
      <c r="M6128" t="s">
        <v>69</v>
      </c>
      <c r="N6128" t="s">
        <v>50</v>
      </c>
      <c r="O6128">
        <v>5836</v>
      </c>
    </row>
    <row r="6129" spans="1:15" x14ac:dyDescent="0.3">
      <c r="A6129" s="9">
        <v>45038</v>
      </c>
      <c r="B6129">
        <v>1006819</v>
      </c>
      <c r="C6129">
        <v>2335</v>
      </c>
      <c r="D6129" t="s">
        <v>7</v>
      </c>
      <c r="E6129">
        <v>9.5960000000000001</v>
      </c>
      <c r="F6129">
        <v>277.88400000000001</v>
      </c>
      <c r="G6129">
        <v>268.28800000000001</v>
      </c>
      <c r="H6129">
        <v>2335</v>
      </c>
      <c r="I6129" t="s">
        <v>78</v>
      </c>
      <c r="J6129" t="s">
        <v>57</v>
      </c>
      <c r="K6129" t="s">
        <v>100</v>
      </c>
      <c r="L6129" t="s">
        <v>98</v>
      </c>
      <c r="M6129" t="s">
        <v>39</v>
      </c>
      <c r="N6129" t="s">
        <v>44</v>
      </c>
      <c r="O6129">
        <v>5724</v>
      </c>
    </row>
    <row r="6130" spans="1:15" x14ac:dyDescent="0.3">
      <c r="A6130" s="9">
        <v>45038</v>
      </c>
      <c r="B6130">
        <v>1018696</v>
      </c>
      <c r="C6130">
        <v>1241</v>
      </c>
      <c r="D6130" t="s">
        <v>6</v>
      </c>
      <c r="E6130">
        <v>189.40800000000002</v>
      </c>
      <c r="F6130">
        <v>285.95160000000004</v>
      </c>
      <c r="G6130">
        <v>96.543600000000026</v>
      </c>
      <c r="H6130">
        <v>1241</v>
      </c>
      <c r="I6130" t="s">
        <v>59</v>
      </c>
      <c r="J6130" t="s">
        <v>68</v>
      </c>
      <c r="K6130" t="s">
        <v>319</v>
      </c>
      <c r="L6130" t="s">
        <v>70</v>
      </c>
      <c r="M6130" t="s">
        <v>69</v>
      </c>
      <c r="N6130" t="s">
        <v>38</v>
      </c>
      <c r="O6130">
        <v>6242</v>
      </c>
    </row>
    <row r="6131" spans="1:15" x14ac:dyDescent="0.3">
      <c r="A6131" s="9">
        <v>45038</v>
      </c>
      <c r="B6131">
        <v>1005385</v>
      </c>
      <c r="C6131">
        <v>2199</v>
      </c>
      <c r="D6131" t="s">
        <v>10</v>
      </c>
      <c r="E6131">
        <v>126.24000000000001</v>
      </c>
      <c r="F6131">
        <v>288.64080000000001</v>
      </c>
      <c r="G6131">
        <v>162.4008</v>
      </c>
      <c r="H6131">
        <v>2199</v>
      </c>
      <c r="I6131" t="s">
        <v>49</v>
      </c>
      <c r="J6131" t="s">
        <v>42</v>
      </c>
      <c r="K6131" t="s">
        <v>292</v>
      </c>
      <c r="L6131" t="s">
        <v>88</v>
      </c>
      <c r="M6131" t="s">
        <v>69</v>
      </c>
      <c r="N6131" t="s">
        <v>50</v>
      </c>
      <c r="O6131">
        <v>5813</v>
      </c>
    </row>
    <row r="6132" spans="1:15" x14ac:dyDescent="0.3">
      <c r="A6132" s="9">
        <v>45038</v>
      </c>
      <c r="B6132">
        <v>1002273</v>
      </c>
      <c r="C6132">
        <v>2273</v>
      </c>
      <c r="D6132" t="s">
        <v>9</v>
      </c>
      <c r="E6132">
        <v>100.00320000000001</v>
      </c>
      <c r="F6132">
        <v>306.35800000000006</v>
      </c>
      <c r="G6132">
        <v>206.35480000000007</v>
      </c>
      <c r="H6132">
        <v>2273</v>
      </c>
      <c r="I6132" t="s">
        <v>43</v>
      </c>
      <c r="J6132" t="s">
        <v>86</v>
      </c>
      <c r="K6132" t="s">
        <v>255</v>
      </c>
      <c r="L6132" t="s">
        <v>98</v>
      </c>
      <c r="M6132" t="s">
        <v>39</v>
      </c>
      <c r="N6132" t="s">
        <v>38</v>
      </c>
      <c r="O6132">
        <v>4623</v>
      </c>
    </row>
    <row r="6133" spans="1:15" x14ac:dyDescent="0.3">
      <c r="A6133" s="9">
        <v>45038</v>
      </c>
      <c r="B6133">
        <v>1004108</v>
      </c>
      <c r="C6133">
        <v>913</v>
      </c>
      <c r="D6133" t="s">
        <v>12</v>
      </c>
      <c r="E6133">
        <v>107.99040000000002</v>
      </c>
      <c r="F6133">
        <v>376.71400000000006</v>
      </c>
      <c r="G6133">
        <v>268.72360000000003</v>
      </c>
      <c r="H6133">
        <v>913</v>
      </c>
      <c r="I6133" t="s">
        <v>54</v>
      </c>
      <c r="J6133" t="s">
        <v>68</v>
      </c>
      <c r="K6133" t="s">
        <v>277</v>
      </c>
      <c r="L6133" t="s">
        <v>92</v>
      </c>
      <c r="M6133" t="s">
        <v>51</v>
      </c>
      <c r="N6133" t="s">
        <v>50</v>
      </c>
      <c r="O6133">
        <v>3649</v>
      </c>
    </row>
    <row r="6134" spans="1:15" x14ac:dyDescent="0.3">
      <c r="A6134" s="9">
        <v>45038</v>
      </c>
      <c r="B6134">
        <v>1002923</v>
      </c>
      <c r="C6134">
        <v>1979</v>
      </c>
      <c r="D6134" t="s">
        <v>9</v>
      </c>
      <c r="E6134">
        <v>230.69760000000002</v>
      </c>
      <c r="F6134">
        <v>408.89680000000004</v>
      </c>
      <c r="G6134">
        <v>178.19920000000002</v>
      </c>
      <c r="H6134">
        <v>1979</v>
      </c>
      <c r="I6134" t="s">
        <v>82</v>
      </c>
      <c r="J6134" t="s">
        <v>48</v>
      </c>
      <c r="K6134" t="s">
        <v>252</v>
      </c>
      <c r="L6134" t="s">
        <v>66</v>
      </c>
      <c r="M6134" t="s">
        <v>51</v>
      </c>
      <c r="N6134" t="s">
        <v>38</v>
      </c>
      <c r="O6134">
        <v>9087</v>
      </c>
    </row>
    <row r="6135" spans="1:15" x14ac:dyDescent="0.3">
      <c r="A6135" s="9">
        <v>45038</v>
      </c>
      <c r="B6135">
        <v>1000697</v>
      </c>
      <c r="C6135">
        <v>697</v>
      </c>
      <c r="D6135" t="s">
        <v>8</v>
      </c>
      <c r="E6135">
        <v>395.98329600000011</v>
      </c>
      <c r="F6135">
        <v>426.95328000000006</v>
      </c>
      <c r="G6135">
        <v>30.969983999999954</v>
      </c>
      <c r="H6135">
        <v>697</v>
      </c>
      <c r="I6135" t="s">
        <v>114</v>
      </c>
      <c r="J6135" t="s">
        <v>72</v>
      </c>
      <c r="K6135" t="s">
        <v>143</v>
      </c>
      <c r="L6135" t="s">
        <v>40</v>
      </c>
      <c r="M6135" t="s">
        <v>39</v>
      </c>
      <c r="N6135" t="s">
        <v>44</v>
      </c>
      <c r="O6135">
        <v>2386</v>
      </c>
    </row>
    <row r="6136" spans="1:15" x14ac:dyDescent="0.3">
      <c r="A6136" s="9">
        <v>45038</v>
      </c>
      <c r="B6136">
        <v>1002292</v>
      </c>
      <c r="C6136">
        <v>2292</v>
      </c>
      <c r="D6136" t="s">
        <v>11</v>
      </c>
      <c r="E6136">
        <v>66.924800000000005</v>
      </c>
      <c r="F6136">
        <v>432.61920000000009</v>
      </c>
      <c r="G6136">
        <v>365.69440000000009</v>
      </c>
      <c r="H6136">
        <v>2292</v>
      </c>
      <c r="I6136" t="s">
        <v>114</v>
      </c>
      <c r="J6136" t="s">
        <v>64</v>
      </c>
      <c r="K6136" t="s">
        <v>222</v>
      </c>
      <c r="L6136" t="s">
        <v>55</v>
      </c>
      <c r="M6136" t="s">
        <v>45</v>
      </c>
      <c r="N6136" t="s">
        <v>44</v>
      </c>
      <c r="O6136">
        <v>3909</v>
      </c>
    </row>
    <row r="6137" spans="1:15" x14ac:dyDescent="0.3">
      <c r="A6137" s="9">
        <v>45038</v>
      </c>
      <c r="B6137">
        <v>1001540</v>
      </c>
      <c r="C6137">
        <v>1540</v>
      </c>
      <c r="D6137" t="s">
        <v>15</v>
      </c>
      <c r="E6137">
        <v>13.0176</v>
      </c>
      <c r="F6137">
        <v>435.84736000000009</v>
      </c>
      <c r="G6137">
        <v>422.82976000000008</v>
      </c>
      <c r="H6137">
        <v>1540</v>
      </c>
      <c r="I6137" t="s">
        <v>84</v>
      </c>
      <c r="J6137" t="s">
        <v>76</v>
      </c>
      <c r="K6137" t="s">
        <v>238</v>
      </c>
      <c r="L6137" t="s">
        <v>46</v>
      </c>
      <c r="M6137" t="s">
        <v>45</v>
      </c>
      <c r="N6137" t="s">
        <v>38</v>
      </c>
      <c r="O6137">
        <v>2643</v>
      </c>
    </row>
    <row r="6138" spans="1:15" x14ac:dyDescent="0.3">
      <c r="A6138" s="9">
        <v>45038</v>
      </c>
      <c r="B6138">
        <v>1003104</v>
      </c>
      <c r="C6138">
        <v>2722</v>
      </c>
      <c r="D6138" t="s">
        <v>9</v>
      </c>
      <c r="E6138">
        <v>20.012800000000006</v>
      </c>
      <c r="F6138">
        <v>447.53279999999995</v>
      </c>
      <c r="G6138">
        <v>427.51999999999992</v>
      </c>
      <c r="H6138">
        <v>2722</v>
      </c>
      <c r="I6138" t="s">
        <v>43</v>
      </c>
      <c r="J6138" t="s">
        <v>72</v>
      </c>
      <c r="K6138" t="s">
        <v>175</v>
      </c>
      <c r="L6138" t="s">
        <v>88</v>
      </c>
      <c r="M6138" t="s">
        <v>69</v>
      </c>
      <c r="N6138" t="s">
        <v>50</v>
      </c>
      <c r="O6138">
        <v>3520</v>
      </c>
    </row>
    <row r="6139" spans="1:15" x14ac:dyDescent="0.3">
      <c r="A6139" s="9">
        <v>45038</v>
      </c>
      <c r="B6139">
        <v>1005402</v>
      </c>
      <c r="C6139">
        <v>128</v>
      </c>
      <c r="D6139" t="s">
        <v>7</v>
      </c>
      <c r="E6139">
        <v>222.91520000000003</v>
      </c>
      <c r="F6139">
        <v>463.43880000000001</v>
      </c>
      <c r="G6139">
        <v>240.52359999999999</v>
      </c>
      <c r="H6139">
        <v>128</v>
      </c>
      <c r="I6139" t="s">
        <v>54</v>
      </c>
      <c r="J6139" t="s">
        <v>91</v>
      </c>
      <c r="K6139" t="s">
        <v>90</v>
      </c>
      <c r="L6139" t="s">
        <v>46</v>
      </c>
      <c r="M6139" t="s">
        <v>45</v>
      </c>
      <c r="N6139" t="s">
        <v>50</v>
      </c>
      <c r="O6139">
        <v>2463</v>
      </c>
    </row>
    <row r="6140" spans="1:15" x14ac:dyDescent="0.3">
      <c r="A6140" s="9">
        <v>45038</v>
      </c>
      <c r="B6140">
        <v>1005833</v>
      </c>
      <c r="C6140">
        <v>656</v>
      </c>
      <c r="D6140" t="s">
        <v>10</v>
      </c>
      <c r="E6140">
        <v>12.467200000000002</v>
      </c>
      <c r="F6140">
        <v>579.43296000000009</v>
      </c>
      <c r="G6140">
        <v>566.96576000000005</v>
      </c>
      <c r="H6140">
        <v>656</v>
      </c>
      <c r="I6140" t="s">
        <v>54</v>
      </c>
      <c r="J6140" t="s">
        <v>68</v>
      </c>
      <c r="K6140" t="s">
        <v>146</v>
      </c>
      <c r="L6140" t="s">
        <v>60</v>
      </c>
      <c r="M6140" t="s">
        <v>45</v>
      </c>
      <c r="N6140" t="s">
        <v>44</v>
      </c>
      <c r="O6140">
        <v>6998</v>
      </c>
    </row>
    <row r="6141" spans="1:15" x14ac:dyDescent="0.3">
      <c r="A6141" s="9">
        <v>45038</v>
      </c>
      <c r="B6141">
        <v>1000774</v>
      </c>
      <c r="C6141">
        <v>774</v>
      </c>
      <c r="D6141" t="s">
        <v>6</v>
      </c>
      <c r="E6141">
        <v>253.12665600000003</v>
      </c>
      <c r="F6141">
        <v>688.49664000000018</v>
      </c>
      <c r="G6141">
        <v>435.36998400000016</v>
      </c>
      <c r="H6141">
        <v>774</v>
      </c>
      <c r="I6141" t="s">
        <v>114</v>
      </c>
      <c r="J6141" t="s">
        <v>62</v>
      </c>
      <c r="K6141" t="s">
        <v>125</v>
      </c>
      <c r="L6141" t="s">
        <v>46</v>
      </c>
      <c r="M6141" t="s">
        <v>45</v>
      </c>
      <c r="N6141" t="s">
        <v>38</v>
      </c>
      <c r="O6141">
        <v>6940</v>
      </c>
    </row>
    <row r="6142" spans="1:15" x14ac:dyDescent="0.3">
      <c r="A6142" s="9">
        <v>45039</v>
      </c>
      <c r="B6142">
        <v>1013785</v>
      </c>
      <c r="C6142">
        <v>2561</v>
      </c>
      <c r="D6142" t="s">
        <v>9</v>
      </c>
      <c r="E6142">
        <v>108.84</v>
      </c>
      <c r="F6142">
        <v>274.29840000000019</v>
      </c>
      <c r="G6142">
        <v>165.45840000000018</v>
      </c>
      <c r="H6142">
        <v>2561</v>
      </c>
      <c r="I6142" t="s">
        <v>84</v>
      </c>
      <c r="J6142" t="s">
        <v>72</v>
      </c>
      <c r="K6142" t="s">
        <v>235</v>
      </c>
      <c r="L6142" t="s">
        <v>98</v>
      </c>
      <c r="M6142" t="s">
        <v>39</v>
      </c>
      <c r="N6142" t="s">
        <v>44</v>
      </c>
      <c r="O6142">
        <v>5082</v>
      </c>
    </row>
    <row r="6143" spans="1:15" x14ac:dyDescent="0.3">
      <c r="A6143" s="9">
        <v>45039</v>
      </c>
      <c r="B6143">
        <v>1019321</v>
      </c>
      <c r="C6143">
        <v>693</v>
      </c>
      <c r="D6143" t="s">
        <v>13</v>
      </c>
      <c r="E6143">
        <v>150.648</v>
      </c>
      <c r="F6143">
        <v>435.65040000000039</v>
      </c>
      <c r="G6143">
        <v>285.00240000000042</v>
      </c>
      <c r="H6143">
        <v>693</v>
      </c>
      <c r="I6143" t="s">
        <v>59</v>
      </c>
      <c r="J6143" t="s">
        <v>42</v>
      </c>
      <c r="K6143" t="s">
        <v>286</v>
      </c>
      <c r="L6143" t="s">
        <v>46</v>
      </c>
      <c r="M6143" t="s">
        <v>45</v>
      </c>
      <c r="N6143" t="s">
        <v>38</v>
      </c>
      <c r="O6143">
        <v>1449</v>
      </c>
    </row>
    <row r="6144" spans="1:15" x14ac:dyDescent="0.3">
      <c r="A6144" s="9">
        <v>45039</v>
      </c>
      <c r="B6144">
        <v>1010300</v>
      </c>
      <c r="C6144">
        <v>272</v>
      </c>
      <c r="D6144" t="s">
        <v>6</v>
      </c>
      <c r="E6144">
        <v>95.208000000000013</v>
      </c>
      <c r="F6144">
        <v>580.86719999999991</v>
      </c>
      <c r="G6144">
        <v>485.65919999999988</v>
      </c>
      <c r="H6144">
        <v>272</v>
      </c>
      <c r="I6144" t="s">
        <v>73</v>
      </c>
      <c r="J6144" t="s">
        <v>76</v>
      </c>
      <c r="K6144" t="s">
        <v>170</v>
      </c>
      <c r="L6144" t="s">
        <v>98</v>
      </c>
      <c r="M6144" t="s">
        <v>39</v>
      </c>
      <c r="N6144" t="s">
        <v>50</v>
      </c>
      <c r="O6144">
        <v>5280</v>
      </c>
    </row>
    <row r="6145" spans="1:15" x14ac:dyDescent="0.3">
      <c r="A6145" s="9">
        <v>45039</v>
      </c>
      <c r="B6145">
        <v>1008283</v>
      </c>
      <c r="C6145">
        <v>1613</v>
      </c>
      <c r="D6145" t="s">
        <v>14</v>
      </c>
      <c r="E6145">
        <v>19.188000000000002</v>
      </c>
      <c r="F6145">
        <v>77.986799999999974</v>
      </c>
      <c r="G6145">
        <v>58.798799999999972</v>
      </c>
      <c r="H6145">
        <v>1613</v>
      </c>
      <c r="I6145" t="s">
        <v>65</v>
      </c>
      <c r="J6145" t="s">
        <v>57</v>
      </c>
      <c r="K6145" t="s">
        <v>301</v>
      </c>
      <c r="L6145" t="s">
        <v>66</v>
      </c>
      <c r="M6145" t="s">
        <v>51</v>
      </c>
      <c r="N6145" t="s">
        <v>38</v>
      </c>
      <c r="O6145">
        <v>3895</v>
      </c>
    </row>
    <row r="6146" spans="1:15" x14ac:dyDescent="0.3">
      <c r="A6146" s="9">
        <v>45039</v>
      </c>
      <c r="B6146">
        <v>1012200</v>
      </c>
      <c r="C6146">
        <v>1418</v>
      </c>
      <c r="D6146" t="s">
        <v>13</v>
      </c>
      <c r="E6146">
        <v>74.556000000000012</v>
      </c>
      <c r="F6146">
        <v>91.4328</v>
      </c>
      <c r="G6146">
        <v>16.876799999999989</v>
      </c>
      <c r="H6146">
        <v>1418</v>
      </c>
      <c r="I6146" t="s">
        <v>43</v>
      </c>
      <c r="J6146" t="s">
        <v>91</v>
      </c>
      <c r="K6146" t="s">
        <v>245</v>
      </c>
      <c r="L6146" t="s">
        <v>101</v>
      </c>
      <c r="M6146" t="s">
        <v>39</v>
      </c>
      <c r="N6146" t="s">
        <v>44</v>
      </c>
      <c r="O6146">
        <v>9594</v>
      </c>
    </row>
    <row r="6147" spans="1:15" x14ac:dyDescent="0.3">
      <c r="A6147" s="9">
        <v>45039</v>
      </c>
      <c r="B6147">
        <v>1007611</v>
      </c>
      <c r="C6147">
        <v>341</v>
      </c>
      <c r="D6147" t="s">
        <v>13</v>
      </c>
      <c r="E6147">
        <v>49.632000000000005</v>
      </c>
      <c r="F6147">
        <v>38.545200000000001</v>
      </c>
      <c r="G6147">
        <v>-11.086800000000004</v>
      </c>
      <c r="H6147">
        <v>341</v>
      </c>
      <c r="I6147" t="s">
        <v>114</v>
      </c>
      <c r="J6147" t="s">
        <v>48</v>
      </c>
      <c r="K6147" t="s">
        <v>296</v>
      </c>
      <c r="L6147" t="s">
        <v>55</v>
      </c>
      <c r="M6147" t="s">
        <v>45</v>
      </c>
      <c r="N6147" t="s">
        <v>38</v>
      </c>
      <c r="O6147">
        <v>6719</v>
      </c>
    </row>
    <row r="6148" spans="1:15" x14ac:dyDescent="0.3">
      <c r="A6148" s="9">
        <v>45039</v>
      </c>
      <c r="B6148">
        <v>1009874</v>
      </c>
      <c r="C6148">
        <v>987</v>
      </c>
      <c r="D6148" t="s">
        <v>9</v>
      </c>
      <c r="E6148">
        <v>38.620000000000012</v>
      </c>
      <c r="F6148">
        <v>42.579000000000001</v>
      </c>
      <c r="G6148">
        <v>3.958999999999989</v>
      </c>
      <c r="H6148">
        <v>987</v>
      </c>
      <c r="I6148" t="s">
        <v>54</v>
      </c>
      <c r="J6148" t="s">
        <v>57</v>
      </c>
      <c r="K6148" t="s">
        <v>80</v>
      </c>
      <c r="L6148" t="s">
        <v>60</v>
      </c>
      <c r="M6148" t="s">
        <v>45</v>
      </c>
      <c r="N6148" t="s">
        <v>44</v>
      </c>
      <c r="O6148">
        <v>8811</v>
      </c>
    </row>
    <row r="6149" spans="1:15" x14ac:dyDescent="0.3">
      <c r="A6149" s="9">
        <v>45039</v>
      </c>
      <c r="B6149">
        <v>1008266</v>
      </c>
      <c r="C6149">
        <v>952</v>
      </c>
      <c r="D6149" t="s">
        <v>6</v>
      </c>
      <c r="E6149">
        <v>79.100000000000023</v>
      </c>
      <c r="F6149">
        <v>60.955199999999998</v>
      </c>
      <c r="G6149">
        <v>-18.144800000000025</v>
      </c>
      <c r="H6149">
        <v>952</v>
      </c>
      <c r="I6149" t="s">
        <v>78</v>
      </c>
      <c r="J6149" t="s">
        <v>48</v>
      </c>
      <c r="K6149" t="s">
        <v>323</v>
      </c>
      <c r="L6149" t="s">
        <v>101</v>
      </c>
      <c r="M6149" t="s">
        <v>39</v>
      </c>
      <c r="N6149" t="s">
        <v>38</v>
      </c>
      <c r="O6149">
        <v>9926</v>
      </c>
    </row>
    <row r="6150" spans="1:15" x14ac:dyDescent="0.3">
      <c r="A6150" s="9">
        <v>45039</v>
      </c>
      <c r="B6150">
        <v>1018949</v>
      </c>
      <c r="C6150">
        <v>1424</v>
      </c>
      <c r="D6150" t="s">
        <v>12</v>
      </c>
      <c r="E6150">
        <v>77.384000000000015</v>
      </c>
      <c r="F6150">
        <v>76.642200000000003</v>
      </c>
      <c r="G6150">
        <v>-0.74180000000001201</v>
      </c>
      <c r="H6150">
        <v>1424</v>
      </c>
      <c r="I6150" t="s">
        <v>43</v>
      </c>
      <c r="J6150" t="s">
        <v>64</v>
      </c>
      <c r="K6150" t="s">
        <v>154</v>
      </c>
      <c r="L6150" t="s">
        <v>98</v>
      </c>
      <c r="M6150" t="s">
        <v>39</v>
      </c>
      <c r="N6150" t="s">
        <v>50</v>
      </c>
      <c r="O6150">
        <v>9326</v>
      </c>
    </row>
    <row r="6151" spans="1:15" x14ac:dyDescent="0.3">
      <c r="A6151" s="9">
        <v>45039</v>
      </c>
      <c r="B6151">
        <v>1018460</v>
      </c>
      <c r="C6151">
        <v>842</v>
      </c>
      <c r="D6151" t="s">
        <v>8</v>
      </c>
      <c r="E6151">
        <v>9.9880000000000138</v>
      </c>
      <c r="F6151">
        <v>77.538600000000002</v>
      </c>
      <c r="G6151">
        <v>67.550599999999989</v>
      </c>
      <c r="H6151">
        <v>842</v>
      </c>
      <c r="I6151" t="s">
        <v>114</v>
      </c>
      <c r="J6151" t="s">
        <v>72</v>
      </c>
      <c r="K6151" t="s">
        <v>143</v>
      </c>
      <c r="L6151" t="s">
        <v>98</v>
      </c>
      <c r="M6151" t="s">
        <v>39</v>
      </c>
      <c r="N6151" t="s">
        <v>44</v>
      </c>
      <c r="O6151">
        <v>7062</v>
      </c>
    </row>
    <row r="6152" spans="1:15" x14ac:dyDescent="0.3">
      <c r="A6152" s="9">
        <v>45039</v>
      </c>
      <c r="B6152">
        <v>1009349</v>
      </c>
      <c r="C6152">
        <v>1051</v>
      </c>
      <c r="D6152" t="s">
        <v>6</v>
      </c>
      <c r="E6152">
        <v>114.15600000000001</v>
      </c>
      <c r="F6152">
        <v>81.572400000000002</v>
      </c>
      <c r="G6152">
        <v>-32.583600000000004</v>
      </c>
      <c r="H6152">
        <v>1051</v>
      </c>
      <c r="I6152" t="s">
        <v>82</v>
      </c>
      <c r="J6152" t="s">
        <v>76</v>
      </c>
      <c r="K6152" t="s">
        <v>313</v>
      </c>
      <c r="L6152" t="s">
        <v>74</v>
      </c>
      <c r="M6152" t="s">
        <v>69</v>
      </c>
      <c r="N6152" t="s">
        <v>50</v>
      </c>
      <c r="O6152">
        <v>1290</v>
      </c>
    </row>
    <row r="6153" spans="1:15" x14ac:dyDescent="0.3">
      <c r="A6153" s="9">
        <v>45039</v>
      </c>
      <c r="B6153">
        <v>1006837</v>
      </c>
      <c r="C6153">
        <v>1777</v>
      </c>
      <c r="D6153" t="s">
        <v>15</v>
      </c>
      <c r="E6153">
        <v>66.156000000000006</v>
      </c>
      <c r="F6153">
        <v>91.074240000000003</v>
      </c>
      <c r="G6153">
        <v>24.918239999999997</v>
      </c>
      <c r="H6153">
        <v>1777</v>
      </c>
      <c r="I6153" t="s">
        <v>78</v>
      </c>
      <c r="J6153" t="s">
        <v>57</v>
      </c>
      <c r="K6153" t="s">
        <v>285</v>
      </c>
      <c r="L6153" t="s">
        <v>70</v>
      </c>
      <c r="M6153" t="s">
        <v>69</v>
      </c>
      <c r="N6153" t="s">
        <v>38</v>
      </c>
      <c r="O6153">
        <v>1268</v>
      </c>
    </row>
    <row r="6154" spans="1:15" x14ac:dyDescent="0.3">
      <c r="A6154" s="9">
        <v>45039</v>
      </c>
      <c r="B6154">
        <v>1009542</v>
      </c>
      <c r="C6154">
        <v>1606</v>
      </c>
      <c r="D6154" t="s">
        <v>12</v>
      </c>
      <c r="E6154">
        <v>15.54000000000002</v>
      </c>
      <c r="F6154">
        <v>99.052199999999999</v>
      </c>
      <c r="G6154">
        <v>83.512199999999979</v>
      </c>
      <c r="H6154">
        <v>1606</v>
      </c>
      <c r="I6154" t="s">
        <v>114</v>
      </c>
      <c r="J6154" t="s">
        <v>62</v>
      </c>
      <c r="K6154" t="s">
        <v>338</v>
      </c>
      <c r="L6154" t="s">
        <v>101</v>
      </c>
      <c r="M6154" t="s">
        <v>39</v>
      </c>
      <c r="N6154" t="s">
        <v>44</v>
      </c>
      <c r="O6154">
        <v>5796</v>
      </c>
    </row>
    <row r="6155" spans="1:15" x14ac:dyDescent="0.3">
      <c r="A6155" s="9">
        <v>45039</v>
      </c>
      <c r="B6155">
        <v>1005587</v>
      </c>
      <c r="C6155">
        <v>2485</v>
      </c>
      <c r="D6155" t="s">
        <v>11</v>
      </c>
      <c r="E6155">
        <v>6.1080000000000041</v>
      </c>
      <c r="F6155">
        <v>114.7392</v>
      </c>
      <c r="G6155">
        <v>108.63119999999999</v>
      </c>
      <c r="H6155">
        <v>2485</v>
      </c>
      <c r="I6155" t="s">
        <v>78</v>
      </c>
      <c r="J6155" t="s">
        <v>62</v>
      </c>
      <c r="K6155" t="s">
        <v>262</v>
      </c>
      <c r="L6155" t="s">
        <v>55</v>
      </c>
      <c r="M6155" t="s">
        <v>45</v>
      </c>
      <c r="N6155" t="s">
        <v>44</v>
      </c>
      <c r="O6155">
        <v>8572</v>
      </c>
    </row>
    <row r="6156" spans="1:15" x14ac:dyDescent="0.3">
      <c r="A6156" s="9">
        <v>45039</v>
      </c>
      <c r="B6156">
        <v>1010317</v>
      </c>
      <c r="C6156">
        <v>236</v>
      </c>
      <c r="D6156" t="s">
        <v>15</v>
      </c>
      <c r="E6156">
        <v>59.551999999999992</v>
      </c>
      <c r="F6156">
        <v>124.06176000000001</v>
      </c>
      <c r="G6156">
        <v>64.509760000000014</v>
      </c>
      <c r="H6156">
        <v>236</v>
      </c>
      <c r="I6156" t="s">
        <v>82</v>
      </c>
      <c r="J6156" t="s">
        <v>68</v>
      </c>
      <c r="K6156" t="s">
        <v>183</v>
      </c>
      <c r="L6156" t="s">
        <v>101</v>
      </c>
      <c r="M6156" t="s">
        <v>39</v>
      </c>
      <c r="N6156" t="s">
        <v>38</v>
      </c>
      <c r="O6156">
        <v>7381</v>
      </c>
    </row>
    <row r="6157" spans="1:15" x14ac:dyDescent="0.3">
      <c r="A6157" s="9">
        <v>45039</v>
      </c>
      <c r="B6157">
        <v>1015524</v>
      </c>
      <c r="C6157">
        <v>139</v>
      </c>
      <c r="D6157" t="s">
        <v>9</v>
      </c>
      <c r="E6157">
        <v>169.86799999999999</v>
      </c>
      <c r="F6157">
        <v>134.45999999999998</v>
      </c>
      <c r="G6157">
        <v>-35.408000000000015</v>
      </c>
      <c r="H6157">
        <v>139</v>
      </c>
      <c r="I6157" t="s">
        <v>82</v>
      </c>
      <c r="J6157" t="s">
        <v>64</v>
      </c>
      <c r="K6157" t="s">
        <v>193</v>
      </c>
      <c r="L6157" t="s">
        <v>98</v>
      </c>
      <c r="M6157" t="s">
        <v>39</v>
      </c>
      <c r="N6157" t="s">
        <v>44</v>
      </c>
      <c r="O6157">
        <v>8922</v>
      </c>
    </row>
    <row r="6158" spans="1:15" x14ac:dyDescent="0.3">
      <c r="A6158" s="9">
        <v>45039</v>
      </c>
      <c r="B6158">
        <v>1005740</v>
      </c>
      <c r="C6158">
        <v>787</v>
      </c>
      <c r="D6158" t="s">
        <v>15</v>
      </c>
      <c r="E6158">
        <v>34.28</v>
      </c>
      <c r="F6158">
        <v>140.73480000000001</v>
      </c>
      <c r="G6158">
        <v>106.45480000000001</v>
      </c>
      <c r="H6158">
        <v>787</v>
      </c>
      <c r="I6158" t="s">
        <v>49</v>
      </c>
      <c r="J6158" t="s">
        <v>76</v>
      </c>
      <c r="K6158" t="s">
        <v>75</v>
      </c>
      <c r="L6158" t="s">
        <v>55</v>
      </c>
      <c r="M6158" t="s">
        <v>45</v>
      </c>
      <c r="N6158" t="s">
        <v>50</v>
      </c>
      <c r="O6158">
        <v>6748</v>
      </c>
    </row>
    <row r="6159" spans="1:15" x14ac:dyDescent="0.3">
      <c r="A6159" s="9">
        <v>45039</v>
      </c>
      <c r="B6159">
        <v>1015869</v>
      </c>
      <c r="C6159">
        <v>1093</v>
      </c>
      <c r="D6159" t="s">
        <v>8</v>
      </c>
      <c r="E6159">
        <v>21.01600000000002</v>
      </c>
      <c r="F6159">
        <v>144.32040000000001</v>
      </c>
      <c r="G6159">
        <v>123.30439999999999</v>
      </c>
      <c r="H6159">
        <v>1093</v>
      </c>
      <c r="I6159" t="s">
        <v>78</v>
      </c>
      <c r="J6159" t="s">
        <v>57</v>
      </c>
      <c r="K6159" t="s">
        <v>271</v>
      </c>
      <c r="L6159" t="s">
        <v>55</v>
      </c>
      <c r="M6159" t="s">
        <v>45</v>
      </c>
      <c r="N6159" t="s">
        <v>44</v>
      </c>
      <c r="O6159">
        <v>3099</v>
      </c>
    </row>
    <row r="6160" spans="1:15" x14ac:dyDescent="0.3">
      <c r="A6160" s="9">
        <v>45039</v>
      </c>
      <c r="B6160">
        <v>1013039</v>
      </c>
      <c r="C6160">
        <v>2053</v>
      </c>
      <c r="D6160" t="s">
        <v>13</v>
      </c>
      <c r="E6160">
        <v>56.092000000000013</v>
      </c>
      <c r="F6160">
        <v>151.04340000000002</v>
      </c>
      <c r="G6160">
        <v>94.951400000000007</v>
      </c>
      <c r="H6160">
        <v>2053</v>
      </c>
      <c r="I6160" t="s">
        <v>54</v>
      </c>
      <c r="J6160" t="s">
        <v>86</v>
      </c>
      <c r="K6160" t="s">
        <v>223</v>
      </c>
      <c r="L6160" t="s">
        <v>55</v>
      </c>
      <c r="M6160" t="s">
        <v>45</v>
      </c>
      <c r="N6160" t="s">
        <v>44</v>
      </c>
      <c r="O6160">
        <v>1809</v>
      </c>
    </row>
    <row r="6161" spans="1:15" x14ac:dyDescent="0.3">
      <c r="A6161" s="9">
        <v>45039</v>
      </c>
      <c r="B6161">
        <v>1013437</v>
      </c>
      <c r="C6161">
        <v>506</v>
      </c>
      <c r="D6161" t="s">
        <v>6</v>
      </c>
      <c r="E6161">
        <v>63.332000000000008</v>
      </c>
      <c r="F6161">
        <v>152.38800000000001</v>
      </c>
      <c r="G6161">
        <v>89.055999999999997</v>
      </c>
      <c r="H6161">
        <v>506</v>
      </c>
      <c r="I6161" t="s">
        <v>65</v>
      </c>
      <c r="J6161" t="s">
        <v>72</v>
      </c>
      <c r="K6161" t="s">
        <v>186</v>
      </c>
      <c r="L6161" t="s">
        <v>46</v>
      </c>
      <c r="M6161" t="s">
        <v>45</v>
      </c>
      <c r="N6161" t="s">
        <v>44</v>
      </c>
      <c r="O6161">
        <v>3382</v>
      </c>
    </row>
    <row r="6162" spans="1:15" x14ac:dyDescent="0.3">
      <c r="A6162" s="9">
        <v>45039</v>
      </c>
      <c r="B6162">
        <v>1000640</v>
      </c>
      <c r="C6162">
        <v>640</v>
      </c>
      <c r="D6162" t="s">
        <v>12</v>
      </c>
      <c r="E6162">
        <v>622.78214400000002</v>
      </c>
      <c r="F6162">
        <v>160.41392640000004</v>
      </c>
      <c r="G6162">
        <v>-462.36821759999998</v>
      </c>
      <c r="H6162">
        <v>640</v>
      </c>
      <c r="I6162" t="s">
        <v>49</v>
      </c>
      <c r="J6162" t="s">
        <v>72</v>
      </c>
      <c r="K6162" t="s">
        <v>201</v>
      </c>
      <c r="L6162" t="s">
        <v>66</v>
      </c>
      <c r="M6162" t="s">
        <v>51</v>
      </c>
      <c r="N6162" t="s">
        <v>50</v>
      </c>
      <c r="O6162">
        <v>2596</v>
      </c>
    </row>
    <row r="6163" spans="1:15" x14ac:dyDescent="0.3">
      <c r="A6163" s="9">
        <v>45039</v>
      </c>
      <c r="B6163">
        <v>1012827</v>
      </c>
      <c r="C6163">
        <v>1313</v>
      </c>
      <c r="D6163" t="s">
        <v>7</v>
      </c>
      <c r="E6163">
        <v>63.475999999999999</v>
      </c>
      <c r="F6163">
        <v>160.90379999999999</v>
      </c>
      <c r="G6163">
        <v>97.427799999999991</v>
      </c>
      <c r="H6163">
        <v>1313</v>
      </c>
      <c r="I6163" t="s">
        <v>65</v>
      </c>
      <c r="J6163" t="s">
        <v>68</v>
      </c>
      <c r="K6163" t="s">
        <v>146</v>
      </c>
      <c r="L6163" t="s">
        <v>55</v>
      </c>
      <c r="M6163" t="s">
        <v>45</v>
      </c>
      <c r="N6163" t="s">
        <v>38</v>
      </c>
      <c r="O6163">
        <v>4385</v>
      </c>
    </row>
    <row r="6164" spans="1:15" x14ac:dyDescent="0.3">
      <c r="A6164" s="9">
        <v>45039</v>
      </c>
      <c r="B6164">
        <v>1017501</v>
      </c>
      <c r="C6164">
        <v>389</v>
      </c>
      <c r="D6164" t="s">
        <v>12</v>
      </c>
      <c r="E6164">
        <v>182.44400000000002</v>
      </c>
      <c r="F6164">
        <v>164.48939999999999</v>
      </c>
      <c r="G6164">
        <v>-17.954600000000028</v>
      </c>
      <c r="H6164">
        <v>389</v>
      </c>
      <c r="I6164" t="s">
        <v>84</v>
      </c>
      <c r="J6164" t="s">
        <v>68</v>
      </c>
      <c r="K6164" t="s">
        <v>312</v>
      </c>
      <c r="L6164" t="s">
        <v>88</v>
      </c>
      <c r="M6164" t="s">
        <v>69</v>
      </c>
      <c r="N6164" t="s">
        <v>50</v>
      </c>
      <c r="O6164">
        <v>9366</v>
      </c>
    </row>
    <row r="6165" spans="1:15" x14ac:dyDescent="0.3">
      <c r="A6165" s="9">
        <v>45039</v>
      </c>
      <c r="B6165">
        <v>1019378</v>
      </c>
      <c r="C6165">
        <v>598</v>
      </c>
      <c r="D6165" t="s">
        <v>9</v>
      </c>
      <c r="E6165">
        <v>5.0759999999999934</v>
      </c>
      <c r="F6165">
        <v>172.1088</v>
      </c>
      <c r="G6165">
        <v>167.03280000000001</v>
      </c>
      <c r="H6165">
        <v>598</v>
      </c>
      <c r="I6165" t="s">
        <v>49</v>
      </c>
      <c r="J6165" t="s">
        <v>64</v>
      </c>
      <c r="K6165" t="s">
        <v>239</v>
      </c>
      <c r="L6165" t="s">
        <v>74</v>
      </c>
      <c r="M6165" t="s">
        <v>69</v>
      </c>
      <c r="N6165" t="s">
        <v>44</v>
      </c>
      <c r="O6165">
        <v>5108</v>
      </c>
    </row>
    <row r="6166" spans="1:15" x14ac:dyDescent="0.3">
      <c r="A6166" s="9">
        <v>45039</v>
      </c>
      <c r="B6166">
        <v>1010952</v>
      </c>
      <c r="C6166">
        <v>1347</v>
      </c>
      <c r="D6166" t="s">
        <v>9</v>
      </c>
      <c r="E6166">
        <v>115.01599999999999</v>
      </c>
      <c r="F6166">
        <v>175.6944</v>
      </c>
      <c r="G6166">
        <v>60.678400000000011</v>
      </c>
      <c r="H6166">
        <v>1347</v>
      </c>
      <c r="I6166" t="s">
        <v>49</v>
      </c>
      <c r="J6166" t="s">
        <v>64</v>
      </c>
      <c r="K6166" t="s">
        <v>239</v>
      </c>
      <c r="L6166" t="s">
        <v>101</v>
      </c>
      <c r="M6166" t="s">
        <v>39</v>
      </c>
      <c r="N6166" t="s">
        <v>38</v>
      </c>
      <c r="O6166">
        <v>6619</v>
      </c>
    </row>
    <row r="6167" spans="1:15" x14ac:dyDescent="0.3">
      <c r="A6167" s="9">
        <v>45039</v>
      </c>
      <c r="B6167">
        <v>1016084</v>
      </c>
      <c r="C6167">
        <v>1750</v>
      </c>
      <c r="D6167" t="s">
        <v>12</v>
      </c>
      <c r="E6167">
        <v>38.343999999999994</v>
      </c>
      <c r="F6167">
        <v>203.4828</v>
      </c>
      <c r="G6167">
        <v>165.1388</v>
      </c>
      <c r="H6167">
        <v>1750</v>
      </c>
      <c r="I6167" t="s">
        <v>84</v>
      </c>
      <c r="J6167" t="s">
        <v>57</v>
      </c>
      <c r="K6167" t="s">
        <v>339</v>
      </c>
      <c r="L6167" t="s">
        <v>101</v>
      </c>
      <c r="M6167" t="s">
        <v>39</v>
      </c>
      <c r="N6167" t="s">
        <v>50</v>
      </c>
      <c r="O6167">
        <v>5269</v>
      </c>
    </row>
    <row r="6168" spans="1:15" x14ac:dyDescent="0.3">
      <c r="A6168" s="9">
        <v>45039</v>
      </c>
      <c r="B6168">
        <v>1001448</v>
      </c>
      <c r="C6168">
        <v>1448</v>
      </c>
      <c r="D6168" t="s">
        <v>15</v>
      </c>
      <c r="E6168">
        <v>246.37171200000003</v>
      </c>
      <c r="F6168">
        <v>211.98944000000003</v>
      </c>
      <c r="G6168">
        <v>-34.382272</v>
      </c>
      <c r="H6168">
        <v>1448</v>
      </c>
      <c r="I6168" t="s">
        <v>84</v>
      </c>
      <c r="J6168" t="s">
        <v>62</v>
      </c>
      <c r="K6168" t="s">
        <v>242</v>
      </c>
      <c r="L6168" t="s">
        <v>66</v>
      </c>
      <c r="M6168" t="s">
        <v>51</v>
      </c>
      <c r="N6168" t="s">
        <v>44</v>
      </c>
      <c r="O6168">
        <v>9740</v>
      </c>
    </row>
    <row r="6169" spans="1:15" x14ac:dyDescent="0.3">
      <c r="A6169" s="9">
        <v>45039</v>
      </c>
      <c r="B6169">
        <v>1003238</v>
      </c>
      <c r="C6169">
        <v>695</v>
      </c>
      <c r="D6169" t="s">
        <v>9</v>
      </c>
      <c r="E6169">
        <v>206.816</v>
      </c>
      <c r="F6169">
        <v>220.59960000000007</v>
      </c>
      <c r="G6169">
        <v>13.783600000000064</v>
      </c>
      <c r="H6169">
        <v>695</v>
      </c>
      <c r="I6169" t="s">
        <v>73</v>
      </c>
      <c r="J6169" t="s">
        <v>42</v>
      </c>
      <c r="K6169" t="s">
        <v>240</v>
      </c>
      <c r="L6169" t="s">
        <v>60</v>
      </c>
      <c r="M6169" t="s">
        <v>45</v>
      </c>
      <c r="N6169" t="s">
        <v>38</v>
      </c>
      <c r="O6169">
        <v>9596</v>
      </c>
    </row>
    <row r="6170" spans="1:15" x14ac:dyDescent="0.3">
      <c r="A6170" s="9">
        <v>45039</v>
      </c>
      <c r="B6170">
        <v>1004559</v>
      </c>
      <c r="C6170">
        <v>2058</v>
      </c>
      <c r="D6170" t="s">
        <v>13</v>
      </c>
      <c r="E6170">
        <v>14.035200000000001</v>
      </c>
      <c r="F6170">
        <v>222.06080000000006</v>
      </c>
      <c r="G6170">
        <v>208.02560000000005</v>
      </c>
      <c r="H6170">
        <v>2058</v>
      </c>
      <c r="I6170" t="s">
        <v>65</v>
      </c>
      <c r="J6170" t="s">
        <v>48</v>
      </c>
      <c r="K6170" t="s">
        <v>160</v>
      </c>
      <c r="L6170" t="s">
        <v>60</v>
      </c>
      <c r="M6170" t="s">
        <v>45</v>
      </c>
      <c r="N6170" t="s">
        <v>38</v>
      </c>
      <c r="O6170">
        <v>5444</v>
      </c>
    </row>
    <row r="6171" spans="1:15" x14ac:dyDescent="0.3">
      <c r="A6171" s="9">
        <v>45039</v>
      </c>
      <c r="B6171">
        <v>1011937</v>
      </c>
      <c r="C6171">
        <v>1835</v>
      </c>
      <c r="D6171" t="s">
        <v>7</v>
      </c>
      <c r="E6171">
        <v>88.539999999999964</v>
      </c>
      <c r="F6171">
        <v>222.75539999999998</v>
      </c>
      <c r="G6171">
        <v>134.21540000000002</v>
      </c>
      <c r="H6171">
        <v>1835</v>
      </c>
      <c r="I6171" t="s">
        <v>43</v>
      </c>
      <c r="J6171" t="s">
        <v>62</v>
      </c>
      <c r="K6171" t="s">
        <v>317</v>
      </c>
      <c r="L6171" t="s">
        <v>66</v>
      </c>
      <c r="M6171" t="s">
        <v>51</v>
      </c>
      <c r="N6171" t="s">
        <v>50</v>
      </c>
      <c r="O6171">
        <v>3311</v>
      </c>
    </row>
    <row r="6172" spans="1:15" x14ac:dyDescent="0.3">
      <c r="A6172" s="9">
        <v>45039</v>
      </c>
      <c r="B6172">
        <v>1015818</v>
      </c>
      <c r="C6172">
        <v>397</v>
      </c>
      <c r="D6172" t="s">
        <v>6</v>
      </c>
      <c r="E6172">
        <v>273.428</v>
      </c>
      <c r="F6172">
        <v>234.40860000000001</v>
      </c>
      <c r="G6172">
        <v>-39.01939999999999</v>
      </c>
      <c r="H6172">
        <v>397</v>
      </c>
      <c r="I6172" t="s">
        <v>54</v>
      </c>
      <c r="J6172" t="s">
        <v>48</v>
      </c>
      <c r="K6172" t="s">
        <v>184</v>
      </c>
      <c r="L6172" t="s">
        <v>92</v>
      </c>
      <c r="M6172" t="s">
        <v>51</v>
      </c>
      <c r="N6172" t="s">
        <v>50</v>
      </c>
      <c r="O6172">
        <v>8341</v>
      </c>
    </row>
    <row r="6173" spans="1:15" x14ac:dyDescent="0.3">
      <c r="A6173" s="9">
        <v>45039</v>
      </c>
      <c r="B6173">
        <v>1005588</v>
      </c>
      <c r="C6173">
        <v>2812</v>
      </c>
      <c r="D6173" t="s">
        <v>11</v>
      </c>
      <c r="E6173">
        <v>64.51600000000002</v>
      </c>
      <c r="F6173">
        <v>252.78479999999999</v>
      </c>
      <c r="G6173">
        <v>188.26879999999997</v>
      </c>
      <c r="H6173">
        <v>2812</v>
      </c>
      <c r="I6173" t="s">
        <v>82</v>
      </c>
      <c r="J6173" t="s">
        <v>42</v>
      </c>
      <c r="K6173" t="s">
        <v>110</v>
      </c>
      <c r="L6173" t="s">
        <v>98</v>
      </c>
      <c r="M6173" t="s">
        <v>39</v>
      </c>
      <c r="N6173" t="s">
        <v>38</v>
      </c>
      <c r="O6173">
        <v>4374</v>
      </c>
    </row>
    <row r="6174" spans="1:15" x14ac:dyDescent="0.3">
      <c r="A6174" s="9">
        <v>45039</v>
      </c>
      <c r="B6174">
        <v>1006776</v>
      </c>
      <c r="C6174">
        <v>1233</v>
      </c>
      <c r="D6174" t="s">
        <v>9</v>
      </c>
      <c r="E6174">
        <v>62.616</v>
      </c>
      <c r="F6174">
        <v>263.9898</v>
      </c>
      <c r="G6174">
        <v>201.37380000000002</v>
      </c>
      <c r="H6174">
        <v>1233</v>
      </c>
      <c r="I6174" t="s">
        <v>49</v>
      </c>
      <c r="J6174" t="s">
        <v>42</v>
      </c>
      <c r="K6174" t="s">
        <v>340</v>
      </c>
      <c r="L6174" t="s">
        <v>55</v>
      </c>
      <c r="M6174" t="s">
        <v>45</v>
      </c>
      <c r="N6174" t="s">
        <v>38</v>
      </c>
      <c r="O6174">
        <v>9591</v>
      </c>
    </row>
    <row r="6175" spans="1:15" x14ac:dyDescent="0.3">
      <c r="A6175" s="9">
        <v>45039</v>
      </c>
      <c r="B6175">
        <v>1008087</v>
      </c>
      <c r="C6175">
        <v>1590</v>
      </c>
      <c r="D6175" t="s">
        <v>7</v>
      </c>
      <c r="E6175">
        <v>89.120000000000033</v>
      </c>
      <c r="F6175">
        <v>273.40199999999999</v>
      </c>
      <c r="G6175">
        <v>184.28199999999995</v>
      </c>
      <c r="H6175">
        <v>1590</v>
      </c>
      <c r="I6175" t="s">
        <v>73</v>
      </c>
      <c r="J6175" t="s">
        <v>64</v>
      </c>
      <c r="K6175" t="s">
        <v>280</v>
      </c>
      <c r="L6175" t="s">
        <v>40</v>
      </c>
      <c r="M6175" t="s">
        <v>39</v>
      </c>
      <c r="N6175" t="s">
        <v>44</v>
      </c>
      <c r="O6175">
        <v>4912</v>
      </c>
    </row>
    <row r="6176" spans="1:15" x14ac:dyDescent="0.3">
      <c r="A6176" s="9">
        <v>45039</v>
      </c>
      <c r="B6176">
        <v>1007083</v>
      </c>
      <c r="C6176">
        <v>1321</v>
      </c>
      <c r="D6176" t="s">
        <v>11</v>
      </c>
      <c r="E6176">
        <v>0.44400000000000261</v>
      </c>
      <c r="F6176">
        <v>280.57319999999999</v>
      </c>
      <c r="G6176">
        <v>280.12919999999997</v>
      </c>
      <c r="H6176">
        <v>1321</v>
      </c>
      <c r="I6176" t="s">
        <v>84</v>
      </c>
      <c r="J6176" t="s">
        <v>72</v>
      </c>
      <c r="K6176" t="s">
        <v>156</v>
      </c>
      <c r="L6176" t="s">
        <v>98</v>
      </c>
      <c r="M6176" t="s">
        <v>39</v>
      </c>
      <c r="N6176" t="s">
        <v>38</v>
      </c>
      <c r="O6176">
        <v>6966</v>
      </c>
    </row>
    <row r="6177" spans="1:15" x14ac:dyDescent="0.3">
      <c r="A6177" s="9">
        <v>45039</v>
      </c>
      <c r="B6177">
        <v>1009325</v>
      </c>
      <c r="C6177">
        <v>695</v>
      </c>
      <c r="D6177" t="s">
        <v>14</v>
      </c>
      <c r="E6177">
        <v>151.28</v>
      </c>
      <c r="F6177">
        <v>284.15879999999999</v>
      </c>
      <c r="G6177">
        <v>132.87879999999998</v>
      </c>
      <c r="H6177">
        <v>695</v>
      </c>
      <c r="I6177" t="s">
        <v>73</v>
      </c>
      <c r="J6177" t="s">
        <v>42</v>
      </c>
      <c r="K6177" t="s">
        <v>240</v>
      </c>
      <c r="L6177" t="s">
        <v>60</v>
      </c>
      <c r="M6177" t="s">
        <v>45</v>
      </c>
      <c r="N6177" t="s">
        <v>38</v>
      </c>
      <c r="O6177">
        <v>9596</v>
      </c>
    </row>
    <row r="6178" spans="1:15" x14ac:dyDescent="0.3">
      <c r="A6178" s="9">
        <v>45039</v>
      </c>
      <c r="B6178">
        <v>1005164</v>
      </c>
      <c r="C6178">
        <v>785</v>
      </c>
      <c r="D6178" t="s">
        <v>9</v>
      </c>
      <c r="E6178">
        <v>218.83840000000001</v>
      </c>
      <c r="F6178">
        <v>337.53720000000004</v>
      </c>
      <c r="G6178">
        <v>118.69880000000003</v>
      </c>
      <c r="H6178">
        <v>785</v>
      </c>
      <c r="I6178" t="s">
        <v>65</v>
      </c>
      <c r="J6178" t="s">
        <v>62</v>
      </c>
      <c r="K6178" t="s">
        <v>161</v>
      </c>
      <c r="L6178" t="s">
        <v>101</v>
      </c>
      <c r="M6178" t="s">
        <v>39</v>
      </c>
      <c r="N6178" t="s">
        <v>38</v>
      </c>
      <c r="O6178">
        <v>7774</v>
      </c>
    </row>
    <row r="6179" spans="1:15" x14ac:dyDescent="0.3">
      <c r="A6179" s="9">
        <v>45039</v>
      </c>
      <c r="B6179">
        <v>1003536</v>
      </c>
      <c r="C6179">
        <v>775</v>
      </c>
      <c r="D6179" t="s">
        <v>11</v>
      </c>
      <c r="E6179">
        <v>269.64800000000002</v>
      </c>
      <c r="F6179">
        <v>382.4756000000001</v>
      </c>
      <c r="G6179">
        <v>112.82760000000007</v>
      </c>
      <c r="H6179">
        <v>775</v>
      </c>
      <c r="I6179" t="s">
        <v>49</v>
      </c>
      <c r="J6179" t="s">
        <v>64</v>
      </c>
      <c r="K6179" t="s">
        <v>310</v>
      </c>
      <c r="L6179" t="s">
        <v>60</v>
      </c>
      <c r="M6179" t="s">
        <v>45</v>
      </c>
      <c r="N6179" t="s">
        <v>38</v>
      </c>
      <c r="O6179">
        <v>4798</v>
      </c>
    </row>
    <row r="6180" spans="1:15" x14ac:dyDescent="0.3">
      <c r="A6180" s="9">
        <v>45039</v>
      </c>
      <c r="B6180">
        <v>1000812</v>
      </c>
      <c r="C6180">
        <v>812</v>
      </c>
      <c r="D6180" t="s">
        <v>13</v>
      </c>
      <c r="E6180">
        <v>157.55097600000002</v>
      </c>
      <c r="F6180">
        <v>383.35814400000004</v>
      </c>
      <c r="G6180">
        <v>225.80716800000002</v>
      </c>
      <c r="H6180">
        <v>812</v>
      </c>
      <c r="I6180" t="s">
        <v>65</v>
      </c>
      <c r="J6180" t="s">
        <v>76</v>
      </c>
      <c r="K6180" t="s">
        <v>95</v>
      </c>
      <c r="L6180" t="s">
        <v>92</v>
      </c>
      <c r="M6180" t="s">
        <v>51</v>
      </c>
      <c r="N6180" t="s">
        <v>38</v>
      </c>
      <c r="O6180">
        <v>6903</v>
      </c>
    </row>
    <row r="6181" spans="1:15" x14ac:dyDescent="0.3">
      <c r="A6181" s="9">
        <v>45039</v>
      </c>
      <c r="B6181">
        <v>1000024</v>
      </c>
      <c r="C6181">
        <v>24</v>
      </c>
      <c r="D6181" t="s">
        <v>10</v>
      </c>
      <c r="E6181">
        <v>1017.5366400000001</v>
      </c>
      <c r="F6181">
        <v>424.08986880000009</v>
      </c>
      <c r="G6181">
        <v>-593.44677120000006</v>
      </c>
      <c r="H6181">
        <v>24</v>
      </c>
      <c r="I6181" t="s">
        <v>73</v>
      </c>
      <c r="J6181" t="s">
        <v>68</v>
      </c>
      <c r="K6181" t="s">
        <v>283</v>
      </c>
      <c r="L6181" t="s">
        <v>92</v>
      </c>
      <c r="M6181" t="s">
        <v>51</v>
      </c>
      <c r="N6181" t="s">
        <v>44</v>
      </c>
      <c r="O6181">
        <v>3995</v>
      </c>
    </row>
    <row r="6182" spans="1:15" x14ac:dyDescent="0.3">
      <c r="A6182" s="9">
        <v>45039</v>
      </c>
      <c r="B6182">
        <v>1007150</v>
      </c>
      <c r="C6182">
        <v>90</v>
      </c>
      <c r="D6182" t="s">
        <v>15</v>
      </c>
      <c r="E6182">
        <v>105.048</v>
      </c>
      <c r="F6182">
        <v>446.76576</v>
      </c>
      <c r="G6182">
        <v>341.71776</v>
      </c>
      <c r="H6182">
        <v>90</v>
      </c>
      <c r="I6182" t="s">
        <v>73</v>
      </c>
      <c r="J6182" t="s">
        <v>76</v>
      </c>
      <c r="K6182" t="s">
        <v>170</v>
      </c>
      <c r="L6182" t="s">
        <v>74</v>
      </c>
      <c r="M6182" t="s">
        <v>69</v>
      </c>
      <c r="N6182" t="s">
        <v>50</v>
      </c>
      <c r="O6182">
        <v>8958</v>
      </c>
    </row>
    <row r="6183" spans="1:15" x14ac:dyDescent="0.3">
      <c r="A6183" s="9">
        <v>45039</v>
      </c>
      <c r="B6183">
        <v>1002462</v>
      </c>
      <c r="C6183">
        <v>2462</v>
      </c>
      <c r="D6183" t="s">
        <v>14</v>
      </c>
      <c r="E6183">
        <v>91.779200000000017</v>
      </c>
      <c r="F6183">
        <v>473.83440000000002</v>
      </c>
      <c r="G6183">
        <v>382.05520000000001</v>
      </c>
      <c r="H6183">
        <v>2462</v>
      </c>
      <c r="I6183" t="s">
        <v>54</v>
      </c>
      <c r="J6183" t="s">
        <v>57</v>
      </c>
      <c r="K6183" t="s">
        <v>80</v>
      </c>
      <c r="L6183" t="s">
        <v>52</v>
      </c>
      <c r="M6183" t="s">
        <v>51</v>
      </c>
      <c r="N6183" t="s">
        <v>38</v>
      </c>
      <c r="O6183">
        <v>4746</v>
      </c>
    </row>
    <row r="6184" spans="1:15" x14ac:dyDescent="0.3">
      <c r="A6184" s="9">
        <v>45039</v>
      </c>
      <c r="B6184">
        <v>1003810</v>
      </c>
      <c r="C6184">
        <v>2121</v>
      </c>
      <c r="D6184" t="s">
        <v>13</v>
      </c>
      <c r="E6184">
        <v>192.4</v>
      </c>
      <c r="F6184">
        <v>558.20960000000014</v>
      </c>
      <c r="G6184">
        <v>365.80960000000016</v>
      </c>
      <c r="H6184">
        <v>2121</v>
      </c>
      <c r="I6184" t="s">
        <v>65</v>
      </c>
      <c r="J6184" t="s">
        <v>91</v>
      </c>
      <c r="K6184" t="s">
        <v>90</v>
      </c>
      <c r="L6184" t="s">
        <v>46</v>
      </c>
      <c r="M6184" t="s">
        <v>45</v>
      </c>
      <c r="N6184" t="s">
        <v>38</v>
      </c>
      <c r="O6184">
        <v>5483</v>
      </c>
    </row>
    <row r="6185" spans="1:15" x14ac:dyDescent="0.3">
      <c r="A6185" s="9">
        <v>45040</v>
      </c>
      <c r="B6185">
        <v>1018024</v>
      </c>
      <c r="C6185">
        <v>1341</v>
      </c>
      <c r="D6185" t="s">
        <v>6</v>
      </c>
      <c r="E6185">
        <v>110.14000000000001</v>
      </c>
      <c r="F6185">
        <v>403.38</v>
      </c>
      <c r="G6185">
        <v>293.24</v>
      </c>
      <c r="H6185">
        <v>1341</v>
      </c>
      <c r="I6185" t="s">
        <v>114</v>
      </c>
      <c r="J6185" t="s">
        <v>62</v>
      </c>
      <c r="K6185" t="s">
        <v>213</v>
      </c>
      <c r="L6185" t="s">
        <v>60</v>
      </c>
      <c r="M6185" t="s">
        <v>45</v>
      </c>
      <c r="N6185" t="s">
        <v>44</v>
      </c>
      <c r="O6185">
        <v>1545</v>
      </c>
    </row>
    <row r="6186" spans="1:15" x14ac:dyDescent="0.3">
      <c r="A6186" s="9">
        <v>45040</v>
      </c>
      <c r="B6186">
        <v>1011673</v>
      </c>
      <c r="C6186">
        <v>1180</v>
      </c>
      <c r="D6186" t="s">
        <v>13</v>
      </c>
      <c r="E6186">
        <v>118.00800000000001</v>
      </c>
      <c r="F6186">
        <v>403.38</v>
      </c>
      <c r="G6186">
        <v>285.37199999999996</v>
      </c>
      <c r="H6186">
        <v>1180</v>
      </c>
      <c r="I6186" t="s">
        <v>59</v>
      </c>
      <c r="J6186" t="s">
        <v>86</v>
      </c>
      <c r="K6186" t="s">
        <v>212</v>
      </c>
      <c r="L6186" t="s">
        <v>92</v>
      </c>
      <c r="M6186" t="s">
        <v>51</v>
      </c>
      <c r="N6186" t="s">
        <v>38</v>
      </c>
      <c r="O6186">
        <v>8104</v>
      </c>
    </row>
    <row r="6187" spans="1:15" x14ac:dyDescent="0.3">
      <c r="A6187" s="9">
        <v>45040</v>
      </c>
      <c r="B6187">
        <v>1008117</v>
      </c>
      <c r="C6187">
        <v>1863</v>
      </c>
      <c r="D6187" t="s">
        <v>6</v>
      </c>
      <c r="E6187">
        <v>6.2319999999999993</v>
      </c>
      <c r="F6187">
        <v>435.65040000000039</v>
      </c>
      <c r="G6187">
        <v>429.41840000000036</v>
      </c>
      <c r="H6187">
        <v>1863</v>
      </c>
      <c r="I6187" t="s">
        <v>73</v>
      </c>
      <c r="J6187" t="s">
        <v>48</v>
      </c>
      <c r="K6187" t="s">
        <v>233</v>
      </c>
      <c r="L6187" t="s">
        <v>88</v>
      </c>
      <c r="M6187" t="s">
        <v>69</v>
      </c>
      <c r="N6187" t="s">
        <v>50</v>
      </c>
      <c r="O6187">
        <v>7445</v>
      </c>
    </row>
    <row r="6188" spans="1:15" x14ac:dyDescent="0.3">
      <c r="A6188" s="9">
        <v>45040</v>
      </c>
      <c r="B6188">
        <v>1013873</v>
      </c>
      <c r="C6188">
        <v>750</v>
      </c>
      <c r="D6188" t="s">
        <v>7</v>
      </c>
      <c r="E6188">
        <v>30.228000000000002</v>
      </c>
      <c r="F6188">
        <v>500.19120000000004</v>
      </c>
      <c r="G6188">
        <v>469.96320000000003</v>
      </c>
      <c r="H6188">
        <v>750</v>
      </c>
      <c r="I6188" t="s">
        <v>114</v>
      </c>
      <c r="J6188" t="s">
        <v>62</v>
      </c>
      <c r="K6188" t="s">
        <v>213</v>
      </c>
      <c r="L6188" t="s">
        <v>74</v>
      </c>
      <c r="M6188" t="s">
        <v>69</v>
      </c>
      <c r="N6188" t="s">
        <v>50</v>
      </c>
      <c r="O6188">
        <v>4665</v>
      </c>
    </row>
    <row r="6189" spans="1:15" x14ac:dyDescent="0.3">
      <c r="A6189" s="9">
        <v>45040</v>
      </c>
      <c r="B6189">
        <v>1012042</v>
      </c>
      <c r="C6189">
        <v>530</v>
      </c>
      <c r="D6189" t="s">
        <v>6</v>
      </c>
      <c r="E6189">
        <v>0.53200000000000358</v>
      </c>
      <c r="F6189">
        <v>104.87880000000001</v>
      </c>
      <c r="G6189">
        <v>104.3468</v>
      </c>
      <c r="H6189">
        <v>530</v>
      </c>
      <c r="I6189" t="s">
        <v>43</v>
      </c>
      <c r="J6189" t="s">
        <v>76</v>
      </c>
      <c r="K6189" t="s">
        <v>121</v>
      </c>
      <c r="L6189" t="s">
        <v>88</v>
      </c>
      <c r="M6189" t="s">
        <v>69</v>
      </c>
      <c r="N6189" t="s">
        <v>44</v>
      </c>
      <c r="O6189">
        <v>9315</v>
      </c>
    </row>
    <row r="6190" spans="1:15" x14ac:dyDescent="0.3">
      <c r="A6190" s="9">
        <v>45040</v>
      </c>
      <c r="B6190">
        <v>1010492</v>
      </c>
      <c r="C6190">
        <v>2440</v>
      </c>
      <c r="D6190" t="s">
        <v>11</v>
      </c>
      <c r="E6190">
        <v>13.176000000000002</v>
      </c>
      <c r="F6190">
        <v>39.441600000000001</v>
      </c>
      <c r="G6190">
        <v>26.265599999999999</v>
      </c>
      <c r="H6190">
        <v>2440</v>
      </c>
      <c r="I6190" t="s">
        <v>78</v>
      </c>
      <c r="J6190" t="s">
        <v>72</v>
      </c>
      <c r="K6190" t="s">
        <v>137</v>
      </c>
      <c r="L6190" t="s">
        <v>55</v>
      </c>
      <c r="M6190" t="s">
        <v>45</v>
      </c>
      <c r="N6190" t="s">
        <v>50</v>
      </c>
      <c r="O6190">
        <v>8808</v>
      </c>
    </row>
    <row r="6191" spans="1:15" x14ac:dyDescent="0.3">
      <c r="A6191" s="9">
        <v>45040</v>
      </c>
      <c r="B6191">
        <v>1009494</v>
      </c>
      <c r="C6191">
        <v>1996</v>
      </c>
      <c r="D6191" t="s">
        <v>11</v>
      </c>
      <c r="E6191">
        <v>56.468000000000004</v>
      </c>
      <c r="F6191">
        <v>40.338000000000001</v>
      </c>
      <c r="G6191">
        <v>-16.130000000000003</v>
      </c>
      <c r="H6191">
        <v>1996</v>
      </c>
      <c r="I6191" t="s">
        <v>65</v>
      </c>
      <c r="J6191" t="s">
        <v>86</v>
      </c>
      <c r="K6191" t="s">
        <v>273</v>
      </c>
      <c r="L6191" t="s">
        <v>98</v>
      </c>
      <c r="M6191" t="s">
        <v>39</v>
      </c>
      <c r="N6191" t="s">
        <v>50</v>
      </c>
      <c r="O6191">
        <v>9745</v>
      </c>
    </row>
    <row r="6192" spans="1:15" x14ac:dyDescent="0.3">
      <c r="A6192" s="9">
        <v>45040</v>
      </c>
      <c r="B6192">
        <v>1016192</v>
      </c>
      <c r="C6192">
        <v>786</v>
      </c>
      <c r="D6192" t="s">
        <v>13</v>
      </c>
      <c r="E6192">
        <v>49.81600000000001</v>
      </c>
      <c r="F6192">
        <v>41.682600000000001</v>
      </c>
      <c r="G6192">
        <v>-8.1334000000000088</v>
      </c>
      <c r="H6192">
        <v>786</v>
      </c>
      <c r="I6192" t="s">
        <v>59</v>
      </c>
      <c r="J6192" t="s">
        <v>91</v>
      </c>
      <c r="K6192" t="s">
        <v>111</v>
      </c>
      <c r="L6192" t="s">
        <v>60</v>
      </c>
      <c r="M6192" t="s">
        <v>45</v>
      </c>
      <c r="N6192" t="s">
        <v>50</v>
      </c>
      <c r="O6192">
        <v>3010</v>
      </c>
    </row>
    <row r="6193" spans="1:15" x14ac:dyDescent="0.3">
      <c r="A6193" s="9">
        <v>45040</v>
      </c>
      <c r="B6193">
        <v>1008904</v>
      </c>
      <c r="C6193">
        <v>1450</v>
      </c>
      <c r="D6193" t="s">
        <v>10</v>
      </c>
      <c r="E6193">
        <v>113.12</v>
      </c>
      <c r="F6193">
        <v>43.027200000000001</v>
      </c>
      <c r="G6193">
        <v>-70.092800000000011</v>
      </c>
      <c r="H6193">
        <v>1450</v>
      </c>
      <c r="I6193" t="s">
        <v>54</v>
      </c>
      <c r="J6193" t="s">
        <v>72</v>
      </c>
      <c r="K6193" t="s">
        <v>302</v>
      </c>
      <c r="L6193" t="s">
        <v>40</v>
      </c>
      <c r="M6193" t="s">
        <v>39</v>
      </c>
      <c r="N6193" t="s">
        <v>38</v>
      </c>
      <c r="O6193">
        <v>1547</v>
      </c>
    </row>
    <row r="6194" spans="1:15" x14ac:dyDescent="0.3">
      <c r="A6194" s="9">
        <v>45040</v>
      </c>
      <c r="B6194">
        <v>1012892</v>
      </c>
      <c r="C6194">
        <v>730</v>
      </c>
      <c r="D6194" t="s">
        <v>7</v>
      </c>
      <c r="E6194">
        <v>115.94400000000002</v>
      </c>
      <c r="F6194">
        <v>49.302</v>
      </c>
      <c r="G6194">
        <v>-66.642000000000024</v>
      </c>
      <c r="H6194">
        <v>730</v>
      </c>
      <c r="I6194" t="s">
        <v>78</v>
      </c>
      <c r="J6194" t="s">
        <v>48</v>
      </c>
      <c r="K6194" t="s">
        <v>216</v>
      </c>
      <c r="L6194" t="s">
        <v>55</v>
      </c>
      <c r="M6194" t="s">
        <v>45</v>
      </c>
      <c r="N6194" t="s">
        <v>50</v>
      </c>
      <c r="O6194">
        <v>7907</v>
      </c>
    </row>
    <row r="6195" spans="1:15" x14ac:dyDescent="0.3">
      <c r="A6195" s="9">
        <v>45040</v>
      </c>
      <c r="B6195">
        <v>1017183</v>
      </c>
      <c r="C6195">
        <v>1920</v>
      </c>
      <c r="D6195" t="s">
        <v>11</v>
      </c>
      <c r="E6195">
        <v>93.100000000000009</v>
      </c>
      <c r="F6195">
        <v>53.335799999999999</v>
      </c>
      <c r="G6195">
        <v>-39.76420000000001</v>
      </c>
      <c r="H6195">
        <v>1920</v>
      </c>
      <c r="I6195" t="s">
        <v>65</v>
      </c>
      <c r="J6195" t="s">
        <v>42</v>
      </c>
      <c r="K6195" t="s">
        <v>53</v>
      </c>
      <c r="L6195" t="s">
        <v>92</v>
      </c>
      <c r="M6195" t="s">
        <v>51</v>
      </c>
      <c r="N6195" t="s">
        <v>50</v>
      </c>
      <c r="O6195">
        <v>6903</v>
      </c>
    </row>
    <row r="6196" spans="1:15" x14ac:dyDescent="0.3">
      <c r="A6196" s="9">
        <v>45040</v>
      </c>
      <c r="B6196">
        <v>1014796</v>
      </c>
      <c r="C6196">
        <v>1306</v>
      </c>
      <c r="D6196" t="s">
        <v>13</v>
      </c>
      <c r="E6196">
        <v>43.996000000000002</v>
      </c>
      <c r="F6196">
        <v>65.437200000000004</v>
      </c>
      <c r="G6196">
        <v>21.441200000000002</v>
      </c>
      <c r="H6196">
        <v>1306</v>
      </c>
      <c r="I6196" t="s">
        <v>82</v>
      </c>
      <c r="J6196" t="s">
        <v>57</v>
      </c>
      <c r="K6196" t="s">
        <v>94</v>
      </c>
      <c r="L6196" t="s">
        <v>46</v>
      </c>
      <c r="M6196" t="s">
        <v>45</v>
      </c>
      <c r="N6196" t="s">
        <v>38</v>
      </c>
      <c r="O6196">
        <v>4949</v>
      </c>
    </row>
    <row r="6197" spans="1:15" x14ac:dyDescent="0.3">
      <c r="A6197" s="9">
        <v>45040</v>
      </c>
      <c r="B6197">
        <v>1011564</v>
      </c>
      <c r="C6197">
        <v>1485</v>
      </c>
      <c r="D6197" t="s">
        <v>10</v>
      </c>
      <c r="E6197">
        <v>56.215999999999994</v>
      </c>
      <c r="F6197">
        <v>69.022800000000004</v>
      </c>
      <c r="G6197">
        <v>12.80680000000001</v>
      </c>
      <c r="H6197">
        <v>1485</v>
      </c>
      <c r="I6197" t="s">
        <v>82</v>
      </c>
      <c r="J6197" t="s">
        <v>86</v>
      </c>
      <c r="K6197" t="s">
        <v>151</v>
      </c>
      <c r="L6197" t="s">
        <v>98</v>
      </c>
      <c r="M6197" t="s">
        <v>39</v>
      </c>
      <c r="N6197" t="s">
        <v>44</v>
      </c>
      <c r="O6197">
        <v>6150</v>
      </c>
    </row>
    <row r="6198" spans="1:15" x14ac:dyDescent="0.3">
      <c r="A6198" s="9">
        <v>45040</v>
      </c>
      <c r="B6198">
        <v>1019259</v>
      </c>
      <c r="C6198">
        <v>591</v>
      </c>
      <c r="D6198" t="s">
        <v>9</v>
      </c>
      <c r="E6198">
        <v>60.372</v>
      </c>
      <c r="F6198">
        <v>75.297599999999989</v>
      </c>
      <c r="G6198">
        <v>14.925599999999989</v>
      </c>
      <c r="H6198">
        <v>591</v>
      </c>
      <c r="I6198" t="s">
        <v>84</v>
      </c>
      <c r="J6198" t="s">
        <v>64</v>
      </c>
      <c r="K6198" t="s">
        <v>187</v>
      </c>
      <c r="L6198" t="s">
        <v>55</v>
      </c>
      <c r="M6198" t="s">
        <v>45</v>
      </c>
      <c r="N6198" t="s">
        <v>50</v>
      </c>
      <c r="O6198">
        <v>1220</v>
      </c>
    </row>
    <row r="6199" spans="1:15" x14ac:dyDescent="0.3">
      <c r="A6199" s="9">
        <v>45040</v>
      </c>
      <c r="B6199">
        <v>1015991</v>
      </c>
      <c r="C6199">
        <v>2782</v>
      </c>
      <c r="D6199" t="s">
        <v>10</v>
      </c>
      <c r="E6199">
        <v>43.212000000000003</v>
      </c>
      <c r="F6199">
        <v>78.883200000000002</v>
      </c>
      <c r="G6199">
        <v>35.671199999999999</v>
      </c>
      <c r="H6199">
        <v>2782</v>
      </c>
      <c r="I6199" t="s">
        <v>78</v>
      </c>
      <c r="J6199" t="s">
        <v>72</v>
      </c>
      <c r="K6199" t="s">
        <v>136</v>
      </c>
      <c r="L6199" t="s">
        <v>40</v>
      </c>
      <c r="M6199" t="s">
        <v>39</v>
      </c>
      <c r="N6199" t="s">
        <v>50</v>
      </c>
      <c r="O6199">
        <v>8771</v>
      </c>
    </row>
    <row r="6200" spans="1:15" x14ac:dyDescent="0.3">
      <c r="A6200" s="9">
        <v>45040</v>
      </c>
      <c r="B6200">
        <v>1018645</v>
      </c>
      <c r="C6200">
        <v>270</v>
      </c>
      <c r="D6200" t="s">
        <v>11</v>
      </c>
      <c r="E6200">
        <v>72.611999999999995</v>
      </c>
      <c r="F6200">
        <v>82.468800000000002</v>
      </c>
      <c r="G6200">
        <v>9.8568000000000069</v>
      </c>
      <c r="H6200">
        <v>270</v>
      </c>
      <c r="I6200" t="s">
        <v>54</v>
      </c>
      <c r="J6200" t="s">
        <v>57</v>
      </c>
      <c r="K6200" t="s">
        <v>301</v>
      </c>
      <c r="L6200" t="s">
        <v>40</v>
      </c>
      <c r="M6200" t="s">
        <v>39</v>
      </c>
      <c r="N6200" t="s">
        <v>38</v>
      </c>
      <c r="O6200">
        <v>3943</v>
      </c>
    </row>
    <row r="6201" spans="1:15" x14ac:dyDescent="0.3">
      <c r="A6201" s="9">
        <v>45040</v>
      </c>
      <c r="B6201">
        <v>1010100</v>
      </c>
      <c r="C6201">
        <v>496</v>
      </c>
      <c r="D6201" t="s">
        <v>7</v>
      </c>
      <c r="E6201">
        <v>80.656000000000006</v>
      </c>
      <c r="F6201">
        <v>86.054400000000001</v>
      </c>
      <c r="G6201">
        <v>5.3983999999999952</v>
      </c>
      <c r="H6201">
        <v>496</v>
      </c>
      <c r="I6201" t="s">
        <v>114</v>
      </c>
      <c r="J6201" t="s">
        <v>64</v>
      </c>
      <c r="K6201" t="s">
        <v>173</v>
      </c>
      <c r="L6201" t="s">
        <v>40</v>
      </c>
      <c r="M6201" t="s">
        <v>39</v>
      </c>
      <c r="N6201" t="s">
        <v>38</v>
      </c>
      <c r="O6201">
        <v>1651</v>
      </c>
    </row>
    <row r="6202" spans="1:15" x14ac:dyDescent="0.3">
      <c r="A6202" s="9">
        <v>45040</v>
      </c>
      <c r="B6202">
        <v>1013390</v>
      </c>
      <c r="C6202">
        <v>2160</v>
      </c>
      <c r="D6202" t="s">
        <v>9</v>
      </c>
      <c r="E6202">
        <v>114.33600000000001</v>
      </c>
      <c r="F6202">
        <v>86.502600000000001</v>
      </c>
      <c r="G6202">
        <v>-27.833400000000012</v>
      </c>
      <c r="H6202">
        <v>2160</v>
      </c>
      <c r="I6202" t="s">
        <v>82</v>
      </c>
      <c r="J6202" t="s">
        <v>76</v>
      </c>
      <c r="K6202" t="s">
        <v>313</v>
      </c>
      <c r="L6202" t="s">
        <v>46</v>
      </c>
      <c r="M6202" t="s">
        <v>45</v>
      </c>
      <c r="N6202" t="s">
        <v>38</v>
      </c>
      <c r="O6202">
        <v>4957</v>
      </c>
    </row>
    <row r="6203" spans="1:15" x14ac:dyDescent="0.3">
      <c r="A6203" s="9">
        <v>45040</v>
      </c>
      <c r="B6203">
        <v>1008863</v>
      </c>
      <c r="C6203">
        <v>1181</v>
      </c>
      <c r="D6203" t="s">
        <v>12</v>
      </c>
      <c r="E6203">
        <v>104.28800000000001</v>
      </c>
      <c r="F6203">
        <v>96.363000000000014</v>
      </c>
      <c r="G6203">
        <v>-7.9249999999999972</v>
      </c>
      <c r="H6203">
        <v>1181</v>
      </c>
      <c r="I6203" t="s">
        <v>78</v>
      </c>
      <c r="J6203" t="s">
        <v>42</v>
      </c>
      <c r="K6203" t="s">
        <v>108</v>
      </c>
      <c r="L6203" t="s">
        <v>46</v>
      </c>
      <c r="M6203" t="s">
        <v>45</v>
      </c>
      <c r="N6203" t="s">
        <v>50</v>
      </c>
      <c r="O6203">
        <v>8988</v>
      </c>
    </row>
    <row r="6204" spans="1:15" x14ac:dyDescent="0.3">
      <c r="A6204" s="9">
        <v>45040</v>
      </c>
      <c r="B6204">
        <v>1000088</v>
      </c>
      <c r="C6204">
        <v>88</v>
      </c>
      <c r="D6204" t="s">
        <v>11</v>
      </c>
      <c r="E6204">
        <v>421.49164800000011</v>
      </c>
      <c r="F6204">
        <v>107.62302720000002</v>
      </c>
      <c r="G6204">
        <v>-313.86862080000009</v>
      </c>
      <c r="H6204">
        <v>88</v>
      </c>
      <c r="I6204" t="s">
        <v>54</v>
      </c>
      <c r="J6204" t="s">
        <v>48</v>
      </c>
      <c r="K6204" t="s">
        <v>184</v>
      </c>
      <c r="L6204" t="s">
        <v>92</v>
      </c>
      <c r="M6204" t="s">
        <v>51</v>
      </c>
      <c r="N6204" t="s">
        <v>44</v>
      </c>
      <c r="O6204">
        <v>8562</v>
      </c>
    </row>
    <row r="6205" spans="1:15" x14ac:dyDescent="0.3">
      <c r="A6205" s="9">
        <v>45040</v>
      </c>
      <c r="B6205">
        <v>1006629</v>
      </c>
      <c r="C6205">
        <v>1791</v>
      </c>
      <c r="D6205" t="s">
        <v>11</v>
      </c>
      <c r="E6205">
        <v>82.188000000000017</v>
      </c>
      <c r="F6205">
        <v>111.15360000000001</v>
      </c>
      <c r="G6205">
        <v>28.965599999999995</v>
      </c>
      <c r="H6205">
        <v>1791</v>
      </c>
      <c r="I6205" t="s">
        <v>78</v>
      </c>
      <c r="J6205" t="s">
        <v>64</v>
      </c>
      <c r="K6205" t="s">
        <v>196</v>
      </c>
      <c r="L6205" t="s">
        <v>55</v>
      </c>
      <c r="M6205" t="s">
        <v>45</v>
      </c>
      <c r="N6205" t="s">
        <v>50</v>
      </c>
      <c r="O6205">
        <v>3452</v>
      </c>
    </row>
    <row r="6206" spans="1:15" x14ac:dyDescent="0.3">
      <c r="A6206" s="9">
        <v>45040</v>
      </c>
      <c r="B6206">
        <v>1014702</v>
      </c>
      <c r="C6206">
        <v>1070</v>
      </c>
      <c r="D6206" t="s">
        <v>11</v>
      </c>
      <c r="E6206">
        <v>10.103999999999985</v>
      </c>
      <c r="F6206">
        <v>114.7392</v>
      </c>
      <c r="G6206">
        <v>104.63520000000001</v>
      </c>
      <c r="H6206">
        <v>1070</v>
      </c>
      <c r="I6206" t="s">
        <v>49</v>
      </c>
      <c r="J6206" t="s">
        <v>72</v>
      </c>
      <c r="K6206" t="s">
        <v>162</v>
      </c>
      <c r="L6206" t="s">
        <v>88</v>
      </c>
      <c r="M6206" t="s">
        <v>69</v>
      </c>
      <c r="N6206" t="s">
        <v>50</v>
      </c>
      <c r="O6206">
        <v>7207</v>
      </c>
    </row>
    <row r="6207" spans="1:15" x14ac:dyDescent="0.3">
      <c r="A6207" s="9">
        <v>45040</v>
      </c>
      <c r="B6207">
        <v>1017763</v>
      </c>
      <c r="C6207">
        <v>379</v>
      </c>
      <c r="D6207" t="s">
        <v>6</v>
      </c>
      <c r="E6207">
        <v>49.412000000000035</v>
      </c>
      <c r="F6207">
        <v>125.0478</v>
      </c>
      <c r="G6207">
        <v>75.635799999999961</v>
      </c>
      <c r="H6207">
        <v>379</v>
      </c>
      <c r="I6207" t="s">
        <v>114</v>
      </c>
      <c r="J6207" t="s">
        <v>76</v>
      </c>
      <c r="K6207" t="s">
        <v>236</v>
      </c>
      <c r="L6207" t="s">
        <v>60</v>
      </c>
      <c r="M6207" t="s">
        <v>45</v>
      </c>
      <c r="N6207" t="s">
        <v>38</v>
      </c>
      <c r="O6207">
        <v>9708</v>
      </c>
    </row>
    <row r="6208" spans="1:15" x14ac:dyDescent="0.3">
      <c r="A6208" s="9">
        <v>45040</v>
      </c>
      <c r="B6208">
        <v>1009262</v>
      </c>
      <c r="C6208">
        <v>2847</v>
      </c>
      <c r="D6208" t="s">
        <v>11</v>
      </c>
      <c r="E6208">
        <v>8.2079999999999984</v>
      </c>
      <c r="F6208">
        <v>148.35419999999999</v>
      </c>
      <c r="G6208">
        <v>140.14619999999999</v>
      </c>
      <c r="H6208">
        <v>2847</v>
      </c>
      <c r="I6208" t="s">
        <v>54</v>
      </c>
      <c r="J6208" t="s">
        <v>42</v>
      </c>
      <c r="K6208" t="s">
        <v>53</v>
      </c>
      <c r="L6208" t="s">
        <v>52</v>
      </c>
      <c r="M6208" t="s">
        <v>51</v>
      </c>
      <c r="N6208" t="s">
        <v>50</v>
      </c>
      <c r="O6208">
        <v>5796</v>
      </c>
    </row>
    <row r="6209" spans="1:15" x14ac:dyDescent="0.3">
      <c r="A6209" s="9">
        <v>45040</v>
      </c>
      <c r="B6209">
        <v>1009608</v>
      </c>
      <c r="C6209">
        <v>2637</v>
      </c>
      <c r="D6209" t="s">
        <v>13</v>
      </c>
      <c r="E6209">
        <v>42.731999999999999</v>
      </c>
      <c r="F6209">
        <v>149.25060000000002</v>
      </c>
      <c r="G6209">
        <v>106.51860000000002</v>
      </c>
      <c r="H6209">
        <v>2637</v>
      </c>
      <c r="I6209" t="s">
        <v>43</v>
      </c>
      <c r="J6209" t="s">
        <v>42</v>
      </c>
      <c r="K6209" t="s">
        <v>41</v>
      </c>
      <c r="L6209" t="s">
        <v>92</v>
      </c>
      <c r="M6209" t="s">
        <v>51</v>
      </c>
      <c r="N6209" t="s">
        <v>44</v>
      </c>
      <c r="O6209">
        <v>9643</v>
      </c>
    </row>
    <row r="6210" spans="1:15" x14ac:dyDescent="0.3">
      <c r="A6210" s="9">
        <v>45040</v>
      </c>
      <c r="B6210">
        <v>1011196</v>
      </c>
      <c r="C6210">
        <v>1615</v>
      </c>
      <c r="D6210" t="s">
        <v>15</v>
      </c>
      <c r="E6210">
        <v>100.51200000000001</v>
      </c>
      <c r="F6210">
        <v>150.59520000000001</v>
      </c>
      <c r="G6210">
        <v>50.083199999999991</v>
      </c>
      <c r="H6210">
        <v>1615</v>
      </c>
      <c r="I6210" t="s">
        <v>59</v>
      </c>
      <c r="J6210" t="s">
        <v>57</v>
      </c>
      <c r="K6210" t="s">
        <v>58</v>
      </c>
      <c r="L6210" t="s">
        <v>74</v>
      </c>
      <c r="M6210" t="s">
        <v>69</v>
      </c>
      <c r="N6210" t="s">
        <v>44</v>
      </c>
      <c r="O6210">
        <v>6678</v>
      </c>
    </row>
    <row r="6211" spans="1:15" x14ac:dyDescent="0.3">
      <c r="A6211" s="9">
        <v>45040</v>
      </c>
      <c r="B6211">
        <v>1006538</v>
      </c>
      <c r="C6211">
        <v>2144</v>
      </c>
      <c r="D6211" t="s">
        <v>11</v>
      </c>
      <c r="E6211">
        <v>166.15200000000002</v>
      </c>
      <c r="F6211">
        <v>153.73259999999999</v>
      </c>
      <c r="G6211">
        <v>-12.419400000000024</v>
      </c>
      <c r="H6211">
        <v>2144</v>
      </c>
      <c r="I6211" t="s">
        <v>54</v>
      </c>
      <c r="J6211" t="s">
        <v>62</v>
      </c>
      <c r="K6211" t="s">
        <v>161</v>
      </c>
      <c r="L6211" t="s">
        <v>55</v>
      </c>
      <c r="M6211" t="s">
        <v>45</v>
      </c>
      <c r="N6211" t="s">
        <v>44</v>
      </c>
      <c r="O6211">
        <v>4031</v>
      </c>
    </row>
    <row r="6212" spans="1:15" x14ac:dyDescent="0.3">
      <c r="A6212" s="9">
        <v>45040</v>
      </c>
      <c r="B6212">
        <v>1012489</v>
      </c>
      <c r="C6212">
        <v>878</v>
      </c>
      <c r="D6212" t="s">
        <v>12</v>
      </c>
      <c r="E6212">
        <v>55.199999999999989</v>
      </c>
      <c r="F6212">
        <v>157.7664</v>
      </c>
      <c r="G6212">
        <v>102.56640000000002</v>
      </c>
      <c r="H6212">
        <v>878</v>
      </c>
      <c r="I6212" t="s">
        <v>82</v>
      </c>
      <c r="J6212" t="s">
        <v>62</v>
      </c>
      <c r="K6212" t="s">
        <v>200</v>
      </c>
      <c r="L6212" t="s">
        <v>74</v>
      </c>
      <c r="M6212" t="s">
        <v>69</v>
      </c>
      <c r="N6212" t="s">
        <v>44</v>
      </c>
      <c r="O6212">
        <v>2786</v>
      </c>
    </row>
    <row r="6213" spans="1:15" x14ac:dyDescent="0.3">
      <c r="A6213" s="9">
        <v>45040</v>
      </c>
      <c r="B6213">
        <v>1008971</v>
      </c>
      <c r="C6213">
        <v>2738</v>
      </c>
      <c r="D6213" t="s">
        <v>14</v>
      </c>
      <c r="E6213">
        <v>137.608</v>
      </c>
      <c r="F6213">
        <v>159.5592</v>
      </c>
      <c r="G6213">
        <v>21.9512</v>
      </c>
      <c r="H6213">
        <v>2738</v>
      </c>
      <c r="I6213" t="s">
        <v>84</v>
      </c>
      <c r="J6213" t="s">
        <v>91</v>
      </c>
      <c r="K6213" t="s">
        <v>168</v>
      </c>
      <c r="L6213" t="s">
        <v>98</v>
      </c>
      <c r="M6213" t="s">
        <v>39</v>
      </c>
      <c r="N6213" t="s">
        <v>38</v>
      </c>
      <c r="O6213">
        <v>9670</v>
      </c>
    </row>
    <row r="6214" spans="1:15" x14ac:dyDescent="0.3">
      <c r="A6214" s="9">
        <v>45040</v>
      </c>
      <c r="B6214">
        <v>1002453</v>
      </c>
      <c r="C6214">
        <v>2453</v>
      </c>
      <c r="D6214" t="s">
        <v>10</v>
      </c>
      <c r="E6214">
        <v>235.08159999999998</v>
      </c>
      <c r="F6214">
        <v>163.79480000000001</v>
      </c>
      <c r="G6214">
        <v>-71.286799999999971</v>
      </c>
      <c r="H6214">
        <v>2453</v>
      </c>
      <c r="I6214" t="s">
        <v>65</v>
      </c>
      <c r="J6214" t="s">
        <v>64</v>
      </c>
      <c r="K6214" t="s">
        <v>263</v>
      </c>
      <c r="L6214" t="s">
        <v>40</v>
      </c>
      <c r="M6214" t="s">
        <v>39</v>
      </c>
      <c r="N6214" t="s">
        <v>50</v>
      </c>
      <c r="O6214">
        <v>1731</v>
      </c>
    </row>
    <row r="6215" spans="1:15" x14ac:dyDescent="0.3">
      <c r="A6215" s="9">
        <v>45040</v>
      </c>
      <c r="B6215">
        <v>1019606</v>
      </c>
      <c r="C6215">
        <v>30</v>
      </c>
      <c r="D6215" t="s">
        <v>7</v>
      </c>
      <c r="E6215">
        <v>15.920000000000016</v>
      </c>
      <c r="F6215">
        <v>164.0412</v>
      </c>
      <c r="G6215">
        <v>148.12119999999999</v>
      </c>
      <c r="H6215">
        <v>30</v>
      </c>
      <c r="I6215" t="s">
        <v>59</v>
      </c>
      <c r="J6215" t="s">
        <v>72</v>
      </c>
      <c r="K6215" t="s">
        <v>139</v>
      </c>
      <c r="L6215" t="s">
        <v>92</v>
      </c>
      <c r="M6215" t="s">
        <v>51</v>
      </c>
      <c r="N6215" t="s">
        <v>38</v>
      </c>
      <c r="O6215">
        <v>1207</v>
      </c>
    </row>
    <row r="6216" spans="1:15" x14ac:dyDescent="0.3">
      <c r="A6216" s="9">
        <v>45040</v>
      </c>
      <c r="B6216">
        <v>1019621</v>
      </c>
      <c r="C6216">
        <v>959</v>
      </c>
      <c r="D6216" t="s">
        <v>13</v>
      </c>
      <c r="E6216">
        <v>19.292000000000002</v>
      </c>
      <c r="F6216">
        <v>164.0412</v>
      </c>
      <c r="G6216">
        <v>144.7492</v>
      </c>
      <c r="H6216">
        <v>959</v>
      </c>
      <c r="I6216" t="s">
        <v>59</v>
      </c>
      <c r="J6216" t="s">
        <v>91</v>
      </c>
      <c r="K6216" t="s">
        <v>293</v>
      </c>
      <c r="L6216" t="s">
        <v>70</v>
      </c>
      <c r="M6216" t="s">
        <v>69</v>
      </c>
      <c r="N6216" t="s">
        <v>50</v>
      </c>
      <c r="O6216">
        <v>9501</v>
      </c>
    </row>
    <row r="6217" spans="1:15" x14ac:dyDescent="0.3">
      <c r="A6217" s="9">
        <v>45040</v>
      </c>
      <c r="B6217">
        <v>1016055</v>
      </c>
      <c r="C6217">
        <v>1377</v>
      </c>
      <c r="D6217" t="s">
        <v>13</v>
      </c>
      <c r="E6217">
        <v>158.58800000000002</v>
      </c>
      <c r="F6217">
        <v>181.0728</v>
      </c>
      <c r="G6217">
        <v>22.484799999999979</v>
      </c>
      <c r="H6217">
        <v>1377</v>
      </c>
      <c r="I6217" t="s">
        <v>49</v>
      </c>
      <c r="J6217" t="s">
        <v>42</v>
      </c>
      <c r="K6217" t="s">
        <v>340</v>
      </c>
      <c r="L6217" t="s">
        <v>98</v>
      </c>
      <c r="M6217" t="s">
        <v>39</v>
      </c>
      <c r="N6217" t="s">
        <v>38</v>
      </c>
      <c r="O6217">
        <v>7957</v>
      </c>
    </row>
    <row r="6218" spans="1:15" x14ac:dyDescent="0.3">
      <c r="A6218" s="9">
        <v>45040</v>
      </c>
      <c r="B6218">
        <v>1013118</v>
      </c>
      <c r="C6218">
        <v>1659</v>
      </c>
      <c r="D6218" t="s">
        <v>13</v>
      </c>
      <c r="E6218">
        <v>133.024</v>
      </c>
      <c r="F6218">
        <v>198.1044</v>
      </c>
      <c r="G6218">
        <v>65.080399999999997</v>
      </c>
      <c r="H6218">
        <v>1659</v>
      </c>
      <c r="I6218" t="s">
        <v>49</v>
      </c>
      <c r="J6218" t="s">
        <v>68</v>
      </c>
      <c r="K6218" t="s">
        <v>112</v>
      </c>
      <c r="L6218" t="s">
        <v>98</v>
      </c>
      <c r="M6218" t="s">
        <v>39</v>
      </c>
      <c r="N6218" t="s">
        <v>50</v>
      </c>
      <c r="O6218">
        <v>8276</v>
      </c>
    </row>
    <row r="6219" spans="1:15" x14ac:dyDescent="0.3">
      <c r="A6219" s="9">
        <v>45040</v>
      </c>
      <c r="B6219">
        <v>1010554</v>
      </c>
      <c r="C6219">
        <v>2252</v>
      </c>
      <c r="D6219" t="s">
        <v>6</v>
      </c>
      <c r="E6219">
        <v>68.328000000000003</v>
      </c>
      <c r="F6219">
        <v>199.44900000000001</v>
      </c>
      <c r="G6219">
        <v>131.12100000000001</v>
      </c>
      <c r="H6219">
        <v>2252</v>
      </c>
      <c r="I6219" t="s">
        <v>49</v>
      </c>
      <c r="J6219" t="s">
        <v>64</v>
      </c>
      <c r="K6219" t="s">
        <v>310</v>
      </c>
      <c r="L6219" t="s">
        <v>52</v>
      </c>
      <c r="M6219" t="s">
        <v>51</v>
      </c>
      <c r="N6219" t="s">
        <v>50</v>
      </c>
      <c r="O6219">
        <v>2245</v>
      </c>
    </row>
    <row r="6220" spans="1:15" x14ac:dyDescent="0.3">
      <c r="A6220" s="9">
        <v>45040</v>
      </c>
      <c r="B6220">
        <v>1002673</v>
      </c>
      <c r="C6220">
        <v>2673</v>
      </c>
      <c r="D6220" t="s">
        <v>10</v>
      </c>
      <c r="E6220">
        <v>87.788800000000023</v>
      </c>
      <c r="F6220">
        <v>206.25800000000004</v>
      </c>
      <c r="G6220">
        <v>118.46920000000001</v>
      </c>
      <c r="H6220">
        <v>2673</v>
      </c>
      <c r="I6220" t="s">
        <v>49</v>
      </c>
      <c r="J6220" t="s">
        <v>57</v>
      </c>
      <c r="K6220" t="s">
        <v>199</v>
      </c>
      <c r="L6220" t="s">
        <v>55</v>
      </c>
      <c r="M6220" t="s">
        <v>45</v>
      </c>
      <c r="N6220" t="s">
        <v>38</v>
      </c>
      <c r="O6220">
        <v>2041</v>
      </c>
    </row>
    <row r="6221" spans="1:15" x14ac:dyDescent="0.3">
      <c r="A6221" s="9">
        <v>45040</v>
      </c>
      <c r="B6221">
        <v>1010007</v>
      </c>
      <c r="C6221">
        <v>2263</v>
      </c>
      <c r="D6221" t="s">
        <v>11</v>
      </c>
      <c r="E6221">
        <v>173.63200000000001</v>
      </c>
      <c r="F6221">
        <v>206.62019999999998</v>
      </c>
      <c r="G6221">
        <v>32.988199999999978</v>
      </c>
      <c r="H6221">
        <v>2263</v>
      </c>
      <c r="I6221" t="s">
        <v>73</v>
      </c>
      <c r="J6221" t="s">
        <v>62</v>
      </c>
      <c r="K6221" t="s">
        <v>274</v>
      </c>
      <c r="L6221" t="s">
        <v>52</v>
      </c>
      <c r="M6221" t="s">
        <v>51</v>
      </c>
      <c r="N6221" t="s">
        <v>44</v>
      </c>
      <c r="O6221">
        <v>2247</v>
      </c>
    </row>
    <row r="6222" spans="1:15" x14ac:dyDescent="0.3">
      <c r="A6222" s="9">
        <v>45040</v>
      </c>
      <c r="B6222">
        <v>1013605</v>
      </c>
      <c r="C6222">
        <v>889</v>
      </c>
      <c r="D6222" t="s">
        <v>7</v>
      </c>
      <c r="E6222">
        <v>121.79599999999999</v>
      </c>
      <c r="F6222">
        <v>209.30939999999998</v>
      </c>
      <c r="G6222">
        <v>87.51339999999999</v>
      </c>
      <c r="H6222">
        <v>889</v>
      </c>
      <c r="I6222" t="s">
        <v>84</v>
      </c>
      <c r="J6222" t="s">
        <v>48</v>
      </c>
      <c r="K6222" t="s">
        <v>333</v>
      </c>
      <c r="L6222" t="s">
        <v>46</v>
      </c>
      <c r="M6222" t="s">
        <v>45</v>
      </c>
      <c r="N6222" t="s">
        <v>50</v>
      </c>
      <c r="O6222">
        <v>9727</v>
      </c>
    </row>
    <row r="6223" spans="1:15" x14ac:dyDescent="0.3">
      <c r="A6223" s="9">
        <v>45040</v>
      </c>
      <c r="B6223">
        <v>1012623</v>
      </c>
      <c r="C6223">
        <v>573</v>
      </c>
      <c r="D6223" t="s">
        <v>6</v>
      </c>
      <c r="E6223">
        <v>226.82400000000001</v>
      </c>
      <c r="F6223">
        <v>210.654</v>
      </c>
      <c r="G6223">
        <v>-16.170000000000016</v>
      </c>
      <c r="H6223">
        <v>573</v>
      </c>
      <c r="I6223" t="s">
        <v>59</v>
      </c>
      <c r="J6223" t="s">
        <v>62</v>
      </c>
      <c r="K6223" t="s">
        <v>331</v>
      </c>
      <c r="L6223" t="s">
        <v>88</v>
      </c>
      <c r="M6223" t="s">
        <v>69</v>
      </c>
      <c r="N6223" t="s">
        <v>50</v>
      </c>
      <c r="O6223">
        <v>9190</v>
      </c>
    </row>
    <row r="6224" spans="1:15" x14ac:dyDescent="0.3">
      <c r="A6224" s="9">
        <v>45040</v>
      </c>
      <c r="B6224">
        <v>1015338</v>
      </c>
      <c r="C6224">
        <v>1184</v>
      </c>
      <c r="D6224" t="s">
        <v>12</v>
      </c>
      <c r="E6224">
        <v>75.691999999999979</v>
      </c>
      <c r="F6224">
        <v>232.61579999999998</v>
      </c>
      <c r="G6224">
        <v>156.9238</v>
      </c>
      <c r="H6224">
        <v>1184</v>
      </c>
      <c r="I6224" t="s">
        <v>84</v>
      </c>
      <c r="J6224" t="s">
        <v>42</v>
      </c>
      <c r="K6224" t="s">
        <v>96</v>
      </c>
      <c r="L6224" t="s">
        <v>88</v>
      </c>
      <c r="M6224" t="s">
        <v>69</v>
      </c>
      <c r="N6224" t="s">
        <v>50</v>
      </c>
      <c r="O6224">
        <v>4812</v>
      </c>
    </row>
    <row r="6225" spans="1:15" x14ac:dyDescent="0.3">
      <c r="A6225" s="9">
        <v>45040</v>
      </c>
      <c r="B6225">
        <v>1010471</v>
      </c>
      <c r="C6225">
        <v>2265</v>
      </c>
      <c r="D6225" t="s">
        <v>13</v>
      </c>
      <c r="E6225">
        <v>269.51600000000002</v>
      </c>
      <c r="F6225">
        <v>233.96039999999999</v>
      </c>
      <c r="G6225">
        <v>-35.555600000000027</v>
      </c>
      <c r="H6225">
        <v>2265</v>
      </c>
      <c r="I6225" t="s">
        <v>49</v>
      </c>
      <c r="J6225" t="s">
        <v>68</v>
      </c>
      <c r="K6225" t="s">
        <v>308</v>
      </c>
      <c r="L6225" t="s">
        <v>98</v>
      </c>
      <c r="M6225" t="s">
        <v>39</v>
      </c>
      <c r="N6225" t="s">
        <v>44</v>
      </c>
      <c r="O6225">
        <v>8064</v>
      </c>
    </row>
    <row r="6226" spans="1:15" x14ac:dyDescent="0.3">
      <c r="A6226" s="9">
        <v>45040</v>
      </c>
      <c r="B6226">
        <v>1001911</v>
      </c>
      <c r="C6226">
        <v>1911</v>
      </c>
      <c r="D6226" t="s">
        <v>9</v>
      </c>
      <c r="E6226">
        <v>77.875200000000007</v>
      </c>
      <c r="F6226">
        <v>238.19744000000006</v>
      </c>
      <c r="G6226">
        <v>160.32224000000005</v>
      </c>
      <c r="H6226">
        <v>1911</v>
      </c>
      <c r="I6226" t="s">
        <v>49</v>
      </c>
      <c r="J6226" t="s">
        <v>72</v>
      </c>
      <c r="K6226" t="s">
        <v>201</v>
      </c>
      <c r="L6226" t="s">
        <v>70</v>
      </c>
      <c r="M6226" t="s">
        <v>69</v>
      </c>
      <c r="N6226" t="s">
        <v>50</v>
      </c>
      <c r="O6226">
        <v>4012</v>
      </c>
    </row>
    <row r="6227" spans="1:15" x14ac:dyDescent="0.3">
      <c r="A6227" s="9">
        <v>45040</v>
      </c>
      <c r="B6227">
        <v>1007112</v>
      </c>
      <c r="C6227">
        <v>1318</v>
      </c>
      <c r="D6227" t="s">
        <v>8</v>
      </c>
      <c r="E6227">
        <v>122.31200000000003</v>
      </c>
      <c r="F6227">
        <v>244.71720000000002</v>
      </c>
      <c r="G6227">
        <v>122.40519999999999</v>
      </c>
      <c r="H6227">
        <v>1318</v>
      </c>
      <c r="I6227" t="s">
        <v>43</v>
      </c>
      <c r="J6227" t="s">
        <v>57</v>
      </c>
      <c r="K6227" t="s">
        <v>56</v>
      </c>
      <c r="L6227" t="s">
        <v>88</v>
      </c>
      <c r="M6227" t="s">
        <v>69</v>
      </c>
      <c r="N6227" t="s">
        <v>44</v>
      </c>
      <c r="O6227">
        <v>8378</v>
      </c>
    </row>
    <row r="6228" spans="1:15" x14ac:dyDescent="0.3">
      <c r="A6228" s="9">
        <v>45040</v>
      </c>
      <c r="B6228">
        <v>1011102</v>
      </c>
      <c r="C6228">
        <v>928</v>
      </c>
      <c r="D6228" t="s">
        <v>10</v>
      </c>
      <c r="E6228">
        <v>172.32400000000001</v>
      </c>
      <c r="F6228">
        <v>244.71720000000002</v>
      </c>
      <c r="G6228">
        <v>72.393200000000007</v>
      </c>
      <c r="H6228">
        <v>928</v>
      </c>
      <c r="I6228" t="s">
        <v>49</v>
      </c>
      <c r="J6228" t="s">
        <v>76</v>
      </c>
      <c r="K6228" t="s">
        <v>75</v>
      </c>
      <c r="L6228" t="s">
        <v>55</v>
      </c>
      <c r="M6228" t="s">
        <v>45</v>
      </c>
      <c r="N6228" t="s">
        <v>50</v>
      </c>
      <c r="O6228">
        <v>2677</v>
      </c>
    </row>
    <row r="6229" spans="1:15" x14ac:dyDescent="0.3">
      <c r="A6229" s="9">
        <v>45040</v>
      </c>
      <c r="B6229">
        <v>1004067</v>
      </c>
      <c r="C6229">
        <v>1901</v>
      </c>
      <c r="D6229" t="s">
        <v>8</v>
      </c>
      <c r="E6229">
        <v>172.93440000000004</v>
      </c>
      <c r="F6229">
        <v>246.14200000000005</v>
      </c>
      <c r="G6229">
        <v>73.207600000000014</v>
      </c>
      <c r="H6229">
        <v>1901</v>
      </c>
      <c r="I6229" t="s">
        <v>73</v>
      </c>
      <c r="J6229" t="s">
        <v>42</v>
      </c>
      <c r="K6229" t="s">
        <v>240</v>
      </c>
      <c r="L6229" t="s">
        <v>52</v>
      </c>
      <c r="M6229" t="s">
        <v>51</v>
      </c>
      <c r="N6229" t="s">
        <v>44</v>
      </c>
      <c r="O6229">
        <v>2389</v>
      </c>
    </row>
    <row r="6230" spans="1:15" x14ac:dyDescent="0.3">
      <c r="A6230" s="9">
        <v>45040</v>
      </c>
      <c r="B6230">
        <v>1012226</v>
      </c>
      <c r="C6230">
        <v>1784</v>
      </c>
      <c r="D6230" t="s">
        <v>8</v>
      </c>
      <c r="E6230">
        <v>90.956000000000017</v>
      </c>
      <c r="F6230">
        <v>253.68120000000002</v>
      </c>
      <c r="G6230">
        <v>162.7252</v>
      </c>
      <c r="H6230">
        <v>1784</v>
      </c>
      <c r="I6230" t="s">
        <v>49</v>
      </c>
      <c r="J6230" t="s">
        <v>76</v>
      </c>
      <c r="K6230" t="s">
        <v>265</v>
      </c>
      <c r="L6230" t="s">
        <v>60</v>
      </c>
      <c r="M6230" t="s">
        <v>45</v>
      </c>
      <c r="N6230" t="s">
        <v>38</v>
      </c>
      <c r="O6230">
        <v>1937</v>
      </c>
    </row>
    <row r="6231" spans="1:15" x14ac:dyDescent="0.3">
      <c r="A6231" s="9">
        <v>45040</v>
      </c>
      <c r="B6231">
        <v>1003420</v>
      </c>
      <c r="C6231">
        <v>2015</v>
      </c>
      <c r="D6231" t="s">
        <v>9</v>
      </c>
      <c r="E6231">
        <v>162.56320000000002</v>
      </c>
      <c r="F6231">
        <v>256.64600000000002</v>
      </c>
      <c r="G6231">
        <v>94.082799999999992</v>
      </c>
      <c r="H6231">
        <v>2015</v>
      </c>
      <c r="I6231" t="s">
        <v>65</v>
      </c>
      <c r="J6231" t="s">
        <v>42</v>
      </c>
      <c r="K6231" t="s">
        <v>281</v>
      </c>
      <c r="L6231" t="s">
        <v>74</v>
      </c>
      <c r="M6231" t="s">
        <v>69</v>
      </c>
      <c r="N6231" t="s">
        <v>44</v>
      </c>
      <c r="O6231">
        <v>6479</v>
      </c>
    </row>
    <row r="6232" spans="1:15" x14ac:dyDescent="0.3">
      <c r="A6232" s="9">
        <v>45040</v>
      </c>
      <c r="B6232">
        <v>1007098</v>
      </c>
      <c r="C6232">
        <v>252</v>
      </c>
      <c r="D6232" t="s">
        <v>12</v>
      </c>
      <c r="E6232">
        <v>82.584000000000003</v>
      </c>
      <c r="F6232">
        <v>258.16320000000002</v>
      </c>
      <c r="G6232">
        <v>175.57920000000001</v>
      </c>
      <c r="H6232">
        <v>252</v>
      </c>
      <c r="I6232" t="s">
        <v>78</v>
      </c>
      <c r="J6232" t="s">
        <v>64</v>
      </c>
      <c r="K6232" t="s">
        <v>328</v>
      </c>
      <c r="L6232" t="s">
        <v>88</v>
      </c>
      <c r="M6232" t="s">
        <v>69</v>
      </c>
      <c r="N6232" t="s">
        <v>50</v>
      </c>
      <c r="O6232">
        <v>6206</v>
      </c>
    </row>
    <row r="6233" spans="1:15" x14ac:dyDescent="0.3">
      <c r="A6233" s="9">
        <v>45040</v>
      </c>
      <c r="B6233">
        <v>1002054</v>
      </c>
      <c r="C6233">
        <v>2054</v>
      </c>
      <c r="D6233" t="s">
        <v>7</v>
      </c>
      <c r="E6233">
        <v>84.697600000000023</v>
      </c>
      <c r="F6233">
        <v>272.30944000000005</v>
      </c>
      <c r="G6233">
        <v>187.61184000000003</v>
      </c>
      <c r="H6233">
        <v>2054</v>
      </c>
      <c r="I6233" t="s">
        <v>49</v>
      </c>
      <c r="J6233" t="s">
        <v>64</v>
      </c>
      <c r="K6233" t="s">
        <v>239</v>
      </c>
      <c r="L6233" t="s">
        <v>92</v>
      </c>
      <c r="M6233" t="s">
        <v>51</v>
      </c>
      <c r="N6233" t="s">
        <v>44</v>
      </c>
      <c r="O6233">
        <v>7806</v>
      </c>
    </row>
    <row r="6234" spans="1:15" x14ac:dyDescent="0.3">
      <c r="A6234" s="9">
        <v>45040</v>
      </c>
      <c r="B6234">
        <v>1007220</v>
      </c>
      <c r="C6234">
        <v>432</v>
      </c>
      <c r="D6234" t="s">
        <v>12</v>
      </c>
      <c r="E6234">
        <v>83.632000000000005</v>
      </c>
      <c r="F6234">
        <v>273.85019999999997</v>
      </c>
      <c r="G6234">
        <v>190.21819999999997</v>
      </c>
      <c r="H6234">
        <v>432</v>
      </c>
      <c r="I6234" t="s">
        <v>43</v>
      </c>
      <c r="J6234" t="s">
        <v>68</v>
      </c>
      <c r="K6234" t="s">
        <v>129</v>
      </c>
      <c r="L6234" t="s">
        <v>60</v>
      </c>
      <c r="M6234" t="s">
        <v>45</v>
      </c>
      <c r="N6234" t="s">
        <v>50</v>
      </c>
      <c r="O6234">
        <v>7408</v>
      </c>
    </row>
    <row r="6235" spans="1:15" x14ac:dyDescent="0.3">
      <c r="A6235" s="9">
        <v>45040</v>
      </c>
      <c r="B6235">
        <v>1002216</v>
      </c>
      <c r="C6235">
        <v>2216</v>
      </c>
      <c r="D6235" t="s">
        <v>8</v>
      </c>
      <c r="E6235">
        <v>189.88480000000001</v>
      </c>
      <c r="F6235">
        <v>273.86320000000012</v>
      </c>
      <c r="G6235">
        <v>83.978400000000107</v>
      </c>
      <c r="H6235">
        <v>2216</v>
      </c>
      <c r="I6235" t="s">
        <v>84</v>
      </c>
      <c r="J6235" t="s">
        <v>64</v>
      </c>
      <c r="K6235" t="s">
        <v>134</v>
      </c>
      <c r="L6235" t="s">
        <v>70</v>
      </c>
      <c r="M6235" t="s">
        <v>69</v>
      </c>
      <c r="N6235" t="s">
        <v>44</v>
      </c>
      <c r="O6235">
        <v>5406</v>
      </c>
    </row>
    <row r="6236" spans="1:15" x14ac:dyDescent="0.3">
      <c r="A6236" s="9">
        <v>45040</v>
      </c>
      <c r="B6236">
        <v>1008848</v>
      </c>
      <c r="C6236">
        <v>2059</v>
      </c>
      <c r="D6236" t="s">
        <v>9</v>
      </c>
      <c r="E6236">
        <v>64.056000000000012</v>
      </c>
      <c r="F6236">
        <v>280.57319999999999</v>
      </c>
      <c r="G6236">
        <v>216.51719999999997</v>
      </c>
      <c r="H6236">
        <v>2059</v>
      </c>
      <c r="I6236" t="s">
        <v>49</v>
      </c>
      <c r="J6236" t="s">
        <v>62</v>
      </c>
      <c r="K6236" t="s">
        <v>195</v>
      </c>
      <c r="L6236" t="s">
        <v>66</v>
      </c>
      <c r="M6236" t="s">
        <v>51</v>
      </c>
      <c r="N6236" t="s">
        <v>38</v>
      </c>
      <c r="O6236">
        <v>3216</v>
      </c>
    </row>
    <row r="6237" spans="1:15" x14ac:dyDescent="0.3">
      <c r="A6237" s="9">
        <v>45040</v>
      </c>
      <c r="B6237">
        <v>1016177</v>
      </c>
      <c r="C6237">
        <v>91</v>
      </c>
      <c r="D6237" t="s">
        <v>15</v>
      </c>
      <c r="E6237">
        <v>277.99200000000002</v>
      </c>
      <c r="F6237">
        <v>281.11104</v>
      </c>
      <c r="G6237">
        <v>3.119039999999984</v>
      </c>
      <c r="H6237">
        <v>91</v>
      </c>
      <c r="I6237" t="s">
        <v>84</v>
      </c>
      <c r="J6237" t="s">
        <v>42</v>
      </c>
      <c r="K6237" t="s">
        <v>96</v>
      </c>
      <c r="L6237" t="s">
        <v>60</v>
      </c>
      <c r="M6237" t="s">
        <v>45</v>
      </c>
      <c r="N6237" t="s">
        <v>44</v>
      </c>
      <c r="O6237">
        <v>2153</v>
      </c>
    </row>
    <row r="6238" spans="1:15" x14ac:dyDescent="0.3">
      <c r="A6238" s="9">
        <v>45040</v>
      </c>
      <c r="B6238">
        <v>1008379</v>
      </c>
      <c r="C6238">
        <v>1932</v>
      </c>
      <c r="D6238" t="s">
        <v>7</v>
      </c>
      <c r="E6238">
        <v>65.911999999999992</v>
      </c>
      <c r="F6238">
        <v>288.19260000000003</v>
      </c>
      <c r="G6238">
        <v>222.28060000000005</v>
      </c>
      <c r="H6238">
        <v>1932</v>
      </c>
      <c r="I6238" t="s">
        <v>84</v>
      </c>
      <c r="J6238" t="s">
        <v>86</v>
      </c>
      <c r="K6238" t="s">
        <v>85</v>
      </c>
      <c r="L6238" t="s">
        <v>52</v>
      </c>
      <c r="M6238" t="s">
        <v>51</v>
      </c>
      <c r="N6238" t="s">
        <v>44</v>
      </c>
      <c r="O6238">
        <v>5912</v>
      </c>
    </row>
    <row r="6239" spans="1:15" x14ac:dyDescent="0.3">
      <c r="A6239" s="9">
        <v>45040</v>
      </c>
      <c r="B6239">
        <v>1003479</v>
      </c>
      <c r="C6239">
        <v>1320</v>
      </c>
      <c r="D6239" t="s">
        <v>10</v>
      </c>
      <c r="E6239">
        <v>32.425600000000003</v>
      </c>
      <c r="F6239">
        <v>304.13760000000002</v>
      </c>
      <c r="G6239">
        <v>271.71199999999999</v>
      </c>
      <c r="H6239">
        <v>1320</v>
      </c>
      <c r="I6239" t="s">
        <v>43</v>
      </c>
      <c r="J6239" t="s">
        <v>68</v>
      </c>
      <c r="K6239" t="s">
        <v>129</v>
      </c>
      <c r="L6239" t="s">
        <v>70</v>
      </c>
      <c r="M6239" t="s">
        <v>69</v>
      </c>
      <c r="N6239" t="s">
        <v>38</v>
      </c>
      <c r="O6239">
        <v>7976</v>
      </c>
    </row>
    <row r="6240" spans="1:15" x14ac:dyDescent="0.3">
      <c r="A6240" s="9">
        <v>45040</v>
      </c>
      <c r="B6240">
        <v>1003052</v>
      </c>
      <c r="C6240">
        <v>32</v>
      </c>
      <c r="D6240" t="s">
        <v>8</v>
      </c>
      <c r="E6240">
        <v>296.66559999999998</v>
      </c>
      <c r="F6240">
        <v>319.21240000000006</v>
      </c>
      <c r="G6240">
        <v>22.546800000000076</v>
      </c>
      <c r="H6240">
        <v>32</v>
      </c>
      <c r="I6240" t="s">
        <v>78</v>
      </c>
      <c r="J6240" t="s">
        <v>64</v>
      </c>
      <c r="K6240" t="s">
        <v>328</v>
      </c>
      <c r="L6240" t="s">
        <v>88</v>
      </c>
      <c r="M6240" t="s">
        <v>69</v>
      </c>
      <c r="N6240" t="s">
        <v>38</v>
      </c>
      <c r="O6240">
        <v>4035</v>
      </c>
    </row>
    <row r="6241" spans="1:15" x14ac:dyDescent="0.3">
      <c r="A6241" s="9">
        <v>45040</v>
      </c>
      <c r="B6241">
        <v>1002151</v>
      </c>
      <c r="C6241">
        <v>2151</v>
      </c>
      <c r="D6241" t="s">
        <v>7</v>
      </c>
      <c r="E6241">
        <v>111.06880000000001</v>
      </c>
      <c r="F6241">
        <v>327.79760000000005</v>
      </c>
      <c r="G6241">
        <v>216.72880000000004</v>
      </c>
      <c r="H6241">
        <v>2151</v>
      </c>
      <c r="I6241" t="s">
        <v>84</v>
      </c>
      <c r="J6241" t="s">
        <v>57</v>
      </c>
      <c r="K6241" t="s">
        <v>185</v>
      </c>
      <c r="L6241" t="s">
        <v>66</v>
      </c>
      <c r="M6241" t="s">
        <v>51</v>
      </c>
      <c r="N6241" t="s">
        <v>38</v>
      </c>
      <c r="O6241">
        <v>7956</v>
      </c>
    </row>
    <row r="6242" spans="1:15" x14ac:dyDescent="0.3">
      <c r="A6242" s="9">
        <v>45040</v>
      </c>
      <c r="B6242">
        <v>1002384</v>
      </c>
      <c r="C6242">
        <v>2384</v>
      </c>
      <c r="D6242" t="s">
        <v>13</v>
      </c>
      <c r="E6242">
        <v>296.29120000000006</v>
      </c>
      <c r="F6242">
        <v>329.5136</v>
      </c>
      <c r="G6242">
        <v>33.222399999999936</v>
      </c>
      <c r="H6242">
        <v>2384</v>
      </c>
      <c r="I6242" t="s">
        <v>84</v>
      </c>
      <c r="J6242" t="s">
        <v>42</v>
      </c>
      <c r="K6242" t="s">
        <v>150</v>
      </c>
      <c r="L6242" t="s">
        <v>74</v>
      </c>
      <c r="M6242" t="s">
        <v>69</v>
      </c>
      <c r="N6242" t="s">
        <v>44</v>
      </c>
      <c r="O6242">
        <v>9910</v>
      </c>
    </row>
    <row r="6243" spans="1:15" x14ac:dyDescent="0.3">
      <c r="A6243" s="9">
        <v>45040</v>
      </c>
      <c r="B6243">
        <v>1004846</v>
      </c>
      <c r="C6243">
        <v>274</v>
      </c>
      <c r="D6243" t="s">
        <v>10</v>
      </c>
      <c r="E6243">
        <v>233.85600000000005</v>
      </c>
      <c r="F6243">
        <v>332.4932</v>
      </c>
      <c r="G6243">
        <v>98.63719999999995</v>
      </c>
      <c r="H6243">
        <v>274</v>
      </c>
      <c r="I6243" t="s">
        <v>43</v>
      </c>
      <c r="J6243" t="s">
        <v>76</v>
      </c>
      <c r="K6243" t="s">
        <v>120</v>
      </c>
      <c r="L6243" t="s">
        <v>40</v>
      </c>
      <c r="M6243" t="s">
        <v>39</v>
      </c>
      <c r="N6243" t="s">
        <v>50</v>
      </c>
      <c r="O6243">
        <v>1430</v>
      </c>
    </row>
    <row r="6244" spans="1:15" x14ac:dyDescent="0.3">
      <c r="A6244" s="9">
        <v>45040</v>
      </c>
      <c r="B6244">
        <v>1004184</v>
      </c>
      <c r="C6244">
        <v>1088</v>
      </c>
      <c r="D6244" t="s">
        <v>13</v>
      </c>
      <c r="E6244">
        <v>205.1232</v>
      </c>
      <c r="F6244">
        <v>340.65720000000005</v>
      </c>
      <c r="G6244">
        <v>135.53400000000005</v>
      </c>
      <c r="H6244">
        <v>1088</v>
      </c>
      <c r="I6244" t="s">
        <v>78</v>
      </c>
      <c r="J6244" t="s">
        <v>76</v>
      </c>
      <c r="K6244" t="s">
        <v>194</v>
      </c>
      <c r="L6244" t="s">
        <v>70</v>
      </c>
      <c r="M6244" t="s">
        <v>69</v>
      </c>
      <c r="N6244" t="s">
        <v>44</v>
      </c>
      <c r="O6244">
        <v>9497</v>
      </c>
    </row>
    <row r="6245" spans="1:15" x14ac:dyDescent="0.3">
      <c r="A6245" s="9">
        <v>45040</v>
      </c>
      <c r="B6245">
        <v>1003601</v>
      </c>
      <c r="C6245">
        <v>973</v>
      </c>
      <c r="D6245" t="s">
        <v>12</v>
      </c>
      <c r="E6245">
        <v>54.960000000000008</v>
      </c>
      <c r="F6245">
        <v>379.71440000000007</v>
      </c>
      <c r="G6245">
        <v>324.75440000000003</v>
      </c>
      <c r="H6245">
        <v>973</v>
      </c>
      <c r="I6245" t="s">
        <v>78</v>
      </c>
      <c r="J6245" t="s">
        <v>86</v>
      </c>
      <c r="K6245" t="s">
        <v>115</v>
      </c>
      <c r="L6245" t="s">
        <v>70</v>
      </c>
      <c r="M6245" t="s">
        <v>69</v>
      </c>
      <c r="N6245" t="s">
        <v>38</v>
      </c>
      <c r="O6245">
        <v>4277</v>
      </c>
    </row>
    <row r="6246" spans="1:15" x14ac:dyDescent="0.3">
      <c r="A6246" s="9">
        <v>45040</v>
      </c>
      <c r="B6246">
        <v>1006232</v>
      </c>
      <c r="C6246">
        <v>652</v>
      </c>
      <c r="D6246" t="s">
        <v>6</v>
      </c>
      <c r="E6246">
        <v>14.524000000000001</v>
      </c>
      <c r="F6246">
        <v>382.76280000000003</v>
      </c>
      <c r="G6246">
        <v>368.23880000000003</v>
      </c>
      <c r="H6246">
        <v>652</v>
      </c>
      <c r="I6246" t="s">
        <v>49</v>
      </c>
      <c r="J6246" t="s">
        <v>76</v>
      </c>
      <c r="K6246" t="s">
        <v>265</v>
      </c>
      <c r="L6246" t="s">
        <v>55</v>
      </c>
      <c r="M6246" t="s">
        <v>45</v>
      </c>
      <c r="N6246" t="s">
        <v>44</v>
      </c>
      <c r="O6246">
        <v>3551</v>
      </c>
    </row>
    <row r="6247" spans="1:15" x14ac:dyDescent="0.3">
      <c r="A6247" s="9">
        <v>45040</v>
      </c>
      <c r="B6247">
        <v>1002492</v>
      </c>
      <c r="C6247">
        <v>2492</v>
      </c>
      <c r="D6247" t="s">
        <v>14</v>
      </c>
      <c r="E6247">
        <v>68.828800000000001</v>
      </c>
      <c r="F6247">
        <v>397.20200000000006</v>
      </c>
      <c r="G6247">
        <v>328.37320000000005</v>
      </c>
      <c r="H6247">
        <v>2492</v>
      </c>
      <c r="I6247" t="s">
        <v>43</v>
      </c>
      <c r="J6247" t="s">
        <v>72</v>
      </c>
      <c r="K6247" t="s">
        <v>175</v>
      </c>
      <c r="L6247" t="s">
        <v>55</v>
      </c>
      <c r="M6247" t="s">
        <v>45</v>
      </c>
      <c r="N6247" t="s">
        <v>50</v>
      </c>
      <c r="O6247">
        <v>1993</v>
      </c>
    </row>
    <row r="6248" spans="1:15" x14ac:dyDescent="0.3">
      <c r="A6248" s="9">
        <v>45040</v>
      </c>
      <c r="B6248">
        <v>1003590</v>
      </c>
      <c r="C6248">
        <v>474</v>
      </c>
      <c r="D6248" t="s">
        <v>10</v>
      </c>
      <c r="E6248">
        <v>275.21920000000006</v>
      </c>
      <c r="F6248">
        <v>397.43080000000003</v>
      </c>
      <c r="G6248">
        <v>122.21159999999998</v>
      </c>
      <c r="H6248">
        <v>474</v>
      </c>
      <c r="I6248" t="s">
        <v>114</v>
      </c>
      <c r="J6248" t="s">
        <v>68</v>
      </c>
      <c r="K6248" t="s">
        <v>341</v>
      </c>
      <c r="L6248" t="s">
        <v>52</v>
      </c>
      <c r="M6248" t="s">
        <v>51</v>
      </c>
      <c r="N6248" t="s">
        <v>38</v>
      </c>
      <c r="O6248">
        <v>7511</v>
      </c>
    </row>
    <row r="6249" spans="1:15" x14ac:dyDescent="0.3">
      <c r="A6249" s="9">
        <v>45040</v>
      </c>
      <c r="B6249">
        <v>1002976</v>
      </c>
      <c r="C6249">
        <v>753</v>
      </c>
      <c r="D6249" t="s">
        <v>11</v>
      </c>
      <c r="E6249">
        <v>70.521600000000007</v>
      </c>
      <c r="F6249">
        <v>413.95120000000009</v>
      </c>
      <c r="G6249">
        <v>343.42960000000005</v>
      </c>
      <c r="H6249">
        <v>753</v>
      </c>
      <c r="I6249" t="s">
        <v>78</v>
      </c>
      <c r="J6249" t="s">
        <v>86</v>
      </c>
      <c r="K6249" t="s">
        <v>261</v>
      </c>
      <c r="L6249" t="s">
        <v>52</v>
      </c>
      <c r="M6249" t="s">
        <v>51</v>
      </c>
      <c r="N6249" t="s">
        <v>50</v>
      </c>
      <c r="O6249">
        <v>6203</v>
      </c>
    </row>
    <row r="6250" spans="1:15" x14ac:dyDescent="0.3">
      <c r="A6250" s="9">
        <v>45040</v>
      </c>
      <c r="B6250">
        <v>1003227</v>
      </c>
      <c r="C6250">
        <v>846</v>
      </c>
      <c r="D6250" t="s">
        <v>14</v>
      </c>
      <c r="E6250">
        <v>202.64320000000001</v>
      </c>
      <c r="F6250">
        <v>421.08560000000006</v>
      </c>
      <c r="G6250">
        <v>218.44240000000005</v>
      </c>
      <c r="H6250">
        <v>846</v>
      </c>
      <c r="I6250" t="s">
        <v>84</v>
      </c>
      <c r="J6250" t="s">
        <v>62</v>
      </c>
      <c r="K6250" t="s">
        <v>242</v>
      </c>
      <c r="L6250" t="s">
        <v>52</v>
      </c>
      <c r="M6250" t="s">
        <v>51</v>
      </c>
      <c r="N6250" t="s">
        <v>38</v>
      </c>
      <c r="O6250">
        <v>4547</v>
      </c>
    </row>
    <row r="6251" spans="1:15" x14ac:dyDescent="0.3">
      <c r="A6251" s="9">
        <v>45041</v>
      </c>
      <c r="B6251">
        <v>1006951</v>
      </c>
      <c r="C6251">
        <v>627</v>
      </c>
      <c r="D6251" t="s">
        <v>13</v>
      </c>
      <c r="E6251">
        <v>128.99200000000002</v>
      </c>
      <c r="F6251">
        <v>354.97439999999983</v>
      </c>
      <c r="G6251">
        <v>225.98239999999981</v>
      </c>
      <c r="H6251">
        <v>627</v>
      </c>
      <c r="I6251" t="s">
        <v>82</v>
      </c>
      <c r="J6251" t="s">
        <v>68</v>
      </c>
      <c r="K6251" t="s">
        <v>282</v>
      </c>
      <c r="L6251" t="s">
        <v>101</v>
      </c>
      <c r="M6251" t="s">
        <v>39</v>
      </c>
      <c r="N6251" t="s">
        <v>44</v>
      </c>
      <c r="O6251">
        <v>6768</v>
      </c>
    </row>
    <row r="6252" spans="1:15" x14ac:dyDescent="0.3">
      <c r="A6252" s="9">
        <v>45041</v>
      </c>
      <c r="B6252">
        <v>1007871</v>
      </c>
      <c r="C6252">
        <v>559</v>
      </c>
      <c r="D6252" t="s">
        <v>9</v>
      </c>
      <c r="E6252">
        <v>34.368000000000009</v>
      </c>
      <c r="F6252">
        <v>693.81359999999995</v>
      </c>
      <c r="G6252">
        <v>659.4455999999999</v>
      </c>
      <c r="H6252">
        <v>559</v>
      </c>
      <c r="I6252" t="s">
        <v>59</v>
      </c>
      <c r="J6252" t="s">
        <v>76</v>
      </c>
      <c r="K6252" t="s">
        <v>311</v>
      </c>
      <c r="L6252" t="s">
        <v>74</v>
      </c>
      <c r="M6252" t="s">
        <v>69</v>
      </c>
      <c r="N6252" t="s">
        <v>44</v>
      </c>
      <c r="O6252">
        <v>2049</v>
      </c>
    </row>
    <row r="6253" spans="1:15" x14ac:dyDescent="0.3">
      <c r="A6253" s="9">
        <v>45041</v>
      </c>
      <c r="B6253">
        <v>1010707</v>
      </c>
      <c r="C6253">
        <v>1215</v>
      </c>
      <c r="D6253" t="s">
        <v>11</v>
      </c>
      <c r="E6253">
        <v>65.576000000000008</v>
      </c>
      <c r="F6253">
        <v>693.81359999999995</v>
      </c>
      <c r="G6253">
        <v>628.23759999999993</v>
      </c>
      <c r="H6253">
        <v>1215</v>
      </c>
      <c r="I6253" t="s">
        <v>65</v>
      </c>
      <c r="J6253" t="s">
        <v>72</v>
      </c>
      <c r="K6253" t="s">
        <v>256</v>
      </c>
      <c r="L6253" t="s">
        <v>74</v>
      </c>
      <c r="M6253" t="s">
        <v>69</v>
      </c>
      <c r="N6253" t="s">
        <v>44</v>
      </c>
      <c r="O6253">
        <v>9211</v>
      </c>
    </row>
    <row r="6254" spans="1:15" x14ac:dyDescent="0.3">
      <c r="A6254" s="9">
        <v>45041</v>
      </c>
      <c r="B6254">
        <v>1017156</v>
      </c>
      <c r="C6254">
        <v>775</v>
      </c>
      <c r="D6254" t="s">
        <v>9</v>
      </c>
      <c r="E6254">
        <v>152.02400000000003</v>
      </c>
      <c r="F6254">
        <v>86.054400000000001</v>
      </c>
      <c r="G6254">
        <v>-65.969600000000028</v>
      </c>
      <c r="H6254">
        <v>775</v>
      </c>
      <c r="I6254" t="s">
        <v>49</v>
      </c>
      <c r="J6254" t="s">
        <v>64</v>
      </c>
      <c r="K6254" t="s">
        <v>310</v>
      </c>
      <c r="L6254" t="s">
        <v>60</v>
      </c>
      <c r="M6254" t="s">
        <v>45</v>
      </c>
      <c r="N6254" t="s">
        <v>38</v>
      </c>
      <c r="O6254">
        <v>4798</v>
      </c>
    </row>
    <row r="6255" spans="1:15" x14ac:dyDescent="0.3">
      <c r="A6255" s="9">
        <v>45041</v>
      </c>
      <c r="B6255">
        <v>1017102</v>
      </c>
      <c r="C6255">
        <v>1794</v>
      </c>
      <c r="D6255" t="s">
        <v>10</v>
      </c>
      <c r="E6255">
        <v>45.171999999999997</v>
      </c>
      <c r="F6255">
        <v>90.088199999999972</v>
      </c>
      <c r="G6255">
        <v>44.916199999999975</v>
      </c>
      <c r="H6255">
        <v>1794</v>
      </c>
      <c r="I6255" t="s">
        <v>73</v>
      </c>
      <c r="J6255" t="s">
        <v>64</v>
      </c>
      <c r="K6255" t="s">
        <v>176</v>
      </c>
      <c r="L6255" t="s">
        <v>55</v>
      </c>
      <c r="M6255" t="s">
        <v>45</v>
      </c>
      <c r="N6255" t="s">
        <v>44</v>
      </c>
      <c r="O6255">
        <v>9753</v>
      </c>
    </row>
    <row r="6256" spans="1:15" x14ac:dyDescent="0.3">
      <c r="A6256" s="9">
        <v>45041</v>
      </c>
      <c r="B6256">
        <v>1012932</v>
      </c>
      <c r="C6256">
        <v>2561</v>
      </c>
      <c r="D6256" t="s">
        <v>10</v>
      </c>
      <c r="E6256">
        <v>42.543999999999997</v>
      </c>
      <c r="F6256">
        <v>92.7774</v>
      </c>
      <c r="G6256">
        <v>50.233400000000003</v>
      </c>
      <c r="H6256">
        <v>2561</v>
      </c>
      <c r="I6256" t="s">
        <v>84</v>
      </c>
      <c r="J6256" t="s">
        <v>72</v>
      </c>
      <c r="K6256" t="s">
        <v>235</v>
      </c>
      <c r="L6256" t="s">
        <v>98</v>
      </c>
      <c r="M6256" t="s">
        <v>39</v>
      </c>
      <c r="N6256" t="s">
        <v>44</v>
      </c>
      <c r="O6256">
        <v>5082</v>
      </c>
    </row>
    <row r="6257" spans="1:15" x14ac:dyDescent="0.3">
      <c r="A6257" s="9">
        <v>45041</v>
      </c>
      <c r="B6257">
        <v>1007322</v>
      </c>
      <c r="C6257">
        <v>1521</v>
      </c>
      <c r="D6257" t="s">
        <v>10</v>
      </c>
      <c r="E6257">
        <v>83.720000000000027</v>
      </c>
      <c r="F6257">
        <v>108.9126</v>
      </c>
      <c r="G6257">
        <v>25.19259999999997</v>
      </c>
      <c r="H6257">
        <v>1521</v>
      </c>
      <c r="I6257" t="s">
        <v>84</v>
      </c>
      <c r="J6257" t="s">
        <v>42</v>
      </c>
      <c r="K6257" t="s">
        <v>150</v>
      </c>
      <c r="L6257" t="s">
        <v>52</v>
      </c>
      <c r="M6257" t="s">
        <v>51</v>
      </c>
      <c r="N6257" t="s">
        <v>44</v>
      </c>
      <c r="O6257">
        <v>1717</v>
      </c>
    </row>
    <row r="6258" spans="1:15" x14ac:dyDescent="0.3">
      <c r="A6258" s="9">
        <v>45041</v>
      </c>
      <c r="B6258">
        <v>1014179</v>
      </c>
      <c r="C6258">
        <v>2330</v>
      </c>
      <c r="D6258" t="s">
        <v>14</v>
      </c>
      <c r="E6258">
        <v>65.052000000000007</v>
      </c>
      <c r="F6258">
        <v>37.200600000000001</v>
      </c>
      <c r="G6258">
        <v>-27.851400000000005</v>
      </c>
      <c r="H6258">
        <v>2330</v>
      </c>
      <c r="I6258" t="s">
        <v>43</v>
      </c>
      <c r="J6258" t="s">
        <v>68</v>
      </c>
      <c r="K6258" t="s">
        <v>217</v>
      </c>
      <c r="L6258" t="s">
        <v>101</v>
      </c>
      <c r="M6258" t="s">
        <v>39</v>
      </c>
      <c r="N6258" t="s">
        <v>38</v>
      </c>
      <c r="O6258">
        <v>7052</v>
      </c>
    </row>
    <row r="6259" spans="1:15" x14ac:dyDescent="0.3">
      <c r="A6259" s="9">
        <v>45041</v>
      </c>
      <c r="B6259">
        <v>1016288</v>
      </c>
      <c r="C6259">
        <v>2064</v>
      </c>
      <c r="D6259" t="s">
        <v>15</v>
      </c>
      <c r="E6259">
        <v>26.335999999999999</v>
      </c>
      <c r="F6259">
        <v>60.238080000000004</v>
      </c>
      <c r="G6259">
        <v>33.902080000000005</v>
      </c>
      <c r="H6259">
        <v>2064</v>
      </c>
      <c r="I6259" t="s">
        <v>73</v>
      </c>
      <c r="J6259" t="s">
        <v>57</v>
      </c>
      <c r="K6259" t="s">
        <v>241</v>
      </c>
      <c r="L6259" t="s">
        <v>40</v>
      </c>
      <c r="M6259" t="s">
        <v>39</v>
      </c>
      <c r="N6259" t="s">
        <v>50</v>
      </c>
      <c r="O6259">
        <v>4729</v>
      </c>
    </row>
    <row r="6260" spans="1:15" x14ac:dyDescent="0.3">
      <c r="A6260" s="9">
        <v>45041</v>
      </c>
      <c r="B6260">
        <v>1008273</v>
      </c>
      <c r="C6260">
        <v>302</v>
      </c>
      <c r="D6260" t="s">
        <v>8</v>
      </c>
      <c r="E6260">
        <v>40.059999999999988</v>
      </c>
      <c r="F6260">
        <v>77.090400000000002</v>
      </c>
      <c r="G6260">
        <v>37.030400000000014</v>
      </c>
      <c r="H6260">
        <v>302</v>
      </c>
      <c r="I6260" t="s">
        <v>82</v>
      </c>
      <c r="J6260" t="s">
        <v>68</v>
      </c>
      <c r="K6260" t="s">
        <v>103</v>
      </c>
      <c r="L6260" t="s">
        <v>101</v>
      </c>
      <c r="M6260" t="s">
        <v>39</v>
      </c>
      <c r="N6260" t="s">
        <v>44</v>
      </c>
      <c r="O6260">
        <v>9446</v>
      </c>
    </row>
    <row r="6261" spans="1:15" x14ac:dyDescent="0.3">
      <c r="A6261" s="9">
        <v>45041</v>
      </c>
      <c r="B6261">
        <v>1007080</v>
      </c>
      <c r="C6261">
        <v>731</v>
      </c>
      <c r="D6261" t="s">
        <v>12</v>
      </c>
      <c r="E6261">
        <v>202.08800000000002</v>
      </c>
      <c r="F6261">
        <v>80.227799999999988</v>
      </c>
      <c r="G6261">
        <v>-121.86020000000003</v>
      </c>
      <c r="H6261">
        <v>731</v>
      </c>
      <c r="I6261" t="s">
        <v>59</v>
      </c>
      <c r="J6261" t="s">
        <v>57</v>
      </c>
      <c r="K6261" t="s">
        <v>58</v>
      </c>
      <c r="L6261" t="s">
        <v>55</v>
      </c>
      <c r="M6261" t="s">
        <v>45</v>
      </c>
      <c r="N6261" t="s">
        <v>50</v>
      </c>
      <c r="O6261">
        <v>9169</v>
      </c>
    </row>
    <row r="6262" spans="1:15" x14ac:dyDescent="0.3">
      <c r="A6262" s="9">
        <v>45041</v>
      </c>
      <c r="B6262">
        <v>1016291</v>
      </c>
      <c r="C6262">
        <v>838</v>
      </c>
      <c r="D6262" t="s">
        <v>6</v>
      </c>
      <c r="E6262">
        <v>71.488</v>
      </c>
      <c r="F6262">
        <v>82.468800000000002</v>
      </c>
      <c r="G6262">
        <v>10.980800000000002</v>
      </c>
      <c r="H6262">
        <v>838</v>
      </c>
      <c r="I6262" t="s">
        <v>43</v>
      </c>
      <c r="J6262" t="s">
        <v>48</v>
      </c>
      <c r="K6262" t="s">
        <v>118</v>
      </c>
      <c r="L6262" t="s">
        <v>40</v>
      </c>
      <c r="M6262" t="s">
        <v>39</v>
      </c>
      <c r="N6262" t="s">
        <v>44</v>
      </c>
      <c r="O6262">
        <v>1895</v>
      </c>
    </row>
    <row r="6263" spans="1:15" x14ac:dyDescent="0.3">
      <c r="A6263" s="9">
        <v>45041</v>
      </c>
      <c r="B6263">
        <v>1016595</v>
      </c>
      <c r="C6263">
        <v>1561</v>
      </c>
      <c r="D6263" t="s">
        <v>12</v>
      </c>
      <c r="E6263">
        <v>16.548000000000002</v>
      </c>
      <c r="F6263">
        <v>86.502600000000001</v>
      </c>
      <c r="G6263">
        <v>69.954599999999999</v>
      </c>
      <c r="H6263">
        <v>1561</v>
      </c>
      <c r="I6263" t="s">
        <v>43</v>
      </c>
      <c r="J6263" t="s">
        <v>42</v>
      </c>
      <c r="K6263" t="s">
        <v>41</v>
      </c>
      <c r="L6263" t="s">
        <v>70</v>
      </c>
      <c r="M6263" t="s">
        <v>69</v>
      </c>
      <c r="N6263" t="s">
        <v>38</v>
      </c>
      <c r="O6263">
        <v>9182</v>
      </c>
    </row>
    <row r="6264" spans="1:15" x14ac:dyDescent="0.3">
      <c r="A6264" s="9">
        <v>45041</v>
      </c>
      <c r="B6264">
        <v>1005023</v>
      </c>
      <c r="C6264">
        <v>1456</v>
      </c>
      <c r="D6264" t="s">
        <v>9</v>
      </c>
      <c r="E6264">
        <v>256.80960000000005</v>
      </c>
      <c r="F6264">
        <v>90.272000000000006</v>
      </c>
      <c r="G6264">
        <v>-166.53760000000005</v>
      </c>
      <c r="H6264">
        <v>1456</v>
      </c>
      <c r="I6264" t="s">
        <v>43</v>
      </c>
      <c r="J6264" t="s">
        <v>62</v>
      </c>
      <c r="K6264" t="s">
        <v>135</v>
      </c>
      <c r="L6264" t="s">
        <v>60</v>
      </c>
      <c r="M6264" t="s">
        <v>45</v>
      </c>
      <c r="N6264" t="s">
        <v>44</v>
      </c>
      <c r="O6264">
        <v>8119</v>
      </c>
    </row>
    <row r="6265" spans="1:15" x14ac:dyDescent="0.3">
      <c r="A6265" s="9">
        <v>45041</v>
      </c>
      <c r="B6265">
        <v>1006594</v>
      </c>
      <c r="C6265">
        <v>2827</v>
      </c>
      <c r="D6265" t="s">
        <v>10</v>
      </c>
      <c r="E6265">
        <v>36.848000000000013</v>
      </c>
      <c r="F6265">
        <v>95.0184</v>
      </c>
      <c r="G6265">
        <v>58.170399999999987</v>
      </c>
      <c r="H6265">
        <v>2827</v>
      </c>
      <c r="I6265" t="s">
        <v>82</v>
      </c>
      <c r="J6265" t="s">
        <v>57</v>
      </c>
      <c r="K6265" t="s">
        <v>94</v>
      </c>
      <c r="L6265" t="s">
        <v>66</v>
      </c>
      <c r="M6265" t="s">
        <v>51</v>
      </c>
      <c r="N6265" t="s">
        <v>50</v>
      </c>
      <c r="O6265">
        <v>7081</v>
      </c>
    </row>
    <row r="6266" spans="1:15" x14ac:dyDescent="0.3">
      <c r="A6266" s="9">
        <v>45041</v>
      </c>
      <c r="B6266">
        <v>1014598</v>
      </c>
      <c r="C6266">
        <v>2717</v>
      </c>
      <c r="D6266" t="s">
        <v>10</v>
      </c>
      <c r="E6266">
        <v>47.420000000000016</v>
      </c>
      <c r="F6266">
        <v>95.9148</v>
      </c>
      <c r="G6266">
        <v>48.494799999999984</v>
      </c>
      <c r="H6266">
        <v>2717</v>
      </c>
      <c r="I6266" t="s">
        <v>59</v>
      </c>
      <c r="J6266" t="s">
        <v>57</v>
      </c>
      <c r="K6266" t="s">
        <v>181</v>
      </c>
      <c r="L6266" t="s">
        <v>98</v>
      </c>
      <c r="M6266" t="s">
        <v>39</v>
      </c>
      <c r="N6266" t="s">
        <v>44</v>
      </c>
      <c r="O6266">
        <v>6860</v>
      </c>
    </row>
    <row r="6267" spans="1:15" x14ac:dyDescent="0.3">
      <c r="A6267" s="9">
        <v>45041</v>
      </c>
      <c r="B6267">
        <v>1011350</v>
      </c>
      <c r="C6267">
        <v>1292</v>
      </c>
      <c r="D6267" t="s">
        <v>13</v>
      </c>
      <c r="E6267">
        <v>6.9879999999999995</v>
      </c>
      <c r="F6267">
        <v>108.01620000000001</v>
      </c>
      <c r="G6267">
        <v>101.02820000000001</v>
      </c>
      <c r="H6267">
        <v>1292</v>
      </c>
      <c r="I6267" t="s">
        <v>114</v>
      </c>
      <c r="J6267" t="s">
        <v>86</v>
      </c>
      <c r="K6267" t="s">
        <v>250</v>
      </c>
      <c r="L6267" t="s">
        <v>88</v>
      </c>
      <c r="M6267" t="s">
        <v>69</v>
      </c>
      <c r="N6267" t="s">
        <v>44</v>
      </c>
      <c r="O6267">
        <v>8461</v>
      </c>
    </row>
    <row r="6268" spans="1:15" x14ac:dyDescent="0.3">
      <c r="A6268" s="9">
        <v>45041</v>
      </c>
      <c r="B6268">
        <v>1004143</v>
      </c>
      <c r="C6268">
        <v>1506</v>
      </c>
      <c r="D6268" t="s">
        <v>14</v>
      </c>
      <c r="E6268">
        <v>147.14560000000003</v>
      </c>
      <c r="F6268">
        <v>117.23400000000001</v>
      </c>
      <c r="G6268">
        <v>-29.911600000000021</v>
      </c>
      <c r="H6268">
        <v>1506</v>
      </c>
      <c r="I6268" t="s">
        <v>65</v>
      </c>
      <c r="J6268" t="s">
        <v>91</v>
      </c>
      <c r="K6268" t="s">
        <v>90</v>
      </c>
      <c r="L6268" t="s">
        <v>101</v>
      </c>
      <c r="M6268" t="s">
        <v>39</v>
      </c>
      <c r="N6268" t="s">
        <v>44</v>
      </c>
      <c r="O6268">
        <v>5641</v>
      </c>
    </row>
    <row r="6269" spans="1:15" x14ac:dyDescent="0.3">
      <c r="A6269" s="9">
        <v>45041</v>
      </c>
      <c r="B6269">
        <v>1012778</v>
      </c>
      <c r="C6269">
        <v>1385</v>
      </c>
      <c r="D6269" t="s">
        <v>8</v>
      </c>
      <c r="E6269">
        <v>41.268000000000001</v>
      </c>
      <c r="F6269">
        <v>121.01400000000001</v>
      </c>
      <c r="G6269">
        <v>79.746000000000009</v>
      </c>
      <c r="H6269">
        <v>1385</v>
      </c>
      <c r="I6269" t="s">
        <v>73</v>
      </c>
      <c r="J6269" t="s">
        <v>57</v>
      </c>
      <c r="K6269" t="s">
        <v>254</v>
      </c>
      <c r="L6269" t="s">
        <v>55</v>
      </c>
      <c r="M6269" t="s">
        <v>45</v>
      </c>
      <c r="N6269" t="s">
        <v>38</v>
      </c>
      <c r="O6269">
        <v>8214</v>
      </c>
    </row>
    <row r="6270" spans="1:15" x14ac:dyDescent="0.3">
      <c r="A6270" s="9">
        <v>45041</v>
      </c>
      <c r="B6270">
        <v>1007383</v>
      </c>
      <c r="C6270">
        <v>1087</v>
      </c>
      <c r="D6270" t="s">
        <v>12</v>
      </c>
      <c r="E6270">
        <v>91.396000000000015</v>
      </c>
      <c r="F6270">
        <v>132.21899999999999</v>
      </c>
      <c r="G6270">
        <v>40.822999999999979</v>
      </c>
      <c r="H6270">
        <v>1087</v>
      </c>
      <c r="I6270" t="s">
        <v>114</v>
      </c>
      <c r="J6270" t="s">
        <v>72</v>
      </c>
      <c r="K6270" t="s">
        <v>155</v>
      </c>
      <c r="L6270" t="s">
        <v>98</v>
      </c>
      <c r="M6270" t="s">
        <v>39</v>
      </c>
      <c r="N6270" t="s">
        <v>44</v>
      </c>
      <c r="O6270">
        <v>3784</v>
      </c>
    </row>
    <row r="6271" spans="1:15" x14ac:dyDescent="0.3">
      <c r="A6271" s="9">
        <v>45041</v>
      </c>
      <c r="B6271">
        <v>1005005</v>
      </c>
      <c r="C6271">
        <v>1774</v>
      </c>
      <c r="D6271" t="s">
        <v>7</v>
      </c>
      <c r="E6271">
        <v>371.51040000000006</v>
      </c>
      <c r="F6271">
        <v>140.74320000000003</v>
      </c>
      <c r="G6271">
        <v>-230.76720000000003</v>
      </c>
      <c r="H6271">
        <v>1774</v>
      </c>
      <c r="I6271" t="s">
        <v>65</v>
      </c>
      <c r="J6271" t="s">
        <v>62</v>
      </c>
      <c r="K6271" t="s">
        <v>89</v>
      </c>
      <c r="L6271" t="s">
        <v>101</v>
      </c>
      <c r="M6271" t="s">
        <v>39</v>
      </c>
      <c r="N6271" t="s">
        <v>38</v>
      </c>
      <c r="O6271">
        <v>7592</v>
      </c>
    </row>
    <row r="6272" spans="1:15" x14ac:dyDescent="0.3">
      <c r="A6272" s="9">
        <v>45041</v>
      </c>
      <c r="B6272">
        <v>1016943</v>
      </c>
      <c r="C6272">
        <v>436</v>
      </c>
      <c r="D6272" t="s">
        <v>11</v>
      </c>
      <c r="E6272">
        <v>180.88000000000002</v>
      </c>
      <c r="F6272">
        <v>173.45340000000002</v>
      </c>
      <c r="G6272">
        <v>-7.4266000000000076</v>
      </c>
      <c r="H6272">
        <v>436</v>
      </c>
      <c r="I6272" t="s">
        <v>82</v>
      </c>
      <c r="J6272" t="s">
        <v>64</v>
      </c>
      <c r="K6272" t="s">
        <v>190</v>
      </c>
      <c r="L6272" t="s">
        <v>88</v>
      </c>
      <c r="M6272" t="s">
        <v>69</v>
      </c>
      <c r="N6272" t="s">
        <v>44</v>
      </c>
      <c r="O6272">
        <v>5782</v>
      </c>
    </row>
    <row r="6273" spans="1:15" x14ac:dyDescent="0.3">
      <c r="A6273" s="9">
        <v>45041</v>
      </c>
      <c r="B6273">
        <v>1004929</v>
      </c>
      <c r="C6273">
        <v>1072</v>
      </c>
      <c r="D6273" t="s">
        <v>6</v>
      </c>
      <c r="E6273">
        <v>93.513600000000011</v>
      </c>
      <c r="F6273">
        <v>177.23160000000004</v>
      </c>
      <c r="G6273">
        <v>83.718000000000032</v>
      </c>
      <c r="H6273">
        <v>1072</v>
      </c>
      <c r="I6273" t="s">
        <v>82</v>
      </c>
      <c r="J6273" t="s">
        <v>57</v>
      </c>
      <c r="K6273" t="s">
        <v>268</v>
      </c>
      <c r="L6273" t="s">
        <v>40</v>
      </c>
      <c r="M6273" t="s">
        <v>39</v>
      </c>
      <c r="N6273" t="s">
        <v>50</v>
      </c>
      <c r="O6273">
        <v>3295</v>
      </c>
    </row>
    <row r="6274" spans="1:15" x14ac:dyDescent="0.3">
      <c r="A6274" s="9">
        <v>45041</v>
      </c>
      <c r="B6274">
        <v>1008417</v>
      </c>
      <c r="C6274">
        <v>1736</v>
      </c>
      <c r="D6274" t="s">
        <v>7</v>
      </c>
      <c r="E6274">
        <v>97.936000000000007</v>
      </c>
      <c r="F6274">
        <v>185.10659999999999</v>
      </c>
      <c r="G6274">
        <v>87.170599999999979</v>
      </c>
      <c r="H6274">
        <v>1736</v>
      </c>
      <c r="I6274" t="s">
        <v>59</v>
      </c>
      <c r="J6274" t="s">
        <v>68</v>
      </c>
      <c r="K6274" t="s">
        <v>260</v>
      </c>
      <c r="L6274" t="s">
        <v>40</v>
      </c>
      <c r="M6274" t="s">
        <v>39</v>
      </c>
      <c r="N6274" t="s">
        <v>50</v>
      </c>
      <c r="O6274">
        <v>1468</v>
      </c>
    </row>
    <row r="6275" spans="1:15" x14ac:dyDescent="0.3">
      <c r="A6275" s="9">
        <v>45041</v>
      </c>
      <c r="B6275">
        <v>1019019</v>
      </c>
      <c r="C6275">
        <v>753</v>
      </c>
      <c r="D6275" t="s">
        <v>10</v>
      </c>
      <c r="E6275">
        <v>207.56</v>
      </c>
      <c r="F6275">
        <v>190.9332</v>
      </c>
      <c r="G6275">
        <v>-16.626800000000003</v>
      </c>
      <c r="H6275">
        <v>753</v>
      </c>
      <c r="I6275" t="s">
        <v>78</v>
      </c>
      <c r="J6275" t="s">
        <v>86</v>
      </c>
      <c r="K6275" t="s">
        <v>261</v>
      </c>
      <c r="L6275" t="s">
        <v>52</v>
      </c>
      <c r="M6275" t="s">
        <v>51</v>
      </c>
      <c r="N6275" t="s">
        <v>50</v>
      </c>
      <c r="O6275">
        <v>6203</v>
      </c>
    </row>
    <row r="6276" spans="1:15" x14ac:dyDescent="0.3">
      <c r="A6276" s="9">
        <v>45041</v>
      </c>
      <c r="B6276">
        <v>1014956</v>
      </c>
      <c r="C6276">
        <v>2295</v>
      </c>
      <c r="D6276" t="s">
        <v>11</v>
      </c>
      <c r="E6276">
        <v>184.27600000000001</v>
      </c>
      <c r="F6276">
        <v>195.86340000000001</v>
      </c>
      <c r="G6276">
        <v>11.587400000000002</v>
      </c>
      <c r="H6276">
        <v>2295</v>
      </c>
      <c r="I6276" t="s">
        <v>82</v>
      </c>
      <c r="J6276" t="s">
        <v>68</v>
      </c>
      <c r="K6276" t="s">
        <v>183</v>
      </c>
      <c r="L6276" t="s">
        <v>74</v>
      </c>
      <c r="M6276" t="s">
        <v>69</v>
      </c>
      <c r="N6276" t="s">
        <v>38</v>
      </c>
      <c r="O6276">
        <v>2416</v>
      </c>
    </row>
    <row r="6277" spans="1:15" x14ac:dyDescent="0.3">
      <c r="A6277" s="9">
        <v>45041</v>
      </c>
      <c r="B6277">
        <v>1013121</v>
      </c>
      <c r="C6277">
        <v>1746</v>
      </c>
      <c r="D6277" t="s">
        <v>6</v>
      </c>
      <c r="E6277">
        <v>93.112000000000023</v>
      </c>
      <c r="F6277">
        <v>209.75760000000002</v>
      </c>
      <c r="G6277">
        <v>116.6456</v>
      </c>
      <c r="H6277">
        <v>1746</v>
      </c>
      <c r="I6277" t="s">
        <v>73</v>
      </c>
      <c r="J6277" t="s">
        <v>91</v>
      </c>
      <c r="K6277" t="s">
        <v>105</v>
      </c>
      <c r="L6277" t="s">
        <v>88</v>
      </c>
      <c r="M6277" t="s">
        <v>69</v>
      </c>
      <c r="N6277" t="s">
        <v>44</v>
      </c>
      <c r="O6277">
        <v>4425</v>
      </c>
    </row>
    <row r="6278" spans="1:15" x14ac:dyDescent="0.3">
      <c r="A6278" s="9">
        <v>45041</v>
      </c>
      <c r="B6278">
        <v>1007671</v>
      </c>
      <c r="C6278">
        <v>2557</v>
      </c>
      <c r="D6278" t="s">
        <v>9</v>
      </c>
      <c r="E6278">
        <v>68.984000000000009</v>
      </c>
      <c r="F6278">
        <v>212.4468</v>
      </c>
      <c r="G6278">
        <v>143.46279999999999</v>
      </c>
      <c r="H6278">
        <v>2557</v>
      </c>
      <c r="I6278" t="s">
        <v>54</v>
      </c>
      <c r="J6278" t="s">
        <v>57</v>
      </c>
      <c r="K6278" t="s">
        <v>149</v>
      </c>
      <c r="L6278" t="s">
        <v>66</v>
      </c>
      <c r="M6278" t="s">
        <v>51</v>
      </c>
      <c r="N6278" t="s">
        <v>38</v>
      </c>
      <c r="O6278">
        <v>2320</v>
      </c>
    </row>
    <row r="6279" spans="1:15" x14ac:dyDescent="0.3">
      <c r="A6279" s="9">
        <v>45041</v>
      </c>
      <c r="B6279">
        <v>1001030</v>
      </c>
      <c r="C6279">
        <v>1030</v>
      </c>
      <c r="D6279" t="s">
        <v>10</v>
      </c>
      <c r="E6279">
        <v>150.40435200000002</v>
      </c>
      <c r="F6279">
        <v>226.36224000000004</v>
      </c>
      <c r="G6279">
        <v>75.957888000000025</v>
      </c>
      <c r="H6279">
        <v>1030</v>
      </c>
      <c r="I6279" t="s">
        <v>78</v>
      </c>
      <c r="J6279" t="s">
        <v>76</v>
      </c>
      <c r="K6279" t="s">
        <v>320</v>
      </c>
      <c r="L6279" t="s">
        <v>66</v>
      </c>
      <c r="M6279" t="s">
        <v>51</v>
      </c>
      <c r="N6279" t="s">
        <v>50</v>
      </c>
      <c r="O6279">
        <v>1491</v>
      </c>
    </row>
    <row r="6280" spans="1:15" x14ac:dyDescent="0.3">
      <c r="A6280" s="9">
        <v>45041</v>
      </c>
      <c r="B6280">
        <v>1001459</v>
      </c>
      <c r="C6280">
        <v>1459</v>
      </c>
      <c r="D6280" t="s">
        <v>15</v>
      </c>
      <c r="E6280">
        <v>194.34220800000006</v>
      </c>
      <c r="F6280">
        <v>226.91968000000003</v>
      </c>
      <c r="G6280">
        <v>32.577471999999972</v>
      </c>
      <c r="H6280">
        <v>1459</v>
      </c>
      <c r="I6280" t="s">
        <v>65</v>
      </c>
      <c r="J6280" t="s">
        <v>91</v>
      </c>
      <c r="K6280" t="s">
        <v>147</v>
      </c>
      <c r="L6280" t="s">
        <v>88</v>
      </c>
      <c r="M6280" t="s">
        <v>69</v>
      </c>
      <c r="N6280" t="s">
        <v>44</v>
      </c>
      <c r="O6280">
        <v>9820</v>
      </c>
    </row>
    <row r="6281" spans="1:15" x14ac:dyDescent="0.3">
      <c r="A6281" s="9">
        <v>45041</v>
      </c>
      <c r="B6281">
        <v>1010047</v>
      </c>
      <c r="C6281">
        <v>2151</v>
      </c>
      <c r="D6281" t="s">
        <v>9</v>
      </c>
      <c r="E6281">
        <v>76.683999999999969</v>
      </c>
      <c r="F6281">
        <v>235.30499999999998</v>
      </c>
      <c r="G6281">
        <v>158.62100000000001</v>
      </c>
      <c r="H6281">
        <v>2151</v>
      </c>
      <c r="I6281" t="s">
        <v>84</v>
      </c>
      <c r="J6281" t="s">
        <v>57</v>
      </c>
      <c r="K6281" t="s">
        <v>185</v>
      </c>
      <c r="L6281" t="s">
        <v>66</v>
      </c>
      <c r="M6281" t="s">
        <v>51</v>
      </c>
      <c r="N6281" t="s">
        <v>38</v>
      </c>
      <c r="O6281">
        <v>7956</v>
      </c>
    </row>
    <row r="6282" spans="1:15" x14ac:dyDescent="0.3">
      <c r="A6282" s="9">
        <v>45041</v>
      </c>
      <c r="B6282">
        <v>1014786</v>
      </c>
      <c r="C6282">
        <v>1445</v>
      </c>
      <c r="D6282" t="s">
        <v>9</v>
      </c>
      <c r="E6282">
        <v>86.084000000000003</v>
      </c>
      <c r="F6282">
        <v>238.44240000000002</v>
      </c>
      <c r="G6282">
        <v>152.35840000000002</v>
      </c>
      <c r="H6282">
        <v>1445</v>
      </c>
      <c r="I6282" t="s">
        <v>49</v>
      </c>
      <c r="J6282" t="s">
        <v>48</v>
      </c>
      <c r="K6282" t="s">
        <v>47</v>
      </c>
      <c r="L6282" t="s">
        <v>52</v>
      </c>
      <c r="M6282" t="s">
        <v>51</v>
      </c>
      <c r="N6282" t="s">
        <v>38</v>
      </c>
      <c r="O6282">
        <v>8956</v>
      </c>
    </row>
    <row r="6283" spans="1:15" x14ac:dyDescent="0.3">
      <c r="A6283" s="9">
        <v>45041</v>
      </c>
      <c r="B6283">
        <v>1016512</v>
      </c>
      <c r="C6283">
        <v>2605</v>
      </c>
      <c r="D6283" t="s">
        <v>13</v>
      </c>
      <c r="E6283">
        <v>91.396000000000015</v>
      </c>
      <c r="F6283">
        <v>244.71720000000002</v>
      </c>
      <c r="G6283">
        <v>153.3212</v>
      </c>
      <c r="H6283">
        <v>2605</v>
      </c>
      <c r="I6283" t="s">
        <v>114</v>
      </c>
      <c r="J6283" t="s">
        <v>64</v>
      </c>
      <c r="K6283" t="s">
        <v>222</v>
      </c>
      <c r="L6283" t="s">
        <v>52</v>
      </c>
      <c r="M6283" t="s">
        <v>51</v>
      </c>
      <c r="N6283" t="s">
        <v>38</v>
      </c>
      <c r="O6283">
        <v>7025</v>
      </c>
    </row>
    <row r="6284" spans="1:15" x14ac:dyDescent="0.3">
      <c r="A6284" s="9">
        <v>45041</v>
      </c>
      <c r="B6284">
        <v>1003788</v>
      </c>
      <c r="C6284">
        <v>218</v>
      </c>
      <c r="D6284" t="s">
        <v>8</v>
      </c>
      <c r="E6284">
        <v>10.076800000000002</v>
      </c>
      <c r="F6284">
        <v>251.43040000000002</v>
      </c>
      <c r="G6284">
        <v>241.35360000000003</v>
      </c>
      <c r="H6284">
        <v>218</v>
      </c>
      <c r="I6284" t="s">
        <v>84</v>
      </c>
      <c r="J6284" t="s">
        <v>57</v>
      </c>
      <c r="K6284" t="s">
        <v>278</v>
      </c>
      <c r="L6284" t="s">
        <v>46</v>
      </c>
      <c r="M6284" t="s">
        <v>45</v>
      </c>
      <c r="N6284" t="s">
        <v>50</v>
      </c>
      <c r="O6284">
        <v>7714</v>
      </c>
    </row>
    <row r="6285" spans="1:15" x14ac:dyDescent="0.3">
      <c r="A6285" s="9">
        <v>45041</v>
      </c>
      <c r="B6285">
        <v>1007139</v>
      </c>
      <c r="C6285">
        <v>279</v>
      </c>
      <c r="D6285" t="s">
        <v>9</v>
      </c>
      <c r="E6285">
        <v>102.27200000000001</v>
      </c>
      <c r="F6285">
        <v>265.33440000000002</v>
      </c>
      <c r="G6285">
        <v>163.06240000000003</v>
      </c>
      <c r="H6285">
        <v>279</v>
      </c>
      <c r="I6285" t="s">
        <v>43</v>
      </c>
      <c r="J6285" t="s">
        <v>64</v>
      </c>
      <c r="K6285" t="s">
        <v>257</v>
      </c>
      <c r="L6285" t="s">
        <v>88</v>
      </c>
      <c r="M6285" t="s">
        <v>69</v>
      </c>
      <c r="N6285" t="s">
        <v>50</v>
      </c>
      <c r="O6285">
        <v>6298</v>
      </c>
    </row>
    <row r="6286" spans="1:15" x14ac:dyDescent="0.3">
      <c r="A6286" s="9">
        <v>45041</v>
      </c>
      <c r="B6286">
        <v>1001094</v>
      </c>
      <c r="C6286">
        <v>1094</v>
      </c>
      <c r="D6286" t="s">
        <v>10</v>
      </c>
      <c r="E6286">
        <v>598.28889600000002</v>
      </c>
      <c r="F6286">
        <v>299.75712000000004</v>
      </c>
      <c r="G6286">
        <v>-298.53177599999998</v>
      </c>
      <c r="H6286">
        <v>1094</v>
      </c>
      <c r="I6286" t="s">
        <v>114</v>
      </c>
      <c r="J6286" t="s">
        <v>64</v>
      </c>
      <c r="K6286" t="s">
        <v>222</v>
      </c>
      <c r="L6286" t="s">
        <v>101</v>
      </c>
      <c r="M6286" t="s">
        <v>39</v>
      </c>
      <c r="N6286" t="s">
        <v>50</v>
      </c>
      <c r="O6286">
        <v>3780</v>
      </c>
    </row>
    <row r="6287" spans="1:15" x14ac:dyDescent="0.3">
      <c r="A6287" s="9">
        <v>45041</v>
      </c>
      <c r="B6287">
        <v>1003935</v>
      </c>
      <c r="C6287">
        <v>1327</v>
      </c>
      <c r="D6287" t="s">
        <v>8</v>
      </c>
      <c r="E6287">
        <v>112.79680000000002</v>
      </c>
      <c r="F6287">
        <v>316.29000000000008</v>
      </c>
      <c r="G6287">
        <v>203.49320000000006</v>
      </c>
      <c r="H6287">
        <v>1327</v>
      </c>
      <c r="I6287" t="s">
        <v>43</v>
      </c>
      <c r="J6287" t="s">
        <v>62</v>
      </c>
      <c r="K6287" t="s">
        <v>299</v>
      </c>
      <c r="L6287" t="s">
        <v>88</v>
      </c>
      <c r="M6287" t="s">
        <v>69</v>
      </c>
      <c r="N6287" t="s">
        <v>50</v>
      </c>
      <c r="O6287">
        <v>7662</v>
      </c>
    </row>
    <row r="6288" spans="1:15" x14ac:dyDescent="0.3">
      <c r="A6288" s="9">
        <v>45041</v>
      </c>
      <c r="B6288">
        <v>1002779</v>
      </c>
      <c r="C6288">
        <v>2779</v>
      </c>
      <c r="D6288" t="s">
        <v>6</v>
      </c>
      <c r="E6288">
        <v>226.67840000000001</v>
      </c>
      <c r="F6288">
        <v>334.01680000000005</v>
      </c>
      <c r="G6288">
        <v>107.33840000000004</v>
      </c>
      <c r="H6288">
        <v>2779</v>
      </c>
      <c r="I6288" t="s">
        <v>54</v>
      </c>
      <c r="J6288" t="s">
        <v>76</v>
      </c>
      <c r="K6288" t="s">
        <v>95</v>
      </c>
      <c r="L6288" t="s">
        <v>74</v>
      </c>
      <c r="M6288" t="s">
        <v>69</v>
      </c>
      <c r="N6288" t="s">
        <v>44</v>
      </c>
      <c r="O6288">
        <v>2034</v>
      </c>
    </row>
    <row r="6289" spans="1:15" x14ac:dyDescent="0.3">
      <c r="A6289" s="9">
        <v>45041</v>
      </c>
      <c r="B6289">
        <v>1003512</v>
      </c>
      <c r="C6289">
        <v>664</v>
      </c>
      <c r="D6289" t="s">
        <v>15</v>
      </c>
      <c r="E6289">
        <v>206.75200000000001</v>
      </c>
      <c r="F6289">
        <v>345.43080000000003</v>
      </c>
      <c r="G6289">
        <v>138.67880000000002</v>
      </c>
      <c r="H6289">
        <v>664</v>
      </c>
      <c r="I6289" t="s">
        <v>59</v>
      </c>
      <c r="J6289" t="s">
        <v>42</v>
      </c>
      <c r="K6289" t="s">
        <v>230</v>
      </c>
      <c r="L6289" t="s">
        <v>40</v>
      </c>
      <c r="M6289" t="s">
        <v>39</v>
      </c>
      <c r="N6289" t="s">
        <v>50</v>
      </c>
      <c r="O6289">
        <v>7328</v>
      </c>
    </row>
    <row r="6290" spans="1:15" x14ac:dyDescent="0.3">
      <c r="A6290" s="9">
        <v>45041</v>
      </c>
      <c r="B6290">
        <v>1004719</v>
      </c>
      <c r="C6290">
        <v>1036</v>
      </c>
      <c r="D6290" t="s">
        <v>14</v>
      </c>
      <c r="E6290">
        <v>127.33440000000002</v>
      </c>
      <c r="F6290">
        <v>348.57680000000005</v>
      </c>
      <c r="G6290">
        <v>221.24240000000003</v>
      </c>
      <c r="H6290">
        <v>1036</v>
      </c>
      <c r="I6290" t="s">
        <v>82</v>
      </c>
      <c r="J6290" t="s">
        <v>57</v>
      </c>
      <c r="K6290" t="s">
        <v>322</v>
      </c>
      <c r="L6290" t="s">
        <v>60</v>
      </c>
      <c r="M6290" t="s">
        <v>45</v>
      </c>
      <c r="N6290" t="s">
        <v>50</v>
      </c>
      <c r="O6290">
        <v>9140</v>
      </c>
    </row>
    <row r="6291" spans="1:15" x14ac:dyDescent="0.3">
      <c r="A6291" s="9">
        <v>45041</v>
      </c>
      <c r="B6291">
        <v>1005744</v>
      </c>
      <c r="C6291">
        <v>2037</v>
      </c>
      <c r="D6291" t="s">
        <v>12</v>
      </c>
      <c r="E6291">
        <v>88.964000000000013</v>
      </c>
      <c r="F6291">
        <v>373.79879999999997</v>
      </c>
      <c r="G6291">
        <v>284.83479999999997</v>
      </c>
      <c r="H6291">
        <v>2037</v>
      </c>
      <c r="I6291" t="s">
        <v>43</v>
      </c>
      <c r="J6291" t="s">
        <v>42</v>
      </c>
      <c r="K6291" t="s">
        <v>41</v>
      </c>
      <c r="L6291" t="s">
        <v>92</v>
      </c>
      <c r="M6291" t="s">
        <v>51</v>
      </c>
      <c r="N6291" t="s">
        <v>44</v>
      </c>
      <c r="O6291">
        <v>6616</v>
      </c>
    </row>
    <row r="6292" spans="1:15" x14ac:dyDescent="0.3">
      <c r="A6292" s="9">
        <v>45041</v>
      </c>
      <c r="B6292">
        <v>1000759</v>
      </c>
      <c r="C6292">
        <v>759</v>
      </c>
      <c r="D6292" t="s">
        <v>14</v>
      </c>
      <c r="E6292">
        <v>236.87193600000001</v>
      </c>
      <c r="F6292">
        <v>373.84339200000005</v>
      </c>
      <c r="G6292">
        <v>136.97145600000005</v>
      </c>
      <c r="H6292">
        <v>759</v>
      </c>
      <c r="I6292" t="s">
        <v>65</v>
      </c>
      <c r="J6292" t="s">
        <v>76</v>
      </c>
      <c r="K6292" t="s">
        <v>287</v>
      </c>
      <c r="L6292" t="s">
        <v>55</v>
      </c>
      <c r="M6292" t="s">
        <v>45</v>
      </c>
      <c r="N6292" t="s">
        <v>38</v>
      </c>
      <c r="O6292">
        <v>6291</v>
      </c>
    </row>
    <row r="6293" spans="1:15" x14ac:dyDescent="0.3">
      <c r="A6293" s="9">
        <v>45041</v>
      </c>
      <c r="B6293">
        <v>1000797</v>
      </c>
      <c r="C6293">
        <v>797</v>
      </c>
      <c r="D6293" t="s">
        <v>12</v>
      </c>
      <c r="E6293">
        <v>62.582400000000007</v>
      </c>
      <c r="F6293">
        <v>376.67635200000001</v>
      </c>
      <c r="G6293">
        <v>314.093952</v>
      </c>
      <c r="H6293">
        <v>797</v>
      </c>
      <c r="I6293" t="s">
        <v>78</v>
      </c>
      <c r="J6293" t="s">
        <v>64</v>
      </c>
      <c r="K6293" t="s">
        <v>328</v>
      </c>
      <c r="L6293" t="s">
        <v>92</v>
      </c>
      <c r="M6293" t="s">
        <v>51</v>
      </c>
      <c r="N6293" t="s">
        <v>50</v>
      </c>
      <c r="O6293">
        <v>1162</v>
      </c>
    </row>
    <row r="6294" spans="1:15" x14ac:dyDescent="0.3">
      <c r="A6294" s="9">
        <v>45041</v>
      </c>
      <c r="B6294">
        <v>1000859</v>
      </c>
      <c r="C6294">
        <v>859</v>
      </c>
      <c r="D6294" t="s">
        <v>12</v>
      </c>
      <c r="E6294">
        <v>472.26931200000013</v>
      </c>
      <c r="F6294">
        <v>381.89548800000011</v>
      </c>
      <c r="G6294">
        <v>-90.373824000000013</v>
      </c>
      <c r="H6294">
        <v>859</v>
      </c>
      <c r="I6294" t="s">
        <v>82</v>
      </c>
      <c r="J6294" t="s">
        <v>42</v>
      </c>
      <c r="K6294" t="s">
        <v>228</v>
      </c>
      <c r="L6294" t="s">
        <v>92</v>
      </c>
      <c r="M6294" t="s">
        <v>51</v>
      </c>
      <c r="N6294" t="s">
        <v>44</v>
      </c>
      <c r="O6294">
        <v>4489</v>
      </c>
    </row>
    <row r="6295" spans="1:15" x14ac:dyDescent="0.3">
      <c r="A6295" s="9">
        <v>45041</v>
      </c>
      <c r="B6295">
        <v>1002812</v>
      </c>
      <c r="C6295">
        <v>2812</v>
      </c>
      <c r="D6295" t="s">
        <v>7</v>
      </c>
      <c r="E6295">
        <v>425.64480000000015</v>
      </c>
      <c r="F6295">
        <v>396.68720000000008</v>
      </c>
      <c r="G6295">
        <v>-28.95760000000007</v>
      </c>
      <c r="H6295">
        <v>2812</v>
      </c>
      <c r="I6295" t="s">
        <v>82</v>
      </c>
      <c r="J6295" t="s">
        <v>42</v>
      </c>
      <c r="K6295" t="s">
        <v>110</v>
      </c>
      <c r="L6295" t="s">
        <v>98</v>
      </c>
      <c r="M6295" t="s">
        <v>39</v>
      </c>
      <c r="N6295" t="s">
        <v>38</v>
      </c>
      <c r="O6295">
        <v>4374</v>
      </c>
    </row>
    <row r="6296" spans="1:15" x14ac:dyDescent="0.3">
      <c r="A6296" s="9">
        <v>45041</v>
      </c>
      <c r="B6296">
        <v>1000156</v>
      </c>
      <c r="C6296">
        <v>156</v>
      </c>
      <c r="D6296" t="s">
        <v>13</v>
      </c>
      <c r="E6296">
        <v>248.47430400000007</v>
      </c>
      <c r="F6296">
        <v>404.3752128000001</v>
      </c>
      <c r="G6296">
        <v>155.90090880000002</v>
      </c>
      <c r="H6296">
        <v>156</v>
      </c>
      <c r="I6296" t="s">
        <v>59</v>
      </c>
      <c r="J6296" t="s">
        <v>62</v>
      </c>
      <c r="K6296" t="s">
        <v>61</v>
      </c>
      <c r="L6296" t="s">
        <v>70</v>
      </c>
      <c r="M6296" t="s">
        <v>69</v>
      </c>
      <c r="N6296" t="s">
        <v>50</v>
      </c>
      <c r="O6296">
        <v>5369</v>
      </c>
    </row>
    <row r="6297" spans="1:15" x14ac:dyDescent="0.3">
      <c r="A6297" s="9">
        <v>45041</v>
      </c>
      <c r="B6297">
        <v>1000728</v>
      </c>
      <c r="C6297">
        <v>728</v>
      </c>
      <c r="D6297" t="s">
        <v>8</v>
      </c>
      <c r="E6297">
        <v>385.87910400000004</v>
      </c>
      <c r="F6297">
        <v>766.05734400000028</v>
      </c>
      <c r="G6297">
        <v>380.17824000000024</v>
      </c>
      <c r="H6297">
        <v>728</v>
      </c>
      <c r="I6297" t="s">
        <v>59</v>
      </c>
      <c r="J6297" t="s">
        <v>48</v>
      </c>
      <c r="K6297" t="s">
        <v>87</v>
      </c>
      <c r="L6297" t="s">
        <v>55</v>
      </c>
      <c r="M6297" t="s">
        <v>45</v>
      </c>
      <c r="N6297" t="s">
        <v>38</v>
      </c>
      <c r="O6297">
        <v>3498</v>
      </c>
    </row>
    <row r="6298" spans="1:15" x14ac:dyDescent="0.3">
      <c r="A6298" s="9">
        <v>45041</v>
      </c>
      <c r="B6298">
        <v>1000434</v>
      </c>
      <c r="C6298">
        <v>434</v>
      </c>
      <c r="D6298" t="s">
        <v>15</v>
      </c>
      <c r="E6298">
        <v>239.30150400000002</v>
      </c>
      <c r="F6298">
        <v>824.18668800000012</v>
      </c>
      <c r="G6298">
        <v>584.88518400000009</v>
      </c>
      <c r="H6298">
        <v>434</v>
      </c>
      <c r="I6298" t="s">
        <v>84</v>
      </c>
      <c r="J6298" t="s">
        <v>76</v>
      </c>
      <c r="K6298" t="s">
        <v>325</v>
      </c>
      <c r="L6298" t="s">
        <v>55</v>
      </c>
      <c r="M6298" t="s">
        <v>45</v>
      </c>
      <c r="N6298" t="s">
        <v>44</v>
      </c>
      <c r="O6298">
        <v>1897</v>
      </c>
    </row>
    <row r="6299" spans="1:15" x14ac:dyDescent="0.3">
      <c r="A6299" s="9">
        <v>45041</v>
      </c>
      <c r="B6299">
        <v>1000472</v>
      </c>
      <c r="C6299">
        <v>472</v>
      </c>
      <c r="D6299" t="s">
        <v>14</v>
      </c>
      <c r="E6299">
        <v>650.15462400000001</v>
      </c>
      <c r="F6299">
        <v>853.98144000000025</v>
      </c>
      <c r="G6299">
        <v>203.82681600000024</v>
      </c>
      <c r="H6299">
        <v>472</v>
      </c>
      <c r="I6299" t="s">
        <v>43</v>
      </c>
      <c r="J6299" t="s">
        <v>48</v>
      </c>
      <c r="K6299" t="s">
        <v>118</v>
      </c>
      <c r="L6299" t="s">
        <v>70</v>
      </c>
      <c r="M6299" t="s">
        <v>69</v>
      </c>
      <c r="N6299" t="s">
        <v>50</v>
      </c>
      <c r="O6299">
        <v>9123</v>
      </c>
    </row>
    <row r="6300" spans="1:15" x14ac:dyDescent="0.3">
      <c r="A6300" s="9">
        <v>45042</v>
      </c>
      <c r="B6300">
        <v>1013953</v>
      </c>
      <c r="C6300">
        <v>621</v>
      </c>
      <c r="D6300" t="s">
        <v>12</v>
      </c>
      <c r="E6300">
        <v>143.94800000000001</v>
      </c>
      <c r="F6300">
        <v>467.92079999999987</v>
      </c>
      <c r="G6300">
        <v>323.97279999999989</v>
      </c>
      <c r="H6300">
        <v>621</v>
      </c>
      <c r="I6300" t="s">
        <v>43</v>
      </c>
      <c r="J6300" t="s">
        <v>91</v>
      </c>
      <c r="K6300" t="s">
        <v>291</v>
      </c>
      <c r="L6300" t="s">
        <v>46</v>
      </c>
      <c r="M6300" t="s">
        <v>45</v>
      </c>
      <c r="N6300" t="s">
        <v>50</v>
      </c>
      <c r="O6300">
        <v>7820</v>
      </c>
    </row>
    <row r="6301" spans="1:15" x14ac:dyDescent="0.3">
      <c r="A6301" s="9">
        <v>45042</v>
      </c>
      <c r="B6301">
        <v>1017368</v>
      </c>
      <c r="C6301">
        <v>1024</v>
      </c>
      <c r="D6301" t="s">
        <v>11</v>
      </c>
      <c r="E6301">
        <v>157.11600000000001</v>
      </c>
      <c r="F6301">
        <v>645.40800000000002</v>
      </c>
      <c r="G6301">
        <v>488.29200000000003</v>
      </c>
      <c r="H6301">
        <v>1024</v>
      </c>
      <c r="I6301" t="s">
        <v>114</v>
      </c>
      <c r="J6301" t="s">
        <v>72</v>
      </c>
      <c r="K6301" t="s">
        <v>143</v>
      </c>
      <c r="L6301" t="s">
        <v>55</v>
      </c>
      <c r="M6301" t="s">
        <v>45</v>
      </c>
      <c r="N6301" t="s">
        <v>50</v>
      </c>
      <c r="O6301">
        <v>8456</v>
      </c>
    </row>
    <row r="6302" spans="1:15" x14ac:dyDescent="0.3">
      <c r="A6302" s="9">
        <v>45042</v>
      </c>
      <c r="B6302">
        <v>1006351</v>
      </c>
      <c r="C6302">
        <v>636</v>
      </c>
      <c r="D6302" t="s">
        <v>10</v>
      </c>
      <c r="E6302">
        <v>42.731999999999999</v>
      </c>
      <c r="F6302">
        <v>72.608399999999989</v>
      </c>
      <c r="G6302">
        <v>29.87639999999999</v>
      </c>
      <c r="H6302">
        <v>636</v>
      </c>
      <c r="I6302" t="s">
        <v>43</v>
      </c>
      <c r="J6302" t="s">
        <v>64</v>
      </c>
      <c r="K6302" t="s">
        <v>154</v>
      </c>
      <c r="L6302" t="s">
        <v>70</v>
      </c>
      <c r="M6302" t="s">
        <v>69</v>
      </c>
      <c r="N6302" t="s">
        <v>50</v>
      </c>
      <c r="O6302">
        <v>5117</v>
      </c>
    </row>
    <row r="6303" spans="1:15" x14ac:dyDescent="0.3">
      <c r="A6303" s="9">
        <v>45042</v>
      </c>
      <c r="B6303">
        <v>1007559</v>
      </c>
      <c r="C6303">
        <v>1249</v>
      </c>
      <c r="D6303" t="s">
        <v>11</v>
      </c>
      <c r="E6303">
        <v>121.212</v>
      </c>
      <c r="F6303">
        <v>86.054400000000001</v>
      </c>
      <c r="G6303">
        <v>-35.157600000000002</v>
      </c>
      <c r="H6303">
        <v>1249</v>
      </c>
      <c r="I6303" t="s">
        <v>49</v>
      </c>
      <c r="J6303" t="s">
        <v>91</v>
      </c>
      <c r="K6303" t="s">
        <v>204</v>
      </c>
      <c r="L6303" t="s">
        <v>98</v>
      </c>
      <c r="M6303" t="s">
        <v>39</v>
      </c>
      <c r="N6303" t="s">
        <v>38</v>
      </c>
      <c r="O6303">
        <v>4256</v>
      </c>
    </row>
    <row r="6304" spans="1:15" x14ac:dyDescent="0.3">
      <c r="A6304" s="9">
        <v>45042</v>
      </c>
      <c r="B6304">
        <v>1005086</v>
      </c>
      <c r="C6304">
        <v>624</v>
      </c>
      <c r="D6304" t="s">
        <v>13</v>
      </c>
      <c r="E6304">
        <v>23.936000000000003</v>
      </c>
      <c r="F6304">
        <v>87.6096</v>
      </c>
      <c r="G6304">
        <v>63.673599999999993</v>
      </c>
      <c r="H6304">
        <v>624</v>
      </c>
      <c r="I6304" t="s">
        <v>54</v>
      </c>
      <c r="J6304" t="s">
        <v>48</v>
      </c>
      <c r="K6304" t="s">
        <v>79</v>
      </c>
      <c r="L6304" t="s">
        <v>52</v>
      </c>
      <c r="M6304" t="s">
        <v>51</v>
      </c>
      <c r="N6304" t="s">
        <v>44</v>
      </c>
      <c r="O6304">
        <v>8157</v>
      </c>
    </row>
    <row r="6305" spans="1:15" x14ac:dyDescent="0.3">
      <c r="A6305" s="9">
        <v>45042</v>
      </c>
      <c r="B6305">
        <v>1009914</v>
      </c>
      <c r="C6305">
        <v>234</v>
      </c>
      <c r="D6305" t="s">
        <v>12</v>
      </c>
      <c r="E6305">
        <v>162.17200000000003</v>
      </c>
      <c r="F6305">
        <v>40.786199999999987</v>
      </c>
      <c r="G6305">
        <v>-121.38580000000005</v>
      </c>
      <c r="H6305">
        <v>234</v>
      </c>
      <c r="I6305" t="s">
        <v>73</v>
      </c>
      <c r="J6305" t="s">
        <v>76</v>
      </c>
      <c r="K6305" t="s">
        <v>247</v>
      </c>
      <c r="L6305" t="s">
        <v>52</v>
      </c>
      <c r="M6305" t="s">
        <v>51</v>
      </c>
      <c r="N6305" t="s">
        <v>44</v>
      </c>
      <c r="O6305">
        <v>7692</v>
      </c>
    </row>
    <row r="6306" spans="1:15" x14ac:dyDescent="0.3">
      <c r="A6306" s="9">
        <v>45042</v>
      </c>
      <c r="B6306">
        <v>1011876</v>
      </c>
      <c r="C6306">
        <v>1354</v>
      </c>
      <c r="D6306" t="s">
        <v>7</v>
      </c>
      <c r="E6306">
        <v>68.7</v>
      </c>
      <c r="F6306">
        <v>43.027200000000001</v>
      </c>
      <c r="G6306">
        <v>-25.672800000000002</v>
      </c>
      <c r="H6306">
        <v>1354</v>
      </c>
      <c r="I6306" t="s">
        <v>43</v>
      </c>
      <c r="J6306" t="s">
        <v>48</v>
      </c>
      <c r="K6306" t="s">
        <v>118</v>
      </c>
      <c r="L6306" t="s">
        <v>52</v>
      </c>
      <c r="M6306" t="s">
        <v>51</v>
      </c>
      <c r="N6306" t="s">
        <v>50</v>
      </c>
      <c r="O6306">
        <v>8559</v>
      </c>
    </row>
    <row r="6307" spans="1:15" x14ac:dyDescent="0.3">
      <c r="A6307" s="9">
        <v>45042</v>
      </c>
      <c r="B6307">
        <v>1004027</v>
      </c>
      <c r="C6307">
        <v>2114</v>
      </c>
      <c r="D6307" t="s">
        <v>13</v>
      </c>
      <c r="E6307">
        <v>251.36320000000001</v>
      </c>
      <c r="F6307">
        <v>43.81</v>
      </c>
      <c r="G6307">
        <v>-207.5532</v>
      </c>
      <c r="H6307">
        <v>2114</v>
      </c>
      <c r="I6307" t="s">
        <v>82</v>
      </c>
      <c r="J6307" t="s">
        <v>72</v>
      </c>
      <c r="K6307" t="s">
        <v>327</v>
      </c>
      <c r="L6307" t="s">
        <v>52</v>
      </c>
      <c r="M6307" t="s">
        <v>51</v>
      </c>
      <c r="N6307" t="s">
        <v>50</v>
      </c>
      <c r="O6307">
        <v>4467</v>
      </c>
    </row>
    <row r="6308" spans="1:15" x14ac:dyDescent="0.3">
      <c r="A6308" s="9">
        <v>45042</v>
      </c>
      <c r="B6308">
        <v>1018770</v>
      </c>
      <c r="C6308">
        <v>707</v>
      </c>
      <c r="D6308" t="s">
        <v>10</v>
      </c>
      <c r="E6308">
        <v>10.527999999999999</v>
      </c>
      <c r="F6308">
        <v>48.8538</v>
      </c>
      <c r="G6308">
        <v>38.325800000000001</v>
      </c>
      <c r="H6308">
        <v>707</v>
      </c>
      <c r="I6308" t="s">
        <v>65</v>
      </c>
      <c r="J6308" t="s">
        <v>62</v>
      </c>
      <c r="K6308" t="s">
        <v>89</v>
      </c>
      <c r="L6308" t="s">
        <v>101</v>
      </c>
      <c r="M6308" t="s">
        <v>39</v>
      </c>
      <c r="N6308" t="s">
        <v>38</v>
      </c>
      <c r="O6308">
        <v>8835</v>
      </c>
    </row>
    <row r="6309" spans="1:15" x14ac:dyDescent="0.3">
      <c r="A6309" s="9">
        <v>45042</v>
      </c>
      <c r="B6309">
        <v>1019054</v>
      </c>
      <c r="C6309">
        <v>257</v>
      </c>
      <c r="D6309" t="s">
        <v>8</v>
      </c>
      <c r="E6309">
        <v>103.072</v>
      </c>
      <c r="F6309">
        <v>61.851600000000005</v>
      </c>
      <c r="G6309">
        <v>-41.220399999999998</v>
      </c>
      <c r="H6309">
        <v>257</v>
      </c>
      <c r="I6309" t="s">
        <v>54</v>
      </c>
      <c r="J6309" t="s">
        <v>48</v>
      </c>
      <c r="K6309" t="s">
        <v>79</v>
      </c>
      <c r="L6309" t="s">
        <v>66</v>
      </c>
      <c r="M6309" t="s">
        <v>51</v>
      </c>
      <c r="N6309" t="s">
        <v>44</v>
      </c>
      <c r="O6309">
        <v>3386</v>
      </c>
    </row>
    <row r="6310" spans="1:15" x14ac:dyDescent="0.3">
      <c r="A6310" s="9">
        <v>45042</v>
      </c>
      <c r="B6310">
        <v>1008744</v>
      </c>
      <c r="C6310">
        <v>1434</v>
      </c>
      <c r="D6310" t="s">
        <v>12</v>
      </c>
      <c r="E6310">
        <v>67.891999999999996</v>
      </c>
      <c r="F6310">
        <v>62.299799999999998</v>
      </c>
      <c r="G6310">
        <v>-5.5921999999999983</v>
      </c>
      <c r="H6310">
        <v>1434</v>
      </c>
      <c r="I6310" t="s">
        <v>84</v>
      </c>
      <c r="J6310" t="s">
        <v>62</v>
      </c>
      <c r="K6310" t="s">
        <v>242</v>
      </c>
      <c r="L6310" t="s">
        <v>60</v>
      </c>
      <c r="M6310" t="s">
        <v>45</v>
      </c>
      <c r="N6310" t="s">
        <v>50</v>
      </c>
      <c r="O6310">
        <v>5610</v>
      </c>
    </row>
    <row r="6311" spans="1:15" x14ac:dyDescent="0.3">
      <c r="A6311" s="9">
        <v>45042</v>
      </c>
      <c r="B6311">
        <v>1008642</v>
      </c>
      <c r="C6311">
        <v>260</v>
      </c>
      <c r="D6311" t="s">
        <v>11</v>
      </c>
      <c r="E6311">
        <v>51.608000000000004</v>
      </c>
      <c r="F6311">
        <v>99.500399999999999</v>
      </c>
      <c r="G6311">
        <v>47.892399999999995</v>
      </c>
      <c r="H6311">
        <v>260</v>
      </c>
      <c r="I6311" t="s">
        <v>43</v>
      </c>
      <c r="J6311" t="s">
        <v>72</v>
      </c>
      <c r="K6311" t="s">
        <v>335</v>
      </c>
      <c r="L6311" t="s">
        <v>66</v>
      </c>
      <c r="M6311" t="s">
        <v>51</v>
      </c>
      <c r="N6311" t="s">
        <v>50</v>
      </c>
      <c r="O6311">
        <v>8302</v>
      </c>
    </row>
    <row r="6312" spans="1:15" x14ac:dyDescent="0.3">
      <c r="A6312" s="9">
        <v>45042</v>
      </c>
      <c r="B6312">
        <v>1008827</v>
      </c>
      <c r="C6312">
        <v>1971</v>
      </c>
      <c r="D6312" t="s">
        <v>11</v>
      </c>
      <c r="E6312">
        <v>194.07600000000002</v>
      </c>
      <c r="F6312">
        <v>107.1198</v>
      </c>
      <c r="G6312">
        <v>-86.956200000000024</v>
      </c>
      <c r="H6312">
        <v>1971</v>
      </c>
      <c r="I6312" t="s">
        <v>65</v>
      </c>
      <c r="J6312" t="s">
        <v>57</v>
      </c>
      <c r="K6312" t="s">
        <v>149</v>
      </c>
      <c r="L6312" t="s">
        <v>52</v>
      </c>
      <c r="M6312" t="s">
        <v>51</v>
      </c>
      <c r="N6312" t="s">
        <v>44</v>
      </c>
      <c r="O6312">
        <v>9898</v>
      </c>
    </row>
    <row r="6313" spans="1:15" x14ac:dyDescent="0.3">
      <c r="A6313" s="9">
        <v>45042</v>
      </c>
      <c r="B6313">
        <v>1002422</v>
      </c>
      <c r="C6313">
        <v>2422</v>
      </c>
      <c r="D6313" t="s">
        <v>12</v>
      </c>
      <c r="E6313">
        <v>245.26080000000002</v>
      </c>
      <c r="F6313">
        <v>111.8468</v>
      </c>
      <c r="G6313">
        <v>-133.41400000000002</v>
      </c>
      <c r="H6313">
        <v>2422</v>
      </c>
      <c r="I6313" t="s">
        <v>82</v>
      </c>
      <c r="J6313" t="s">
        <v>64</v>
      </c>
      <c r="K6313" t="s">
        <v>190</v>
      </c>
      <c r="L6313" t="s">
        <v>52</v>
      </c>
      <c r="M6313" t="s">
        <v>51</v>
      </c>
      <c r="N6313" t="s">
        <v>50</v>
      </c>
      <c r="O6313">
        <v>6535</v>
      </c>
    </row>
    <row r="6314" spans="1:15" x14ac:dyDescent="0.3">
      <c r="A6314" s="9">
        <v>45042</v>
      </c>
      <c r="B6314">
        <v>1019214</v>
      </c>
      <c r="C6314">
        <v>733</v>
      </c>
      <c r="D6314" t="s">
        <v>6</v>
      </c>
      <c r="E6314">
        <v>30.271999999999991</v>
      </c>
      <c r="F6314">
        <v>112.94640000000001</v>
      </c>
      <c r="G6314">
        <v>82.67440000000002</v>
      </c>
      <c r="H6314">
        <v>733</v>
      </c>
      <c r="I6314" t="s">
        <v>114</v>
      </c>
      <c r="J6314" t="s">
        <v>76</v>
      </c>
      <c r="K6314" t="s">
        <v>236</v>
      </c>
      <c r="L6314" t="s">
        <v>60</v>
      </c>
      <c r="M6314" t="s">
        <v>45</v>
      </c>
      <c r="N6314" t="s">
        <v>50</v>
      </c>
      <c r="O6314">
        <v>2323</v>
      </c>
    </row>
    <row r="6315" spans="1:15" x14ac:dyDescent="0.3">
      <c r="A6315" s="9">
        <v>45042</v>
      </c>
      <c r="B6315">
        <v>1016289</v>
      </c>
      <c r="C6315">
        <v>2822</v>
      </c>
      <c r="D6315" t="s">
        <v>7</v>
      </c>
      <c r="E6315">
        <v>1.1359999999999957</v>
      </c>
      <c r="F6315">
        <v>114.7392</v>
      </c>
      <c r="G6315">
        <v>113.6032</v>
      </c>
      <c r="H6315">
        <v>2822</v>
      </c>
      <c r="I6315" t="s">
        <v>78</v>
      </c>
      <c r="J6315" t="s">
        <v>57</v>
      </c>
      <c r="K6315" t="s">
        <v>100</v>
      </c>
      <c r="L6315" t="s">
        <v>40</v>
      </c>
      <c r="M6315" t="s">
        <v>39</v>
      </c>
      <c r="N6315" t="s">
        <v>44</v>
      </c>
      <c r="O6315">
        <v>6900</v>
      </c>
    </row>
    <row r="6316" spans="1:15" x14ac:dyDescent="0.3">
      <c r="A6316" s="9">
        <v>45042</v>
      </c>
      <c r="B6316">
        <v>1014422</v>
      </c>
      <c r="C6316">
        <v>2111</v>
      </c>
      <c r="D6316" t="s">
        <v>13</v>
      </c>
      <c r="E6316">
        <v>28.684000000000012</v>
      </c>
      <c r="F6316">
        <v>125.49600000000001</v>
      </c>
      <c r="G6316">
        <v>96.811999999999998</v>
      </c>
      <c r="H6316">
        <v>2111</v>
      </c>
      <c r="I6316" t="s">
        <v>82</v>
      </c>
      <c r="J6316" t="s">
        <v>48</v>
      </c>
      <c r="K6316" t="s">
        <v>167</v>
      </c>
      <c r="L6316" t="s">
        <v>88</v>
      </c>
      <c r="M6316" t="s">
        <v>69</v>
      </c>
      <c r="N6316" t="s">
        <v>50</v>
      </c>
      <c r="O6316">
        <v>6918</v>
      </c>
    </row>
    <row r="6317" spans="1:15" x14ac:dyDescent="0.3">
      <c r="A6317" s="9">
        <v>45042</v>
      </c>
      <c r="B6317">
        <v>1006742</v>
      </c>
      <c r="C6317">
        <v>288</v>
      </c>
      <c r="D6317" t="s">
        <v>11</v>
      </c>
      <c r="E6317">
        <v>110.19200000000001</v>
      </c>
      <c r="F6317">
        <v>127.28880000000001</v>
      </c>
      <c r="G6317">
        <v>17.096800000000002</v>
      </c>
      <c r="H6317">
        <v>288</v>
      </c>
      <c r="I6317" t="s">
        <v>59</v>
      </c>
      <c r="J6317" t="s">
        <v>68</v>
      </c>
      <c r="K6317" t="s">
        <v>260</v>
      </c>
      <c r="L6317" t="s">
        <v>46</v>
      </c>
      <c r="M6317" t="s">
        <v>45</v>
      </c>
      <c r="N6317" t="s">
        <v>38</v>
      </c>
      <c r="O6317">
        <v>5057</v>
      </c>
    </row>
    <row r="6318" spans="1:15" x14ac:dyDescent="0.3">
      <c r="A6318" s="9">
        <v>45042</v>
      </c>
      <c r="B6318">
        <v>1012733</v>
      </c>
      <c r="C6318">
        <v>2812</v>
      </c>
      <c r="D6318" t="s">
        <v>11</v>
      </c>
      <c r="E6318">
        <v>95.64</v>
      </c>
      <c r="F6318">
        <v>135.35640000000001</v>
      </c>
      <c r="G6318">
        <v>39.716400000000007</v>
      </c>
      <c r="H6318">
        <v>2812</v>
      </c>
      <c r="I6318" t="s">
        <v>82</v>
      </c>
      <c r="J6318" t="s">
        <v>42</v>
      </c>
      <c r="K6318" t="s">
        <v>110</v>
      </c>
      <c r="L6318" t="s">
        <v>98</v>
      </c>
      <c r="M6318" t="s">
        <v>39</v>
      </c>
      <c r="N6318" t="s">
        <v>38</v>
      </c>
      <c r="O6318">
        <v>4374</v>
      </c>
    </row>
    <row r="6319" spans="1:15" x14ac:dyDescent="0.3">
      <c r="A6319" s="9">
        <v>45042</v>
      </c>
      <c r="B6319">
        <v>1009046</v>
      </c>
      <c r="C6319">
        <v>1421</v>
      </c>
      <c r="D6319" t="s">
        <v>15</v>
      </c>
      <c r="E6319">
        <v>104.432</v>
      </c>
      <c r="F6319">
        <v>136.25280000000001</v>
      </c>
      <c r="G6319">
        <v>31.820800000000006</v>
      </c>
      <c r="H6319">
        <v>1421</v>
      </c>
      <c r="I6319" t="s">
        <v>84</v>
      </c>
      <c r="J6319" t="s">
        <v>86</v>
      </c>
      <c r="K6319" t="s">
        <v>97</v>
      </c>
      <c r="L6319" t="s">
        <v>98</v>
      </c>
      <c r="M6319" t="s">
        <v>39</v>
      </c>
      <c r="N6319" t="s">
        <v>50</v>
      </c>
      <c r="O6319">
        <v>5319</v>
      </c>
    </row>
    <row r="6320" spans="1:15" x14ac:dyDescent="0.3">
      <c r="A6320" s="9">
        <v>45042</v>
      </c>
      <c r="B6320">
        <v>1015379</v>
      </c>
      <c r="C6320">
        <v>1722</v>
      </c>
      <c r="D6320" t="s">
        <v>12</v>
      </c>
      <c r="E6320">
        <v>117.98800000000001</v>
      </c>
      <c r="F6320">
        <v>138.04560000000001</v>
      </c>
      <c r="G6320">
        <v>20.057599999999994</v>
      </c>
      <c r="H6320">
        <v>1722</v>
      </c>
      <c r="I6320" t="s">
        <v>78</v>
      </c>
      <c r="J6320" t="s">
        <v>42</v>
      </c>
      <c r="K6320" t="s">
        <v>108</v>
      </c>
      <c r="L6320" t="s">
        <v>74</v>
      </c>
      <c r="M6320" t="s">
        <v>69</v>
      </c>
      <c r="N6320" t="s">
        <v>50</v>
      </c>
      <c r="O6320">
        <v>1205</v>
      </c>
    </row>
    <row r="6321" spans="1:15" x14ac:dyDescent="0.3">
      <c r="A6321" s="9">
        <v>45042</v>
      </c>
      <c r="B6321">
        <v>1018907</v>
      </c>
      <c r="C6321">
        <v>2293</v>
      </c>
      <c r="D6321" t="s">
        <v>14</v>
      </c>
      <c r="E6321">
        <v>46.547999999999988</v>
      </c>
      <c r="F6321">
        <v>139.39019999999999</v>
      </c>
      <c r="G6321">
        <v>92.842200000000005</v>
      </c>
      <c r="H6321">
        <v>2293</v>
      </c>
      <c r="I6321" t="s">
        <v>65</v>
      </c>
      <c r="J6321" t="s">
        <v>57</v>
      </c>
      <c r="K6321" t="s">
        <v>149</v>
      </c>
      <c r="L6321" t="s">
        <v>101</v>
      </c>
      <c r="M6321" t="s">
        <v>39</v>
      </c>
      <c r="N6321" t="s">
        <v>44</v>
      </c>
      <c r="O6321">
        <v>7920</v>
      </c>
    </row>
    <row r="6322" spans="1:15" x14ac:dyDescent="0.3">
      <c r="A6322" s="9">
        <v>45042</v>
      </c>
      <c r="B6322">
        <v>1012137</v>
      </c>
      <c r="C6322">
        <v>1254</v>
      </c>
      <c r="D6322" t="s">
        <v>13</v>
      </c>
      <c r="E6322">
        <v>30.548000000000002</v>
      </c>
      <c r="F6322">
        <v>144.76859999999999</v>
      </c>
      <c r="G6322">
        <v>114.22059999999999</v>
      </c>
      <c r="H6322">
        <v>1254</v>
      </c>
      <c r="I6322" t="s">
        <v>59</v>
      </c>
      <c r="J6322" t="s">
        <v>48</v>
      </c>
      <c r="K6322" t="s">
        <v>294</v>
      </c>
      <c r="L6322" t="s">
        <v>92</v>
      </c>
      <c r="M6322" t="s">
        <v>51</v>
      </c>
      <c r="N6322" t="s">
        <v>50</v>
      </c>
      <c r="O6322">
        <v>9171</v>
      </c>
    </row>
    <row r="6323" spans="1:15" x14ac:dyDescent="0.3">
      <c r="A6323" s="9">
        <v>45042</v>
      </c>
      <c r="B6323">
        <v>1017842</v>
      </c>
      <c r="C6323">
        <v>2078</v>
      </c>
      <c r="D6323" t="s">
        <v>13</v>
      </c>
      <c r="E6323">
        <v>30.911999999999978</v>
      </c>
      <c r="F6323">
        <v>148.80240000000001</v>
      </c>
      <c r="G6323">
        <v>117.89040000000003</v>
      </c>
      <c r="H6323">
        <v>2078</v>
      </c>
      <c r="I6323" t="s">
        <v>78</v>
      </c>
      <c r="J6323" t="s">
        <v>76</v>
      </c>
      <c r="K6323" t="s">
        <v>128</v>
      </c>
      <c r="L6323" t="s">
        <v>74</v>
      </c>
      <c r="M6323" t="s">
        <v>69</v>
      </c>
      <c r="N6323" t="s">
        <v>50</v>
      </c>
      <c r="O6323">
        <v>3533</v>
      </c>
    </row>
    <row r="6324" spans="1:15" x14ac:dyDescent="0.3">
      <c r="A6324" s="9">
        <v>45042</v>
      </c>
      <c r="B6324">
        <v>1012958</v>
      </c>
      <c r="C6324">
        <v>2032</v>
      </c>
      <c r="D6324" t="s">
        <v>7</v>
      </c>
      <c r="E6324">
        <v>37.084000000000003</v>
      </c>
      <c r="F6324">
        <v>160.4556</v>
      </c>
      <c r="G6324">
        <v>123.3716</v>
      </c>
      <c r="H6324">
        <v>2032</v>
      </c>
      <c r="I6324" t="s">
        <v>114</v>
      </c>
      <c r="J6324" t="s">
        <v>91</v>
      </c>
      <c r="K6324" t="s">
        <v>306</v>
      </c>
      <c r="L6324" t="s">
        <v>52</v>
      </c>
      <c r="M6324" t="s">
        <v>51</v>
      </c>
      <c r="N6324" t="s">
        <v>50</v>
      </c>
      <c r="O6324">
        <v>8521</v>
      </c>
    </row>
    <row r="6325" spans="1:15" x14ac:dyDescent="0.3">
      <c r="A6325" s="9">
        <v>45042</v>
      </c>
      <c r="B6325">
        <v>1018536</v>
      </c>
      <c r="C6325">
        <v>2227</v>
      </c>
      <c r="D6325" t="s">
        <v>11</v>
      </c>
      <c r="E6325">
        <v>152.68</v>
      </c>
      <c r="F6325">
        <v>164.0412</v>
      </c>
      <c r="G6325">
        <v>11.361199999999997</v>
      </c>
      <c r="H6325">
        <v>2227</v>
      </c>
      <c r="I6325" t="s">
        <v>82</v>
      </c>
      <c r="J6325" t="s">
        <v>62</v>
      </c>
      <c r="K6325" t="s">
        <v>259</v>
      </c>
      <c r="L6325" t="s">
        <v>101</v>
      </c>
      <c r="M6325" t="s">
        <v>39</v>
      </c>
      <c r="N6325" t="s">
        <v>44</v>
      </c>
      <c r="O6325">
        <v>9170</v>
      </c>
    </row>
    <row r="6326" spans="1:15" x14ac:dyDescent="0.3">
      <c r="A6326" s="9">
        <v>45042</v>
      </c>
      <c r="B6326">
        <v>1009903</v>
      </c>
      <c r="C6326">
        <v>2193</v>
      </c>
      <c r="D6326" t="s">
        <v>6</v>
      </c>
      <c r="E6326">
        <v>30.120000000000005</v>
      </c>
      <c r="F6326">
        <v>164.9376</v>
      </c>
      <c r="G6326">
        <v>134.8176</v>
      </c>
      <c r="H6326">
        <v>2193</v>
      </c>
      <c r="I6326" t="s">
        <v>49</v>
      </c>
      <c r="J6326" t="s">
        <v>62</v>
      </c>
      <c r="K6326" t="s">
        <v>126</v>
      </c>
      <c r="L6326" t="s">
        <v>88</v>
      </c>
      <c r="M6326" t="s">
        <v>69</v>
      </c>
      <c r="N6326" t="s">
        <v>50</v>
      </c>
      <c r="O6326">
        <v>1245</v>
      </c>
    </row>
    <row r="6327" spans="1:15" x14ac:dyDescent="0.3">
      <c r="A6327" s="9">
        <v>45042</v>
      </c>
      <c r="B6327">
        <v>1002432</v>
      </c>
      <c r="C6327">
        <v>2432</v>
      </c>
      <c r="D6327" t="s">
        <v>13</v>
      </c>
      <c r="E6327">
        <v>113.81120000000001</v>
      </c>
      <c r="F6327">
        <v>165.23000000000005</v>
      </c>
      <c r="G6327">
        <v>51.418800000000033</v>
      </c>
      <c r="H6327">
        <v>2432</v>
      </c>
      <c r="I6327" t="s">
        <v>59</v>
      </c>
      <c r="J6327" t="s">
        <v>68</v>
      </c>
      <c r="K6327" t="s">
        <v>279</v>
      </c>
      <c r="L6327" t="s">
        <v>52</v>
      </c>
      <c r="M6327" t="s">
        <v>51</v>
      </c>
      <c r="N6327" t="s">
        <v>44</v>
      </c>
      <c r="O6327">
        <v>7861</v>
      </c>
    </row>
    <row r="6328" spans="1:15" x14ac:dyDescent="0.3">
      <c r="A6328" s="9">
        <v>45042</v>
      </c>
      <c r="B6328">
        <v>1009883</v>
      </c>
      <c r="C6328">
        <v>109</v>
      </c>
      <c r="D6328" t="s">
        <v>10</v>
      </c>
      <c r="E6328">
        <v>72.931999999999988</v>
      </c>
      <c r="F6328">
        <v>174.34979999999999</v>
      </c>
      <c r="G6328">
        <v>101.4178</v>
      </c>
      <c r="H6328">
        <v>109</v>
      </c>
      <c r="I6328" t="s">
        <v>78</v>
      </c>
      <c r="J6328" t="s">
        <v>76</v>
      </c>
      <c r="K6328" t="s">
        <v>128</v>
      </c>
      <c r="L6328" t="s">
        <v>70</v>
      </c>
      <c r="M6328" t="s">
        <v>69</v>
      </c>
      <c r="N6328" t="s">
        <v>38</v>
      </c>
      <c r="O6328">
        <v>7593</v>
      </c>
    </row>
    <row r="6329" spans="1:15" x14ac:dyDescent="0.3">
      <c r="A6329" s="9">
        <v>45042</v>
      </c>
      <c r="B6329">
        <v>1002964</v>
      </c>
      <c r="C6329">
        <v>2249</v>
      </c>
      <c r="D6329" t="s">
        <v>8</v>
      </c>
      <c r="E6329">
        <v>284.85440000000006</v>
      </c>
      <c r="F6329">
        <v>177.07560000000004</v>
      </c>
      <c r="G6329">
        <v>-107.77880000000002</v>
      </c>
      <c r="H6329">
        <v>2249</v>
      </c>
      <c r="I6329" t="s">
        <v>43</v>
      </c>
      <c r="J6329" t="s">
        <v>62</v>
      </c>
      <c r="K6329" t="s">
        <v>135</v>
      </c>
      <c r="L6329" t="s">
        <v>46</v>
      </c>
      <c r="M6329" t="s">
        <v>45</v>
      </c>
      <c r="N6329" t="s">
        <v>50</v>
      </c>
      <c r="O6329">
        <v>3330</v>
      </c>
    </row>
    <row r="6330" spans="1:15" x14ac:dyDescent="0.3">
      <c r="A6330" s="9">
        <v>45042</v>
      </c>
      <c r="B6330">
        <v>1016411</v>
      </c>
      <c r="C6330">
        <v>545</v>
      </c>
      <c r="D6330" t="s">
        <v>9</v>
      </c>
      <c r="E6330">
        <v>182.82000000000002</v>
      </c>
      <c r="F6330">
        <v>179.72820000000002</v>
      </c>
      <c r="G6330">
        <v>-3.0918000000000063</v>
      </c>
      <c r="H6330">
        <v>545</v>
      </c>
      <c r="I6330" t="s">
        <v>43</v>
      </c>
      <c r="J6330" t="s">
        <v>91</v>
      </c>
      <c r="K6330" t="s">
        <v>245</v>
      </c>
      <c r="L6330" t="s">
        <v>98</v>
      </c>
      <c r="M6330" t="s">
        <v>39</v>
      </c>
      <c r="N6330" t="s">
        <v>38</v>
      </c>
      <c r="O6330">
        <v>5088</v>
      </c>
    </row>
    <row r="6331" spans="1:15" x14ac:dyDescent="0.3">
      <c r="A6331" s="9">
        <v>45042</v>
      </c>
      <c r="B6331">
        <v>1003865</v>
      </c>
      <c r="C6331">
        <v>1280</v>
      </c>
      <c r="D6331" t="s">
        <v>15</v>
      </c>
      <c r="E6331">
        <v>244.99840000000006</v>
      </c>
      <c r="F6331">
        <v>183.29480000000001</v>
      </c>
      <c r="G6331">
        <v>-61.703600000000051</v>
      </c>
      <c r="H6331">
        <v>1280</v>
      </c>
      <c r="I6331" t="s">
        <v>59</v>
      </c>
      <c r="J6331" t="s">
        <v>64</v>
      </c>
      <c r="K6331" t="s">
        <v>243</v>
      </c>
      <c r="L6331" t="s">
        <v>66</v>
      </c>
      <c r="M6331" t="s">
        <v>51</v>
      </c>
      <c r="N6331" t="s">
        <v>44</v>
      </c>
      <c r="O6331">
        <v>1922</v>
      </c>
    </row>
    <row r="6332" spans="1:15" x14ac:dyDescent="0.3">
      <c r="A6332" s="9">
        <v>45042</v>
      </c>
      <c r="B6332">
        <v>1018162</v>
      </c>
      <c r="C6332">
        <v>2602</v>
      </c>
      <c r="D6332" t="s">
        <v>6</v>
      </c>
      <c r="E6332">
        <v>54.244</v>
      </c>
      <c r="F6332">
        <v>188.69219999999999</v>
      </c>
      <c r="G6332">
        <v>134.44819999999999</v>
      </c>
      <c r="H6332">
        <v>2602</v>
      </c>
      <c r="I6332" t="s">
        <v>54</v>
      </c>
      <c r="J6332" t="s">
        <v>86</v>
      </c>
      <c r="K6332" t="s">
        <v>223</v>
      </c>
      <c r="L6332" t="s">
        <v>88</v>
      </c>
      <c r="M6332" t="s">
        <v>69</v>
      </c>
      <c r="N6332" t="s">
        <v>44</v>
      </c>
      <c r="O6332">
        <v>3232</v>
      </c>
    </row>
    <row r="6333" spans="1:15" x14ac:dyDescent="0.3">
      <c r="A6333" s="9">
        <v>45042</v>
      </c>
      <c r="B6333">
        <v>1011059</v>
      </c>
      <c r="C6333">
        <v>1121</v>
      </c>
      <c r="D6333" t="s">
        <v>6</v>
      </c>
      <c r="E6333">
        <v>224.376</v>
      </c>
      <c r="F6333">
        <v>191.8296</v>
      </c>
      <c r="G6333">
        <v>-32.546400000000006</v>
      </c>
      <c r="H6333">
        <v>1121</v>
      </c>
      <c r="I6333" t="s">
        <v>114</v>
      </c>
      <c r="J6333" t="s">
        <v>91</v>
      </c>
      <c r="K6333" t="s">
        <v>316</v>
      </c>
      <c r="L6333" t="s">
        <v>46</v>
      </c>
      <c r="M6333" t="s">
        <v>45</v>
      </c>
      <c r="N6333" t="s">
        <v>50</v>
      </c>
      <c r="O6333">
        <v>7478</v>
      </c>
    </row>
    <row r="6334" spans="1:15" x14ac:dyDescent="0.3">
      <c r="A6334" s="9">
        <v>45042</v>
      </c>
      <c r="B6334">
        <v>1000866</v>
      </c>
      <c r="C6334">
        <v>866</v>
      </c>
      <c r="D6334" t="s">
        <v>9</v>
      </c>
      <c r="E6334">
        <v>203.79648000000006</v>
      </c>
      <c r="F6334">
        <v>193.84684800000002</v>
      </c>
      <c r="G6334">
        <v>-9.9496320000000367</v>
      </c>
      <c r="H6334">
        <v>866</v>
      </c>
      <c r="I6334" t="s">
        <v>43</v>
      </c>
      <c r="J6334" t="s">
        <v>86</v>
      </c>
      <c r="K6334" t="s">
        <v>269</v>
      </c>
      <c r="L6334" t="s">
        <v>66</v>
      </c>
      <c r="M6334" t="s">
        <v>51</v>
      </c>
      <c r="N6334" t="s">
        <v>50</v>
      </c>
      <c r="O6334">
        <v>2798</v>
      </c>
    </row>
    <row r="6335" spans="1:15" x14ac:dyDescent="0.3">
      <c r="A6335" s="9">
        <v>45042</v>
      </c>
      <c r="B6335">
        <v>1006554</v>
      </c>
      <c r="C6335">
        <v>1167</v>
      </c>
      <c r="D6335" t="s">
        <v>9</v>
      </c>
      <c r="E6335">
        <v>66.536000000000001</v>
      </c>
      <c r="F6335">
        <v>199.0008</v>
      </c>
      <c r="G6335">
        <v>132.4648</v>
      </c>
      <c r="H6335">
        <v>1167</v>
      </c>
      <c r="I6335" t="s">
        <v>84</v>
      </c>
      <c r="J6335" t="s">
        <v>64</v>
      </c>
      <c r="K6335" t="s">
        <v>187</v>
      </c>
      <c r="L6335" t="s">
        <v>70</v>
      </c>
      <c r="M6335" t="s">
        <v>69</v>
      </c>
      <c r="N6335" t="s">
        <v>50</v>
      </c>
      <c r="O6335">
        <v>6247</v>
      </c>
    </row>
    <row r="6336" spans="1:15" x14ac:dyDescent="0.3">
      <c r="A6336" s="9">
        <v>45042</v>
      </c>
      <c r="B6336">
        <v>1010196</v>
      </c>
      <c r="C6336">
        <v>2142</v>
      </c>
      <c r="D6336" t="s">
        <v>7</v>
      </c>
      <c r="E6336">
        <v>19.995999999999981</v>
      </c>
      <c r="F6336">
        <v>199.44900000000001</v>
      </c>
      <c r="G6336">
        <v>179.45300000000003</v>
      </c>
      <c r="H6336">
        <v>2142</v>
      </c>
      <c r="I6336" t="s">
        <v>84</v>
      </c>
      <c r="J6336" t="s">
        <v>62</v>
      </c>
      <c r="K6336" t="s">
        <v>102</v>
      </c>
      <c r="L6336" t="s">
        <v>66</v>
      </c>
      <c r="M6336" t="s">
        <v>51</v>
      </c>
      <c r="N6336" t="s">
        <v>50</v>
      </c>
      <c r="O6336">
        <v>3217</v>
      </c>
    </row>
    <row r="6337" spans="1:15" x14ac:dyDescent="0.3">
      <c r="A6337" s="9">
        <v>45042</v>
      </c>
      <c r="B6337">
        <v>1018189</v>
      </c>
      <c r="C6337">
        <v>1250</v>
      </c>
      <c r="D6337" t="s">
        <v>14</v>
      </c>
      <c r="E6337">
        <v>64.328000000000003</v>
      </c>
      <c r="F6337">
        <v>200.7936</v>
      </c>
      <c r="G6337">
        <v>136.46559999999999</v>
      </c>
      <c r="H6337">
        <v>1250</v>
      </c>
      <c r="I6337" t="s">
        <v>114</v>
      </c>
      <c r="J6337" t="s">
        <v>64</v>
      </c>
      <c r="K6337" t="s">
        <v>173</v>
      </c>
      <c r="L6337" t="s">
        <v>46</v>
      </c>
      <c r="M6337" t="s">
        <v>45</v>
      </c>
      <c r="N6337" t="s">
        <v>44</v>
      </c>
      <c r="O6337">
        <v>3201</v>
      </c>
    </row>
    <row r="6338" spans="1:15" x14ac:dyDescent="0.3">
      <c r="A6338" s="9">
        <v>45042</v>
      </c>
      <c r="B6338">
        <v>1010958</v>
      </c>
      <c r="C6338">
        <v>241</v>
      </c>
      <c r="D6338" t="s">
        <v>8</v>
      </c>
      <c r="E6338">
        <v>200.21200000000002</v>
      </c>
      <c r="F6338">
        <v>214.68780000000001</v>
      </c>
      <c r="G6338">
        <v>14.475799999999992</v>
      </c>
      <c r="H6338">
        <v>241</v>
      </c>
      <c r="I6338" t="s">
        <v>43</v>
      </c>
      <c r="J6338" t="s">
        <v>68</v>
      </c>
      <c r="K6338" t="s">
        <v>129</v>
      </c>
      <c r="L6338" t="s">
        <v>70</v>
      </c>
      <c r="M6338" t="s">
        <v>69</v>
      </c>
      <c r="N6338" t="s">
        <v>50</v>
      </c>
      <c r="O6338">
        <v>7444</v>
      </c>
    </row>
    <row r="6339" spans="1:15" x14ac:dyDescent="0.3">
      <c r="A6339" s="9">
        <v>45042</v>
      </c>
      <c r="B6339">
        <v>1019512</v>
      </c>
      <c r="C6339">
        <v>1379</v>
      </c>
      <c r="D6339" t="s">
        <v>7</v>
      </c>
      <c r="E6339">
        <v>152.38800000000003</v>
      </c>
      <c r="F6339">
        <v>227.23740000000001</v>
      </c>
      <c r="G6339">
        <v>74.849399999999974</v>
      </c>
      <c r="H6339">
        <v>1379</v>
      </c>
      <c r="I6339" t="s">
        <v>49</v>
      </c>
      <c r="J6339" t="s">
        <v>42</v>
      </c>
      <c r="K6339" t="s">
        <v>340</v>
      </c>
      <c r="L6339" t="s">
        <v>98</v>
      </c>
      <c r="M6339" t="s">
        <v>39</v>
      </c>
      <c r="N6339" t="s">
        <v>44</v>
      </c>
      <c r="O6339">
        <v>4596</v>
      </c>
    </row>
    <row r="6340" spans="1:15" x14ac:dyDescent="0.3">
      <c r="A6340" s="9">
        <v>45042</v>
      </c>
      <c r="B6340">
        <v>1003814</v>
      </c>
      <c r="C6340">
        <v>1256</v>
      </c>
      <c r="D6340" t="s">
        <v>9</v>
      </c>
      <c r="E6340">
        <v>218.35520000000002</v>
      </c>
      <c r="F6340">
        <v>229.1952</v>
      </c>
      <c r="G6340">
        <v>10.839999999999975</v>
      </c>
      <c r="H6340">
        <v>1256</v>
      </c>
      <c r="I6340" t="s">
        <v>49</v>
      </c>
      <c r="J6340" t="s">
        <v>62</v>
      </c>
      <c r="K6340" t="s">
        <v>138</v>
      </c>
      <c r="L6340" t="s">
        <v>88</v>
      </c>
      <c r="M6340" t="s">
        <v>69</v>
      </c>
      <c r="N6340" t="s">
        <v>44</v>
      </c>
      <c r="O6340">
        <v>1504</v>
      </c>
    </row>
    <row r="6341" spans="1:15" x14ac:dyDescent="0.3">
      <c r="A6341" s="9">
        <v>45042</v>
      </c>
      <c r="B6341">
        <v>1018027</v>
      </c>
      <c r="C6341">
        <v>134</v>
      </c>
      <c r="D6341" t="s">
        <v>13</v>
      </c>
      <c r="E6341">
        <v>79.34</v>
      </c>
      <c r="F6341">
        <v>238.44240000000002</v>
      </c>
      <c r="G6341">
        <v>159.10240000000002</v>
      </c>
      <c r="H6341">
        <v>134</v>
      </c>
      <c r="I6341" t="s">
        <v>49</v>
      </c>
      <c r="J6341" t="s">
        <v>57</v>
      </c>
      <c r="K6341" t="s">
        <v>99</v>
      </c>
      <c r="L6341" t="s">
        <v>88</v>
      </c>
      <c r="M6341" t="s">
        <v>69</v>
      </c>
      <c r="N6341" t="s">
        <v>38</v>
      </c>
      <c r="O6341">
        <v>1133</v>
      </c>
    </row>
    <row r="6342" spans="1:15" x14ac:dyDescent="0.3">
      <c r="A6342" s="9">
        <v>45042</v>
      </c>
      <c r="B6342">
        <v>1013462</v>
      </c>
      <c r="C6342">
        <v>1836</v>
      </c>
      <c r="D6342" t="s">
        <v>8</v>
      </c>
      <c r="E6342">
        <v>206.17600000000002</v>
      </c>
      <c r="F6342">
        <v>242.02800000000002</v>
      </c>
      <c r="G6342">
        <v>35.852000000000004</v>
      </c>
      <c r="H6342">
        <v>1836</v>
      </c>
      <c r="I6342" t="s">
        <v>54</v>
      </c>
      <c r="J6342" t="s">
        <v>68</v>
      </c>
      <c r="K6342" t="s">
        <v>303</v>
      </c>
      <c r="L6342" t="s">
        <v>66</v>
      </c>
      <c r="M6342" t="s">
        <v>51</v>
      </c>
      <c r="N6342" t="s">
        <v>38</v>
      </c>
      <c r="O6342">
        <v>1701</v>
      </c>
    </row>
    <row r="6343" spans="1:15" x14ac:dyDescent="0.3">
      <c r="A6343" s="9">
        <v>45042</v>
      </c>
      <c r="B6343">
        <v>1013012</v>
      </c>
      <c r="C6343">
        <v>1199</v>
      </c>
      <c r="D6343" t="s">
        <v>12</v>
      </c>
      <c r="E6343">
        <v>94.27200000000002</v>
      </c>
      <c r="F6343">
        <v>243.37260000000001</v>
      </c>
      <c r="G6343">
        <v>149.10059999999999</v>
      </c>
      <c r="H6343">
        <v>1199</v>
      </c>
      <c r="I6343" t="s">
        <v>65</v>
      </c>
      <c r="J6343" t="s">
        <v>64</v>
      </c>
      <c r="K6343" t="s">
        <v>63</v>
      </c>
      <c r="L6343" t="s">
        <v>40</v>
      </c>
      <c r="M6343" t="s">
        <v>39</v>
      </c>
      <c r="N6343" t="s">
        <v>50</v>
      </c>
      <c r="O6343">
        <v>1704</v>
      </c>
    </row>
    <row r="6344" spans="1:15" x14ac:dyDescent="0.3">
      <c r="A6344" s="9">
        <v>45042</v>
      </c>
      <c r="B6344">
        <v>1008354</v>
      </c>
      <c r="C6344">
        <v>187</v>
      </c>
      <c r="D6344" t="s">
        <v>8</v>
      </c>
      <c r="E6344">
        <v>34.49199999999999</v>
      </c>
      <c r="F6344">
        <v>243.82079999999999</v>
      </c>
      <c r="G6344">
        <v>209.3288</v>
      </c>
      <c r="H6344">
        <v>187</v>
      </c>
      <c r="I6344" t="s">
        <v>114</v>
      </c>
      <c r="J6344" t="s">
        <v>64</v>
      </c>
      <c r="K6344" t="s">
        <v>158</v>
      </c>
      <c r="L6344" t="s">
        <v>92</v>
      </c>
      <c r="M6344" t="s">
        <v>51</v>
      </c>
      <c r="N6344" t="s">
        <v>44</v>
      </c>
      <c r="O6344">
        <v>4978</v>
      </c>
    </row>
    <row r="6345" spans="1:15" x14ac:dyDescent="0.3">
      <c r="A6345" s="9">
        <v>45042</v>
      </c>
      <c r="B6345">
        <v>1002713</v>
      </c>
      <c r="C6345">
        <v>2713</v>
      </c>
      <c r="D6345" t="s">
        <v>10</v>
      </c>
      <c r="E6345">
        <v>139.49120000000002</v>
      </c>
      <c r="F6345">
        <v>279.52600000000001</v>
      </c>
      <c r="G6345">
        <v>140.03479999999999</v>
      </c>
      <c r="H6345">
        <v>2713</v>
      </c>
      <c r="I6345" t="s">
        <v>84</v>
      </c>
      <c r="J6345" t="s">
        <v>57</v>
      </c>
      <c r="K6345" t="s">
        <v>185</v>
      </c>
      <c r="L6345" t="s">
        <v>101</v>
      </c>
      <c r="M6345" t="s">
        <v>39</v>
      </c>
      <c r="N6345" t="s">
        <v>44</v>
      </c>
      <c r="O6345">
        <v>7553</v>
      </c>
    </row>
    <row r="6346" spans="1:15" x14ac:dyDescent="0.3">
      <c r="A6346" s="9">
        <v>45042</v>
      </c>
      <c r="B6346">
        <v>1002598</v>
      </c>
      <c r="C6346">
        <v>2598</v>
      </c>
      <c r="D6346" t="s">
        <v>13</v>
      </c>
      <c r="E6346">
        <v>152.24960000000002</v>
      </c>
      <c r="F6346">
        <v>281.07040000000006</v>
      </c>
      <c r="G6346">
        <v>128.82080000000005</v>
      </c>
      <c r="H6346">
        <v>2598</v>
      </c>
      <c r="I6346" t="s">
        <v>84</v>
      </c>
      <c r="J6346" t="s">
        <v>64</v>
      </c>
      <c r="K6346" t="s">
        <v>187</v>
      </c>
      <c r="L6346" t="s">
        <v>101</v>
      </c>
      <c r="M6346" t="s">
        <v>39</v>
      </c>
      <c r="N6346" t="s">
        <v>50</v>
      </c>
      <c r="O6346">
        <v>7987</v>
      </c>
    </row>
    <row r="6347" spans="1:15" x14ac:dyDescent="0.3">
      <c r="A6347" s="9">
        <v>45042</v>
      </c>
      <c r="B6347">
        <v>1018067</v>
      </c>
      <c r="C6347">
        <v>8</v>
      </c>
      <c r="D6347" t="s">
        <v>12</v>
      </c>
      <c r="E6347">
        <v>165.98000000000002</v>
      </c>
      <c r="F6347">
        <v>282.36600000000004</v>
      </c>
      <c r="G6347">
        <v>116.38600000000002</v>
      </c>
      <c r="H6347">
        <v>8</v>
      </c>
      <c r="I6347" t="s">
        <v>49</v>
      </c>
      <c r="J6347" t="s">
        <v>68</v>
      </c>
      <c r="K6347" t="s">
        <v>112</v>
      </c>
      <c r="L6347" t="s">
        <v>40</v>
      </c>
      <c r="M6347" t="s">
        <v>39</v>
      </c>
      <c r="N6347" t="s">
        <v>38</v>
      </c>
      <c r="O6347">
        <v>7817</v>
      </c>
    </row>
    <row r="6348" spans="1:15" x14ac:dyDescent="0.3">
      <c r="A6348" s="9">
        <v>45042</v>
      </c>
      <c r="B6348">
        <v>1017607</v>
      </c>
      <c r="C6348">
        <v>1026</v>
      </c>
      <c r="D6348" t="s">
        <v>11</v>
      </c>
      <c r="E6348">
        <v>208.60400000000001</v>
      </c>
      <c r="F6348">
        <v>284.15879999999999</v>
      </c>
      <c r="G6348">
        <v>75.554799999999972</v>
      </c>
      <c r="H6348">
        <v>1026</v>
      </c>
      <c r="I6348" t="s">
        <v>49</v>
      </c>
      <c r="J6348" t="s">
        <v>68</v>
      </c>
      <c r="K6348" t="s">
        <v>112</v>
      </c>
      <c r="L6348" t="s">
        <v>70</v>
      </c>
      <c r="M6348" t="s">
        <v>69</v>
      </c>
      <c r="N6348" t="s">
        <v>50</v>
      </c>
      <c r="O6348">
        <v>1528</v>
      </c>
    </row>
    <row r="6349" spans="1:15" x14ac:dyDescent="0.3">
      <c r="A6349" s="9">
        <v>45042</v>
      </c>
      <c r="B6349">
        <v>1001467</v>
      </c>
      <c r="C6349">
        <v>1467</v>
      </c>
      <c r="D6349" t="s">
        <v>6</v>
      </c>
      <c r="E6349">
        <v>134.24716800000004</v>
      </c>
      <c r="F6349">
        <v>322.40832000000012</v>
      </c>
      <c r="G6349">
        <v>188.16115200000007</v>
      </c>
      <c r="H6349">
        <v>1467</v>
      </c>
      <c r="I6349" t="s">
        <v>82</v>
      </c>
      <c r="J6349" t="s">
        <v>62</v>
      </c>
      <c r="K6349" t="s">
        <v>259</v>
      </c>
      <c r="L6349" t="s">
        <v>101</v>
      </c>
      <c r="M6349" t="s">
        <v>39</v>
      </c>
      <c r="N6349" t="s">
        <v>50</v>
      </c>
      <c r="O6349">
        <v>3844</v>
      </c>
    </row>
    <row r="6350" spans="1:15" x14ac:dyDescent="0.3">
      <c r="A6350" s="9">
        <v>45042</v>
      </c>
      <c r="B6350">
        <v>1001073</v>
      </c>
      <c r="C6350">
        <v>1073</v>
      </c>
      <c r="D6350" t="s">
        <v>11</v>
      </c>
      <c r="E6350">
        <v>305.71027200000003</v>
      </c>
      <c r="F6350">
        <v>333.27008000000012</v>
      </c>
      <c r="G6350">
        <v>27.559808000000089</v>
      </c>
      <c r="H6350">
        <v>1073</v>
      </c>
      <c r="I6350" t="s">
        <v>43</v>
      </c>
      <c r="J6350" t="s">
        <v>42</v>
      </c>
      <c r="K6350" t="s">
        <v>41</v>
      </c>
      <c r="L6350" t="s">
        <v>74</v>
      </c>
      <c r="M6350" t="s">
        <v>69</v>
      </c>
      <c r="N6350" t="s">
        <v>50</v>
      </c>
      <c r="O6350">
        <v>2985</v>
      </c>
    </row>
    <row r="6351" spans="1:15" x14ac:dyDescent="0.3">
      <c r="A6351" s="9">
        <v>45042</v>
      </c>
      <c r="B6351">
        <v>1005156</v>
      </c>
      <c r="C6351">
        <v>2368</v>
      </c>
      <c r="D6351" t="s">
        <v>9</v>
      </c>
      <c r="E6351">
        <v>17.971200000000003</v>
      </c>
      <c r="F6351">
        <v>349.80920000000003</v>
      </c>
      <c r="G6351">
        <v>331.83800000000002</v>
      </c>
      <c r="H6351">
        <v>2368</v>
      </c>
      <c r="I6351" t="s">
        <v>78</v>
      </c>
      <c r="J6351" t="s">
        <v>64</v>
      </c>
      <c r="K6351" t="s">
        <v>196</v>
      </c>
      <c r="L6351" t="s">
        <v>101</v>
      </c>
      <c r="M6351" t="s">
        <v>39</v>
      </c>
      <c r="N6351" t="s">
        <v>50</v>
      </c>
      <c r="O6351">
        <v>5072</v>
      </c>
    </row>
    <row r="6352" spans="1:15" x14ac:dyDescent="0.3">
      <c r="A6352" s="9">
        <v>45042</v>
      </c>
      <c r="B6352">
        <v>1004617</v>
      </c>
      <c r="C6352">
        <v>1031</v>
      </c>
      <c r="D6352" t="s">
        <v>11</v>
      </c>
      <c r="E6352">
        <v>85.340800000000016</v>
      </c>
      <c r="F6352">
        <v>351.06240000000003</v>
      </c>
      <c r="G6352">
        <v>265.72160000000002</v>
      </c>
      <c r="H6352">
        <v>1031</v>
      </c>
      <c r="I6352" t="s">
        <v>43</v>
      </c>
      <c r="J6352" t="s">
        <v>72</v>
      </c>
      <c r="K6352" t="s">
        <v>172</v>
      </c>
      <c r="L6352" t="s">
        <v>88</v>
      </c>
      <c r="M6352" t="s">
        <v>69</v>
      </c>
      <c r="N6352" t="s">
        <v>38</v>
      </c>
      <c r="O6352">
        <v>8227</v>
      </c>
    </row>
    <row r="6353" spans="1:15" x14ac:dyDescent="0.3">
      <c r="A6353" s="9">
        <v>45042</v>
      </c>
      <c r="B6353">
        <v>1002595</v>
      </c>
      <c r="C6353">
        <v>2595</v>
      </c>
      <c r="D6353" t="s">
        <v>13</v>
      </c>
      <c r="E6353">
        <v>278.71040000000005</v>
      </c>
      <c r="F6353">
        <v>361.58720000000011</v>
      </c>
      <c r="G6353">
        <v>82.87680000000006</v>
      </c>
      <c r="H6353">
        <v>2595</v>
      </c>
      <c r="I6353" t="s">
        <v>49</v>
      </c>
      <c r="J6353" t="s">
        <v>57</v>
      </c>
      <c r="K6353" t="s">
        <v>99</v>
      </c>
      <c r="L6353" t="s">
        <v>66</v>
      </c>
      <c r="M6353" t="s">
        <v>51</v>
      </c>
      <c r="N6353" t="s">
        <v>50</v>
      </c>
      <c r="O6353">
        <v>6290</v>
      </c>
    </row>
    <row r="6354" spans="1:15" x14ac:dyDescent="0.3">
      <c r="A6354" s="9">
        <v>45042</v>
      </c>
      <c r="B6354">
        <v>1000097</v>
      </c>
      <c r="C6354">
        <v>97</v>
      </c>
      <c r="D6354" t="s">
        <v>7</v>
      </c>
      <c r="E6354">
        <v>184.38105600000003</v>
      </c>
      <c r="F6354">
        <v>380.02473600000002</v>
      </c>
      <c r="G6354">
        <v>195.64367999999999</v>
      </c>
      <c r="H6354">
        <v>97</v>
      </c>
      <c r="I6354" t="s">
        <v>65</v>
      </c>
      <c r="J6354" t="s">
        <v>86</v>
      </c>
      <c r="K6354" t="s">
        <v>267</v>
      </c>
      <c r="L6354" t="s">
        <v>40</v>
      </c>
      <c r="M6354" t="s">
        <v>39</v>
      </c>
      <c r="N6354" t="s">
        <v>38</v>
      </c>
      <c r="O6354">
        <v>1375</v>
      </c>
    </row>
    <row r="6355" spans="1:15" x14ac:dyDescent="0.3">
      <c r="A6355" s="9">
        <v>45042</v>
      </c>
      <c r="B6355">
        <v>1003687</v>
      </c>
      <c r="C6355">
        <v>282</v>
      </c>
      <c r="D6355" t="s">
        <v>13</v>
      </c>
      <c r="E6355">
        <v>64.729600000000005</v>
      </c>
      <c r="F6355">
        <v>464.42239999999998</v>
      </c>
      <c r="G6355">
        <v>399.69279999999998</v>
      </c>
      <c r="H6355">
        <v>282</v>
      </c>
      <c r="I6355" t="s">
        <v>49</v>
      </c>
      <c r="J6355" t="s">
        <v>86</v>
      </c>
      <c r="K6355" t="s">
        <v>171</v>
      </c>
      <c r="L6355" t="s">
        <v>70</v>
      </c>
      <c r="M6355" t="s">
        <v>69</v>
      </c>
      <c r="N6355" t="s">
        <v>44</v>
      </c>
      <c r="O6355">
        <v>4279</v>
      </c>
    </row>
    <row r="6356" spans="1:15" x14ac:dyDescent="0.3">
      <c r="A6356" s="9">
        <v>45042</v>
      </c>
      <c r="B6356">
        <v>1005161</v>
      </c>
      <c r="C6356">
        <v>2686</v>
      </c>
      <c r="D6356" t="s">
        <v>14</v>
      </c>
      <c r="E6356">
        <v>227.19040000000007</v>
      </c>
      <c r="F6356">
        <v>663.9100000000002</v>
      </c>
      <c r="G6356">
        <v>436.71960000000013</v>
      </c>
      <c r="H6356">
        <v>2686</v>
      </c>
      <c r="I6356" t="s">
        <v>65</v>
      </c>
      <c r="J6356" t="s">
        <v>91</v>
      </c>
      <c r="K6356" t="s">
        <v>147</v>
      </c>
      <c r="L6356" t="s">
        <v>60</v>
      </c>
      <c r="M6356" t="s">
        <v>45</v>
      </c>
      <c r="N6356" t="s">
        <v>44</v>
      </c>
      <c r="O6356">
        <v>6697</v>
      </c>
    </row>
    <row r="6357" spans="1:15" x14ac:dyDescent="0.3">
      <c r="A6357" s="9">
        <v>45042</v>
      </c>
      <c r="B6357">
        <v>1000977</v>
      </c>
      <c r="C6357">
        <v>977</v>
      </c>
      <c r="D6357" t="s">
        <v>8</v>
      </c>
      <c r="E6357">
        <v>680.60160000000008</v>
      </c>
      <c r="F6357">
        <v>745.07996160000016</v>
      </c>
      <c r="G6357">
        <v>64.478361600000085</v>
      </c>
      <c r="H6357">
        <v>977</v>
      </c>
      <c r="I6357" t="s">
        <v>73</v>
      </c>
      <c r="J6357" t="s">
        <v>57</v>
      </c>
      <c r="K6357" t="s">
        <v>254</v>
      </c>
      <c r="L6357" t="s">
        <v>55</v>
      </c>
      <c r="M6357" t="s">
        <v>45</v>
      </c>
      <c r="N6357" t="s">
        <v>44</v>
      </c>
      <c r="O6357">
        <v>2086</v>
      </c>
    </row>
    <row r="6358" spans="1:15" x14ac:dyDescent="0.3">
      <c r="A6358" s="9">
        <v>45043</v>
      </c>
      <c r="B6358">
        <v>1012543</v>
      </c>
      <c r="C6358">
        <v>706</v>
      </c>
      <c r="D6358" t="s">
        <v>12</v>
      </c>
      <c r="E6358">
        <v>150.05200000000002</v>
      </c>
      <c r="F6358">
        <v>68.574599999999975</v>
      </c>
      <c r="G6358">
        <v>-81.477400000000046</v>
      </c>
      <c r="H6358">
        <v>706</v>
      </c>
      <c r="I6358" t="s">
        <v>49</v>
      </c>
      <c r="J6358" t="s">
        <v>68</v>
      </c>
      <c r="K6358" t="s">
        <v>112</v>
      </c>
      <c r="L6358" t="s">
        <v>40</v>
      </c>
      <c r="M6358" t="s">
        <v>39</v>
      </c>
      <c r="N6358" t="s">
        <v>50</v>
      </c>
      <c r="O6358">
        <v>3494</v>
      </c>
    </row>
    <row r="6359" spans="1:15" x14ac:dyDescent="0.3">
      <c r="A6359" s="9">
        <v>45043</v>
      </c>
      <c r="B6359">
        <v>1007167</v>
      </c>
      <c r="C6359">
        <v>1672</v>
      </c>
      <c r="D6359" t="s">
        <v>7</v>
      </c>
      <c r="E6359">
        <v>1.0319999999999823</v>
      </c>
      <c r="F6359">
        <v>69.919200000000032</v>
      </c>
      <c r="G6359">
        <v>68.88720000000005</v>
      </c>
      <c r="H6359">
        <v>1672</v>
      </c>
      <c r="I6359" t="s">
        <v>78</v>
      </c>
      <c r="J6359" t="s">
        <v>57</v>
      </c>
      <c r="K6359" t="s">
        <v>271</v>
      </c>
      <c r="L6359" t="s">
        <v>46</v>
      </c>
      <c r="M6359" t="s">
        <v>45</v>
      </c>
      <c r="N6359" t="s">
        <v>38</v>
      </c>
      <c r="O6359">
        <v>2395</v>
      </c>
    </row>
    <row r="6360" spans="1:15" x14ac:dyDescent="0.3">
      <c r="A6360" s="9">
        <v>45043</v>
      </c>
      <c r="B6360">
        <v>1012529</v>
      </c>
      <c r="C6360">
        <v>1019</v>
      </c>
      <c r="D6360" t="s">
        <v>13</v>
      </c>
      <c r="E6360">
        <v>122.072</v>
      </c>
      <c r="F6360">
        <v>36.752400000000002</v>
      </c>
      <c r="G6360">
        <v>-85.319600000000008</v>
      </c>
      <c r="H6360">
        <v>1019</v>
      </c>
      <c r="I6360" t="s">
        <v>84</v>
      </c>
      <c r="J6360" t="s">
        <v>76</v>
      </c>
      <c r="K6360" t="s">
        <v>325</v>
      </c>
      <c r="L6360" t="s">
        <v>66</v>
      </c>
      <c r="M6360" t="s">
        <v>51</v>
      </c>
      <c r="N6360" t="s">
        <v>44</v>
      </c>
      <c r="O6360">
        <v>5051</v>
      </c>
    </row>
    <row r="6361" spans="1:15" x14ac:dyDescent="0.3">
      <c r="A6361" s="9">
        <v>45043</v>
      </c>
      <c r="B6361">
        <v>1017720</v>
      </c>
      <c r="C6361">
        <v>2455</v>
      </c>
      <c r="D6361" t="s">
        <v>7</v>
      </c>
      <c r="E6361">
        <v>151.68000000000004</v>
      </c>
      <c r="F6361">
        <v>56.024999999999999</v>
      </c>
      <c r="G6361">
        <v>-95.65500000000003</v>
      </c>
      <c r="H6361">
        <v>2455</v>
      </c>
      <c r="I6361" t="s">
        <v>84</v>
      </c>
      <c r="J6361" t="s">
        <v>62</v>
      </c>
      <c r="K6361" t="s">
        <v>242</v>
      </c>
      <c r="L6361" t="s">
        <v>40</v>
      </c>
      <c r="M6361" t="s">
        <v>39</v>
      </c>
      <c r="N6361" t="s">
        <v>38</v>
      </c>
      <c r="O6361">
        <v>1314</v>
      </c>
    </row>
    <row r="6362" spans="1:15" x14ac:dyDescent="0.3">
      <c r="A6362" s="9">
        <v>45043</v>
      </c>
      <c r="B6362">
        <v>1018915</v>
      </c>
      <c r="C6362">
        <v>1095</v>
      </c>
      <c r="D6362" t="s">
        <v>8</v>
      </c>
      <c r="E6362">
        <v>19.632000000000005</v>
      </c>
      <c r="F6362">
        <v>56.473200000000006</v>
      </c>
      <c r="G6362">
        <v>36.841200000000001</v>
      </c>
      <c r="H6362">
        <v>1095</v>
      </c>
      <c r="I6362" t="s">
        <v>54</v>
      </c>
      <c r="J6362" t="s">
        <v>57</v>
      </c>
      <c r="K6362" t="s">
        <v>80</v>
      </c>
      <c r="L6362" t="s">
        <v>46</v>
      </c>
      <c r="M6362" t="s">
        <v>45</v>
      </c>
      <c r="N6362" t="s">
        <v>50</v>
      </c>
      <c r="O6362">
        <v>5889</v>
      </c>
    </row>
    <row r="6363" spans="1:15" x14ac:dyDescent="0.3">
      <c r="A6363" s="9">
        <v>45043</v>
      </c>
      <c r="B6363">
        <v>1012337</v>
      </c>
      <c r="C6363">
        <v>1076</v>
      </c>
      <c r="D6363" t="s">
        <v>13</v>
      </c>
      <c r="E6363">
        <v>125.28800000000003</v>
      </c>
      <c r="F6363">
        <v>56.473200000000006</v>
      </c>
      <c r="G6363">
        <v>-68.81480000000002</v>
      </c>
      <c r="H6363">
        <v>1076</v>
      </c>
      <c r="I6363" t="s">
        <v>73</v>
      </c>
      <c r="J6363" t="s">
        <v>76</v>
      </c>
      <c r="K6363" t="s">
        <v>247</v>
      </c>
      <c r="L6363" t="s">
        <v>92</v>
      </c>
      <c r="M6363" t="s">
        <v>51</v>
      </c>
      <c r="N6363" t="s">
        <v>50</v>
      </c>
      <c r="O6363">
        <v>6289</v>
      </c>
    </row>
    <row r="6364" spans="1:15" x14ac:dyDescent="0.3">
      <c r="A6364" s="9">
        <v>45043</v>
      </c>
      <c r="B6364">
        <v>1011532</v>
      </c>
      <c r="C6364">
        <v>2347</v>
      </c>
      <c r="D6364" t="s">
        <v>10</v>
      </c>
      <c r="E6364">
        <v>63.06</v>
      </c>
      <c r="F6364">
        <v>66.333600000000004</v>
      </c>
      <c r="G6364">
        <v>3.2736000000000018</v>
      </c>
      <c r="H6364">
        <v>2347</v>
      </c>
      <c r="I6364" t="s">
        <v>78</v>
      </c>
      <c r="J6364" t="s">
        <v>57</v>
      </c>
      <c r="K6364" t="s">
        <v>100</v>
      </c>
      <c r="L6364" t="s">
        <v>74</v>
      </c>
      <c r="M6364" t="s">
        <v>69</v>
      </c>
      <c r="N6364" t="s">
        <v>38</v>
      </c>
      <c r="O6364">
        <v>8249</v>
      </c>
    </row>
    <row r="6365" spans="1:15" x14ac:dyDescent="0.3">
      <c r="A6365" s="9">
        <v>45043</v>
      </c>
      <c r="B6365">
        <v>1017356</v>
      </c>
      <c r="C6365">
        <v>2078</v>
      </c>
      <c r="D6365" t="s">
        <v>15</v>
      </c>
      <c r="E6365">
        <v>50.172000000000004</v>
      </c>
      <c r="F6365">
        <v>72.429120000000012</v>
      </c>
      <c r="G6365">
        <v>22.257120000000008</v>
      </c>
      <c r="H6365">
        <v>2078</v>
      </c>
      <c r="I6365" t="s">
        <v>78</v>
      </c>
      <c r="J6365" t="s">
        <v>76</v>
      </c>
      <c r="K6365" t="s">
        <v>128</v>
      </c>
      <c r="L6365" t="s">
        <v>74</v>
      </c>
      <c r="M6365" t="s">
        <v>69</v>
      </c>
      <c r="N6365" t="s">
        <v>50</v>
      </c>
      <c r="O6365">
        <v>3533</v>
      </c>
    </row>
    <row r="6366" spans="1:15" x14ac:dyDescent="0.3">
      <c r="A6366" s="9">
        <v>45043</v>
      </c>
      <c r="B6366">
        <v>1009357</v>
      </c>
      <c r="C6366">
        <v>1641</v>
      </c>
      <c r="D6366" t="s">
        <v>13</v>
      </c>
      <c r="E6366">
        <v>86.672000000000025</v>
      </c>
      <c r="F6366">
        <v>94.122</v>
      </c>
      <c r="G6366">
        <v>7.4499999999999744</v>
      </c>
      <c r="H6366">
        <v>1641</v>
      </c>
      <c r="I6366" t="s">
        <v>59</v>
      </c>
      <c r="J6366" t="s">
        <v>72</v>
      </c>
      <c r="K6366" t="s">
        <v>332</v>
      </c>
      <c r="L6366" t="s">
        <v>52</v>
      </c>
      <c r="M6366" t="s">
        <v>51</v>
      </c>
      <c r="N6366" t="s">
        <v>44</v>
      </c>
      <c r="O6366">
        <v>1886</v>
      </c>
    </row>
    <row r="6367" spans="1:15" x14ac:dyDescent="0.3">
      <c r="A6367" s="9">
        <v>45043</v>
      </c>
      <c r="B6367">
        <v>1013661</v>
      </c>
      <c r="C6367">
        <v>100</v>
      </c>
      <c r="D6367" t="s">
        <v>9</v>
      </c>
      <c r="E6367">
        <v>87.924000000000007</v>
      </c>
      <c r="F6367">
        <v>109.36080000000001</v>
      </c>
      <c r="G6367">
        <v>21.436800000000005</v>
      </c>
      <c r="H6367">
        <v>100</v>
      </c>
      <c r="I6367" t="s">
        <v>84</v>
      </c>
      <c r="J6367" t="s">
        <v>64</v>
      </c>
      <c r="K6367" t="s">
        <v>134</v>
      </c>
      <c r="L6367" t="s">
        <v>98</v>
      </c>
      <c r="M6367" t="s">
        <v>39</v>
      </c>
      <c r="N6367" t="s">
        <v>44</v>
      </c>
      <c r="O6367">
        <v>8812</v>
      </c>
    </row>
    <row r="6368" spans="1:15" x14ac:dyDescent="0.3">
      <c r="A6368" s="9">
        <v>45043</v>
      </c>
      <c r="B6368">
        <v>1012849</v>
      </c>
      <c r="C6368">
        <v>1721</v>
      </c>
      <c r="D6368" t="s">
        <v>7</v>
      </c>
      <c r="E6368">
        <v>40.78400000000002</v>
      </c>
      <c r="F6368">
        <v>121.01400000000001</v>
      </c>
      <c r="G6368">
        <v>80.22999999999999</v>
      </c>
      <c r="H6368">
        <v>1721</v>
      </c>
      <c r="I6368" t="s">
        <v>59</v>
      </c>
      <c r="J6368" t="s">
        <v>91</v>
      </c>
      <c r="K6368" t="s">
        <v>293</v>
      </c>
      <c r="L6368" t="s">
        <v>98</v>
      </c>
      <c r="M6368" t="s">
        <v>39</v>
      </c>
      <c r="N6368" t="s">
        <v>38</v>
      </c>
      <c r="O6368">
        <v>5887</v>
      </c>
    </row>
    <row r="6369" spans="1:15" x14ac:dyDescent="0.3">
      <c r="A6369" s="9">
        <v>45043</v>
      </c>
      <c r="B6369">
        <v>1005239</v>
      </c>
      <c r="C6369">
        <v>572</v>
      </c>
      <c r="D6369" t="s">
        <v>7</v>
      </c>
      <c r="E6369">
        <v>181.47520000000003</v>
      </c>
      <c r="F6369">
        <v>126.07400000000001</v>
      </c>
      <c r="G6369">
        <v>-55.401200000000017</v>
      </c>
      <c r="H6369">
        <v>572</v>
      </c>
      <c r="I6369" t="s">
        <v>59</v>
      </c>
      <c r="J6369" t="s">
        <v>76</v>
      </c>
      <c r="K6369" t="s">
        <v>107</v>
      </c>
      <c r="L6369" t="s">
        <v>92</v>
      </c>
      <c r="M6369" t="s">
        <v>51</v>
      </c>
      <c r="N6369" t="s">
        <v>44</v>
      </c>
      <c r="O6369">
        <v>4199</v>
      </c>
    </row>
    <row r="6370" spans="1:15" x14ac:dyDescent="0.3">
      <c r="A6370" s="9">
        <v>45043</v>
      </c>
      <c r="B6370">
        <v>1017242</v>
      </c>
      <c r="C6370">
        <v>688</v>
      </c>
      <c r="D6370" t="s">
        <v>13</v>
      </c>
      <c r="E6370">
        <v>87.275999999999996</v>
      </c>
      <c r="F6370">
        <v>134.01179999999999</v>
      </c>
      <c r="G6370">
        <v>46.735799999999998</v>
      </c>
      <c r="H6370">
        <v>688</v>
      </c>
      <c r="I6370" t="s">
        <v>82</v>
      </c>
      <c r="J6370" t="s">
        <v>57</v>
      </c>
      <c r="K6370" t="s">
        <v>268</v>
      </c>
      <c r="L6370" t="s">
        <v>101</v>
      </c>
      <c r="M6370" t="s">
        <v>39</v>
      </c>
      <c r="N6370" t="s">
        <v>50</v>
      </c>
      <c r="O6370">
        <v>8196</v>
      </c>
    </row>
    <row r="6371" spans="1:15" x14ac:dyDescent="0.3">
      <c r="A6371" s="9">
        <v>45043</v>
      </c>
      <c r="B6371">
        <v>1015470</v>
      </c>
      <c r="C6371">
        <v>1669</v>
      </c>
      <c r="D6371" t="s">
        <v>6</v>
      </c>
      <c r="E6371">
        <v>68.532000000000011</v>
      </c>
      <c r="F6371">
        <v>138.04560000000001</v>
      </c>
      <c r="G6371">
        <v>69.513599999999997</v>
      </c>
      <c r="H6371">
        <v>1669</v>
      </c>
      <c r="I6371" t="s">
        <v>84</v>
      </c>
      <c r="J6371" t="s">
        <v>42</v>
      </c>
      <c r="K6371" t="s">
        <v>96</v>
      </c>
      <c r="L6371" t="s">
        <v>92</v>
      </c>
      <c r="M6371" t="s">
        <v>51</v>
      </c>
      <c r="N6371" t="s">
        <v>50</v>
      </c>
      <c r="O6371">
        <v>8677</v>
      </c>
    </row>
    <row r="6372" spans="1:15" x14ac:dyDescent="0.3">
      <c r="A6372" s="9">
        <v>45043</v>
      </c>
      <c r="B6372">
        <v>1006622</v>
      </c>
      <c r="C6372">
        <v>891</v>
      </c>
      <c r="D6372" t="s">
        <v>15</v>
      </c>
      <c r="E6372">
        <v>21.640000000000015</v>
      </c>
      <c r="F6372">
        <v>144.85824000000002</v>
      </c>
      <c r="G6372">
        <v>123.21824000000001</v>
      </c>
      <c r="H6372">
        <v>891</v>
      </c>
      <c r="I6372" t="s">
        <v>78</v>
      </c>
      <c r="J6372" t="s">
        <v>72</v>
      </c>
      <c r="K6372" t="s">
        <v>136</v>
      </c>
      <c r="L6372" t="s">
        <v>101</v>
      </c>
      <c r="M6372" t="s">
        <v>39</v>
      </c>
      <c r="N6372" t="s">
        <v>38</v>
      </c>
      <c r="O6372">
        <v>3500</v>
      </c>
    </row>
    <row r="6373" spans="1:15" x14ac:dyDescent="0.3">
      <c r="A6373" s="9">
        <v>45043</v>
      </c>
      <c r="B6373">
        <v>1016768</v>
      </c>
      <c r="C6373">
        <v>1773</v>
      </c>
      <c r="D6373" t="s">
        <v>7</v>
      </c>
      <c r="E6373">
        <v>58.032000000000011</v>
      </c>
      <c r="F6373">
        <v>157.31820000000002</v>
      </c>
      <c r="G6373">
        <v>99.286200000000008</v>
      </c>
      <c r="H6373">
        <v>1773</v>
      </c>
      <c r="I6373" t="s">
        <v>73</v>
      </c>
      <c r="J6373" t="s">
        <v>64</v>
      </c>
      <c r="K6373" t="s">
        <v>176</v>
      </c>
      <c r="L6373" t="s">
        <v>60</v>
      </c>
      <c r="M6373" t="s">
        <v>45</v>
      </c>
      <c r="N6373" t="s">
        <v>44</v>
      </c>
      <c r="O6373">
        <v>6728</v>
      </c>
    </row>
    <row r="6374" spans="1:15" x14ac:dyDescent="0.3">
      <c r="A6374" s="9">
        <v>45043</v>
      </c>
      <c r="B6374">
        <v>1005261</v>
      </c>
      <c r="C6374">
        <v>2761</v>
      </c>
      <c r="D6374" t="s">
        <v>12</v>
      </c>
      <c r="E6374">
        <v>160.87360000000001</v>
      </c>
      <c r="F6374">
        <v>157.85120000000001</v>
      </c>
      <c r="G6374">
        <v>-3.0224000000000046</v>
      </c>
      <c r="H6374">
        <v>2761</v>
      </c>
      <c r="I6374" t="s">
        <v>54</v>
      </c>
      <c r="J6374" t="s">
        <v>76</v>
      </c>
      <c r="K6374" t="s">
        <v>152</v>
      </c>
      <c r="L6374" t="s">
        <v>55</v>
      </c>
      <c r="M6374" t="s">
        <v>45</v>
      </c>
      <c r="N6374" t="s">
        <v>50</v>
      </c>
      <c r="O6374">
        <v>7212</v>
      </c>
    </row>
    <row r="6375" spans="1:15" x14ac:dyDescent="0.3">
      <c r="A6375" s="9">
        <v>45043</v>
      </c>
      <c r="B6375">
        <v>1015558</v>
      </c>
      <c r="C6375">
        <v>955</v>
      </c>
      <c r="D6375" t="s">
        <v>7</v>
      </c>
      <c r="E6375">
        <v>8.5919999999999845</v>
      </c>
      <c r="F6375">
        <v>163.59300000000002</v>
      </c>
      <c r="G6375">
        <v>155.00100000000003</v>
      </c>
      <c r="H6375">
        <v>955</v>
      </c>
      <c r="I6375" t="s">
        <v>65</v>
      </c>
      <c r="J6375" t="s">
        <v>76</v>
      </c>
      <c r="K6375" t="s">
        <v>95</v>
      </c>
      <c r="L6375" t="s">
        <v>40</v>
      </c>
      <c r="M6375" t="s">
        <v>39</v>
      </c>
      <c r="N6375" t="s">
        <v>38</v>
      </c>
      <c r="O6375">
        <v>1956</v>
      </c>
    </row>
    <row r="6376" spans="1:15" x14ac:dyDescent="0.3">
      <c r="A6376" s="9">
        <v>45043</v>
      </c>
      <c r="B6376">
        <v>1018837</v>
      </c>
      <c r="C6376">
        <v>1676</v>
      </c>
      <c r="D6376" t="s">
        <v>6</v>
      </c>
      <c r="E6376">
        <v>91.444000000000017</v>
      </c>
      <c r="F6376">
        <v>163.59300000000002</v>
      </c>
      <c r="G6376">
        <v>72.149000000000001</v>
      </c>
      <c r="H6376">
        <v>1676</v>
      </c>
      <c r="I6376" t="s">
        <v>84</v>
      </c>
      <c r="J6376" t="s">
        <v>76</v>
      </c>
      <c r="K6376" t="s">
        <v>325</v>
      </c>
      <c r="L6376" t="s">
        <v>40</v>
      </c>
      <c r="M6376" t="s">
        <v>39</v>
      </c>
      <c r="N6376" t="s">
        <v>50</v>
      </c>
      <c r="O6376">
        <v>2497</v>
      </c>
    </row>
    <row r="6377" spans="1:15" x14ac:dyDescent="0.3">
      <c r="A6377" s="9">
        <v>45043</v>
      </c>
      <c r="B6377">
        <v>1013050</v>
      </c>
      <c r="C6377">
        <v>1995</v>
      </c>
      <c r="D6377" t="s">
        <v>8</v>
      </c>
      <c r="E6377">
        <v>190.136</v>
      </c>
      <c r="F6377">
        <v>168.07499999999999</v>
      </c>
      <c r="G6377">
        <v>-22.061000000000007</v>
      </c>
      <c r="H6377">
        <v>1995</v>
      </c>
      <c r="I6377" t="s">
        <v>78</v>
      </c>
      <c r="J6377" t="s">
        <v>57</v>
      </c>
      <c r="K6377" t="s">
        <v>271</v>
      </c>
      <c r="L6377" t="s">
        <v>55</v>
      </c>
      <c r="M6377" t="s">
        <v>45</v>
      </c>
      <c r="N6377" t="s">
        <v>44</v>
      </c>
      <c r="O6377">
        <v>1549</v>
      </c>
    </row>
    <row r="6378" spans="1:15" x14ac:dyDescent="0.3">
      <c r="A6378" s="9">
        <v>45043</v>
      </c>
      <c r="B6378">
        <v>1009478</v>
      </c>
      <c r="C6378">
        <v>1903</v>
      </c>
      <c r="D6378" t="s">
        <v>14</v>
      </c>
      <c r="E6378">
        <v>140.69200000000001</v>
      </c>
      <c r="F6378">
        <v>179.28</v>
      </c>
      <c r="G6378">
        <v>38.587999999999994</v>
      </c>
      <c r="H6378">
        <v>1903</v>
      </c>
      <c r="I6378" t="s">
        <v>114</v>
      </c>
      <c r="J6378" t="s">
        <v>76</v>
      </c>
      <c r="K6378" t="s">
        <v>163</v>
      </c>
      <c r="L6378" t="s">
        <v>74</v>
      </c>
      <c r="M6378" t="s">
        <v>69</v>
      </c>
      <c r="N6378" t="s">
        <v>44</v>
      </c>
      <c r="O6378">
        <v>8605</v>
      </c>
    </row>
    <row r="6379" spans="1:15" x14ac:dyDescent="0.3">
      <c r="A6379" s="9">
        <v>45043</v>
      </c>
      <c r="B6379">
        <v>1004061</v>
      </c>
      <c r="C6379">
        <v>1060</v>
      </c>
      <c r="D6379" t="s">
        <v>15</v>
      </c>
      <c r="E6379">
        <v>82.918400000000005</v>
      </c>
      <c r="F6379">
        <v>183.9812</v>
      </c>
      <c r="G6379">
        <v>101.0628</v>
      </c>
      <c r="H6379">
        <v>1060</v>
      </c>
      <c r="I6379" t="s">
        <v>114</v>
      </c>
      <c r="J6379" t="s">
        <v>48</v>
      </c>
      <c r="K6379" t="s">
        <v>296</v>
      </c>
      <c r="L6379" t="s">
        <v>40</v>
      </c>
      <c r="M6379" t="s">
        <v>39</v>
      </c>
      <c r="N6379" t="s">
        <v>50</v>
      </c>
      <c r="O6379">
        <v>6539</v>
      </c>
    </row>
    <row r="6380" spans="1:15" x14ac:dyDescent="0.3">
      <c r="A6380" s="9">
        <v>45043</v>
      </c>
      <c r="B6380">
        <v>1002144</v>
      </c>
      <c r="C6380">
        <v>2144</v>
      </c>
      <c r="D6380" t="s">
        <v>15</v>
      </c>
      <c r="E6380">
        <v>180.90240000000003</v>
      </c>
      <c r="F6380">
        <v>193.63552000000004</v>
      </c>
      <c r="G6380">
        <v>12.733120000000014</v>
      </c>
      <c r="H6380">
        <v>2144</v>
      </c>
      <c r="I6380" t="s">
        <v>54</v>
      </c>
      <c r="J6380" t="s">
        <v>62</v>
      </c>
      <c r="K6380" t="s">
        <v>161</v>
      </c>
      <c r="L6380" t="s">
        <v>55</v>
      </c>
      <c r="M6380" t="s">
        <v>45</v>
      </c>
      <c r="N6380" t="s">
        <v>44</v>
      </c>
      <c r="O6380">
        <v>4031</v>
      </c>
    </row>
    <row r="6381" spans="1:15" x14ac:dyDescent="0.3">
      <c r="A6381" s="9">
        <v>45043</v>
      </c>
      <c r="B6381">
        <v>1008466</v>
      </c>
      <c r="C6381">
        <v>1977</v>
      </c>
      <c r="D6381" t="s">
        <v>7</v>
      </c>
      <c r="E6381">
        <v>47.66</v>
      </c>
      <c r="F6381">
        <v>201.69000000000003</v>
      </c>
      <c r="G6381">
        <v>154.03000000000003</v>
      </c>
      <c r="H6381">
        <v>1977</v>
      </c>
      <c r="I6381" t="s">
        <v>59</v>
      </c>
      <c r="J6381" t="s">
        <v>57</v>
      </c>
      <c r="K6381" t="s">
        <v>58</v>
      </c>
      <c r="L6381" t="s">
        <v>40</v>
      </c>
      <c r="M6381" t="s">
        <v>39</v>
      </c>
      <c r="N6381" t="s">
        <v>44</v>
      </c>
      <c r="O6381">
        <v>3515</v>
      </c>
    </row>
    <row r="6382" spans="1:15" x14ac:dyDescent="0.3">
      <c r="A6382" s="9">
        <v>45043</v>
      </c>
      <c r="B6382">
        <v>1012040</v>
      </c>
      <c r="C6382">
        <v>1861</v>
      </c>
      <c r="D6382" t="s">
        <v>15</v>
      </c>
      <c r="E6382">
        <v>257.82400000000001</v>
      </c>
      <c r="F6382">
        <v>206.53056000000001</v>
      </c>
      <c r="G6382">
        <v>-51.293440000000004</v>
      </c>
      <c r="H6382">
        <v>1861</v>
      </c>
      <c r="I6382" t="s">
        <v>82</v>
      </c>
      <c r="J6382" t="s">
        <v>64</v>
      </c>
      <c r="K6382" t="s">
        <v>117</v>
      </c>
      <c r="L6382" t="s">
        <v>101</v>
      </c>
      <c r="M6382" t="s">
        <v>39</v>
      </c>
      <c r="N6382" t="s">
        <v>38</v>
      </c>
      <c r="O6382">
        <v>2356</v>
      </c>
    </row>
    <row r="6383" spans="1:15" x14ac:dyDescent="0.3">
      <c r="A6383" s="9">
        <v>45043</v>
      </c>
      <c r="B6383">
        <v>1018728</v>
      </c>
      <c r="C6383">
        <v>2221</v>
      </c>
      <c r="D6383" t="s">
        <v>12</v>
      </c>
      <c r="E6383">
        <v>112.352</v>
      </c>
      <c r="F6383">
        <v>207.0684</v>
      </c>
      <c r="G6383">
        <v>94.716399999999993</v>
      </c>
      <c r="H6383">
        <v>2221</v>
      </c>
      <c r="I6383" t="s">
        <v>82</v>
      </c>
      <c r="J6383" t="s">
        <v>42</v>
      </c>
      <c r="K6383" t="s">
        <v>81</v>
      </c>
      <c r="L6383" t="s">
        <v>66</v>
      </c>
      <c r="M6383" t="s">
        <v>51</v>
      </c>
      <c r="N6383" t="s">
        <v>44</v>
      </c>
      <c r="O6383">
        <v>1543</v>
      </c>
    </row>
    <row r="6384" spans="1:15" x14ac:dyDescent="0.3">
      <c r="A6384" s="9">
        <v>45043</v>
      </c>
      <c r="B6384">
        <v>1013802</v>
      </c>
      <c r="C6384">
        <v>2407</v>
      </c>
      <c r="D6384" t="s">
        <v>12</v>
      </c>
      <c r="E6384">
        <v>260.99599999999998</v>
      </c>
      <c r="F6384">
        <v>212.89499999999998</v>
      </c>
      <c r="G6384">
        <v>-48.100999999999999</v>
      </c>
      <c r="H6384">
        <v>2407</v>
      </c>
      <c r="I6384" t="s">
        <v>73</v>
      </c>
      <c r="J6384" t="s">
        <v>68</v>
      </c>
      <c r="K6384" t="s">
        <v>283</v>
      </c>
      <c r="L6384" t="s">
        <v>88</v>
      </c>
      <c r="M6384" t="s">
        <v>69</v>
      </c>
      <c r="N6384" t="s">
        <v>38</v>
      </c>
      <c r="O6384">
        <v>8109</v>
      </c>
    </row>
    <row r="6385" spans="1:15" x14ac:dyDescent="0.3">
      <c r="A6385" s="9">
        <v>45043</v>
      </c>
      <c r="B6385">
        <v>1011820</v>
      </c>
      <c r="C6385">
        <v>1432</v>
      </c>
      <c r="D6385" t="s">
        <v>7</v>
      </c>
      <c r="E6385">
        <v>156.87200000000001</v>
      </c>
      <c r="F6385">
        <v>216.03240000000002</v>
      </c>
      <c r="G6385">
        <v>59.16040000000001</v>
      </c>
      <c r="H6385">
        <v>1432</v>
      </c>
      <c r="I6385" t="s">
        <v>73</v>
      </c>
      <c r="J6385" t="s">
        <v>64</v>
      </c>
      <c r="K6385" t="s">
        <v>140</v>
      </c>
      <c r="L6385" t="s">
        <v>92</v>
      </c>
      <c r="M6385" t="s">
        <v>51</v>
      </c>
      <c r="N6385" t="s">
        <v>50</v>
      </c>
      <c r="O6385">
        <v>9744</v>
      </c>
    </row>
    <row r="6386" spans="1:15" x14ac:dyDescent="0.3">
      <c r="A6386" s="9">
        <v>45043</v>
      </c>
      <c r="B6386">
        <v>1014606</v>
      </c>
      <c r="C6386">
        <v>2764</v>
      </c>
      <c r="D6386" t="s">
        <v>12</v>
      </c>
      <c r="E6386">
        <v>154.18400000000003</v>
      </c>
      <c r="F6386">
        <v>224.99640000000002</v>
      </c>
      <c r="G6386">
        <v>70.812399999999997</v>
      </c>
      <c r="H6386">
        <v>2764</v>
      </c>
      <c r="I6386" t="s">
        <v>84</v>
      </c>
      <c r="J6386" t="s">
        <v>42</v>
      </c>
      <c r="K6386" t="s">
        <v>150</v>
      </c>
      <c r="L6386" t="s">
        <v>66</v>
      </c>
      <c r="M6386" t="s">
        <v>51</v>
      </c>
      <c r="N6386" t="s">
        <v>38</v>
      </c>
      <c r="O6386">
        <v>4295</v>
      </c>
    </row>
    <row r="6387" spans="1:15" x14ac:dyDescent="0.3">
      <c r="A6387" s="9">
        <v>45043</v>
      </c>
      <c r="B6387">
        <v>1003996</v>
      </c>
      <c r="C6387">
        <v>1508</v>
      </c>
      <c r="D6387" t="s">
        <v>15</v>
      </c>
      <c r="E6387">
        <v>261.94240000000002</v>
      </c>
      <c r="F6387">
        <v>233.23560000000006</v>
      </c>
      <c r="G6387">
        <v>-28.706799999999959</v>
      </c>
      <c r="H6387">
        <v>1508</v>
      </c>
      <c r="I6387" t="s">
        <v>73</v>
      </c>
      <c r="J6387" t="s">
        <v>42</v>
      </c>
      <c r="K6387" t="s">
        <v>215</v>
      </c>
      <c r="L6387" t="s">
        <v>74</v>
      </c>
      <c r="M6387" t="s">
        <v>69</v>
      </c>
      <c r="N6387" t="s">
        <v>38</v>
      </c>
      <c r="O6387">
        <v>7480</v>
      </c>
    </row>
    <row r="6388" spans="1:15" x14ac:dyDescent="0.3">
      <c r="A6388" s="9">
        <v>45043</v>
      </c>
      <c r="B6388">
        <v>1007752</v>
      </c>
      <c r="C6388">
        <v>2635</v>
      </c>
      <c r="D6388" t="s">
        <v>9</v>
      </c>
      <c r="E6388">
        <v>12.484000000000009</v>
      </c>
      <c r="F6388">
        <v>239.33879999999999</v>
      </c>
      <c r="G6388">
        <v>226.85479999999998</v>
      </c>
      <c r="H6388">
        <v>2635</v>
      </c>
      <c r="I6388" t="s">
        <v>82</v>
      </c>
      <c r="J6388" t="s">
        <v>64</v>
      </c>
      <c r="K6388" t="s">
        <v>190</v>
      </c>
      <c r="L6388" t="s">
        <v>40</v>
      </c>
      <c r="M6388" t="s">
        <v>39</v>
      </c>
      <c r="N6388" t="s">
        <v>38</v>
      </c>
      <c r="O6388">
        <v>6667</v>
      </c>
    </row>
    <row r="6389" spans="1:15" x14ac:dyDescent="0.3">
      <c r="A6389" s="9">
        <v>45043</v>
      </c>
      <c r="B6389">
        <v>1012870</v>
      </c>
      <c r="C6389">
        <v>2813</v>
      </c>
      <c r="D6389" t="s">
        <v>13</v>
      </c>
      <c r="E6389">
        <v>212.38</v>
      </c>
      <c r="F6389">
        <v>241.57979999999998</v>
      </c>
      <c r="G6389">
        <v>29.199799999999982</v>
      </c>
      <c r="H6389">
        <v>2813</v>
      </c>
      <c r="I6389" t="s">
        <v>82</v>
      </c>
      <c r="J6389" t="s">
        <v>72</v>
      </c>
      <c r="K6389" t="s">
        <v>109</v>
      </c>
      <c r="L6389" t="s">
        <v>40</v>
      </c>
      <c r="M6389" t="s">
        <v>39</v>
      </c>
      <c r="N6389" t="s">
        <v>44</v>
      </c>
      <c r="O6389">
        <v>7877</v>
      </c>
    </row>
    <row r="6390" spans="1:15" x14ac:dyDescent="0.3">
      <c r="A6390" s="9">
        <v>45043</v>
      </c>
      <c r="B6390">
        <v>1007162</v>
      </c>
      <c r="C6390">
        <v>2415</v>
      </c>
      <c r="D6390" t="s">
        <v>6</v>
      </c>
      <c r="E6390">
        <v>79.908000000000001</v>
      </c>
      <c r="F6390">
        <v>257.71499999999997</v>
      </c>
      <c r="G6390">
        <v>177.80699999999996</v>
      </c>
      <c r="H6390">
        <v>2415</v>
      </c>
      <c r="I6390" t="s">
        <v>65</v>
      </c>
      <c r="J6390" t="s">
        <v>64</v>
      </c>
      <c r="K6390" t="s">
        <v>263</v>
      </c>
      <c r="L6390" t="s">
        <v>92</v>
      </c>
      <c r="M6390" t="s">
        <v>51</v>
      </c>
      <c r="N6390" t="s">
        <v>44</v>
      </c>
      <c r="O6390">
        <v>5244</v>
      </c>
    </row>
    <row r="6391" spans="1:15" x14ac:dyDescent="0.3">
      <c r="A6391" s="9">
        <v>45043</v>
      </c>
      <c r="B6391">
        <v>1014016</v>
      </c>
      <c r="C6391">
        <v>2521</v>
      </c>
      <c r="D6391" t="s">
        <v>11</v>
      </c>
      <c r="E6391">
        <v>163.07999999999998</v>
      </c>
      <c r="F6391">
        <v>261.30059999999997</v>
      </c>
      <c r="G6391">
        <v>98.22059999999999</v>
      </c>
      <c r="H6391">
        <v>2521</v>
      </c>
      <c r="I6391" t="s">
        <v>65</v>
      </c>
      <c r="J6391" t="s">
        <v>62</v>
      </c>
      <c r="K6391" t="s">
        <v>210</v>
      </c>
      <c r="L6391" t="s">
        <v>70</v>
      </c>
      <c r="M6391" t="s">
        <v>69</v>
      </c>
      <c r="N6391" t="s">
        <v>38</v>
      </c>
      <c r="O6391">
        <v>3724</v>
      </c>
    </row>
    <row r="6392" spans="1:15" x14ac:dyDescent="0.3">
      <c r="A6392" s="9">
        <v>45043</v>
      </c>
      <c r="B6392">
        <v>1001816</v>
      </c>
      <c r="C6392">
        <v>1816</v>
      </c>
      <c r="D6392" t="s">
        <v>9</v>
      </c>
      <c r="E6392">
        <v>119.53280000000001</v>
      </c>
      <c r="F6392">
        <v>266.14432000000005</v>
      </c>
      <c r="G6392">
        <v>146.61152000000004</v>
      </c>
      <c r="H6392">
        <v>1816</v>
      </c>
      <c r="I6392" t="s">
        <v>114</v>
      </c>
      <c r="J6392" t="s">
        <v>91</v>
      </c>
      <c r="K6392" t="s">
        <v>316</v>
      </c>
      <c r="L6392" t="s">
        <v>92</v>
      </c>
      <c r="M6392" t="s">
        <v>51</v>
      </c>
      <c r="N6392" t="s">
        <v>38</v>
      </c>
      <c r="O6392">
        <v>2581</v>
      </c>
    </row>
    <row r="6393" spans="1:15" x14ac:dyDescent="0.3">
      <c r="A6393" s="9">
        <v>45043</v>
      </c>
      <c r="B6393">
        <v>1017555</v>
      </c>
      <c r="C6393">
        <v>2232</v>
      </c>
      <c r="D6393" t="s">
        <v>10</v>
      </c>
      <c r="E6393">
        <v>145.24</v>
      </c>
      <c r="F6393">
        <v>269.81640000000004</v>
      </c>
      <c r="G6393">
        <v>124.57640000000004</v>
      </c>
      <c r="H6393">
        <v>2232</v>
      </c>
      <c r="I6393" t="s">
        <v>82</v>
      </c>
      <c r="J6393" t="s">
        <v>86</v>
      </c>
      <c r="K6393" t="s">
        <v>151</v>
      </c>
      <c r="L6393" t="s">
        <v>52</v>
      </c>
      <c r="M6393" t="s">
        <v>51</v>
      </c>
      <c r="N6393" t="s">
        <v>44</v>
      </c>
      <c r="O6393">
        <v>8153</v>
      </c>
    </row>
    <row r="6394" spans="1:15" x14ac:dyDescent="0.3">
      <c r="A6394" s="9">
        <v>45043</v>
      </c>
      <c r="B6394">
        <v>1009956</v>
      </c>
      <c r="C6394">
        <v>2034</v>
      </c>
      <c r="D6394" t="s">
        <v>8</v>
      </c>
      <c r="E6394">
        <v>345.72</v>
      </c>
      <c r="F6394">
        <v>272.9538</v>
      </c>
      <c r="G6394">
        <v>-72.766200000000026</v>
      </c>
      <c r="H6394">
        <v>2034</v>
      </c>
      <c r="I6394" t="s">
        <v>114</v>
      </c>
      <c r="J6394" t="s">
        <v>48</v>
      </c>
      <c r="K6394" t="s">
        <v>232</v>
      </c>
      <c r="L6394" t="s">
        <v>46</v>
      </c>
      <c r="M6394" t="s">
        <v>45</v>
      </c>
      <c r="N6394" t="s">
        <v>38</v>
      </c>
      <c r="O6394">
        <v>8142</v>
      </c>
    </row>
    <row r="6395" spans="1:15" x14ac:dyDescent="0.3">
      <c r="A6395" s="9">
        <v>45043</v>
      </c>
      <c r="B6395">
        <v>1005267</v>
      </c>
      <c r="C6395">
        <v>1515</v>
      </c>
      <c r="D6395" t="s">
        <v>9</v>
      </c>
      <c r="E6395">
        <v>206.85120000000003</v>
      </c>
      <c r="F6395">
        <v>273.5668</v>
      </c>
      <c r="G6395">
        <v>66.715599999999966</v>
      </c>
      <c r="H6395">
        <v>1515</v>
      </c>
      <c r="I6395" t="s">
        <v>84</v>
      </c>
      <c r="J6395" t="s">
        <v>42</v>
      </c>
      <c r="K6395" t="s">
        <v>150</v>
      </c>
      <c r="L6395" t="s">
        <v>46</v>
      </c>
      <c r="M6395" t="s">
        <v>45</v>
      </c>
      <c r="N6395" t="s">
        <v>38</v>
      </c>
      <c r="O6395">
        <v>8644</v>
      </c>
    </row>
    <row r="6396" spans="1:15" x14ac:dyDescent="0.3">
      <c r="A6396" s="9">
        <v>45043</v>
      </c>
      <c r="B6396">
        <v>1016789</v>
      </c>
      <c r="C6396">
        <v>1516</v>
      </c>
      <c r="D6396" t="s">
        <v>13</v>
      </c>
      <c r="E6396">
        <v>277.036</v>
      </c>
      <c r="F6396">
        <v>286.84800000000001</v>
      </c>
      <c r="G6396">
        <v>9.8120000000000118</v>
      </c>
      <c r="H6396">
        <v>1516</v>
      </c>
      <c r="I6396" t="s">
        <v>54</v>
      </c>
      <c r="J6396" t="s">
        <v>86</v>
      </c>
      <c r="K6396" t="s">
        <v>223</v>
      </c>
      <c r="L6396" t="s">
        <v>46</v>
      </c>
      <c r="M6396" t="s">
        <v>45</v>
      </c>
      <c r="N6396" t="s">
        <v>50</v>
      </c>
      <c r="O6396">
        <v>4742</v>
      </c>
    </row>
    <row r="6397" spans="1:15" x14ac:dyDescent="0.3">
      <c r="A6397" s="9">
        <v>45043</v>
      </c>
      <c r="B6397">
        <v>1001409</v>
      </c>
      <c r="C6397">
        <v>1409</v>
      </c>
      <c r="D6397" t="s">
        <v>12</v>
      </c>
      <c r="E6397">
        <v>227.01273600000002</v>
      </c>
      <c r="F6397">
        <v>291.84896000000003</v>
      </c>
      <c r="G6397">
        <v>64.836224000000016</v>
      </c>
      <c r="H6397">
        <v>1409</v>
      </c>
      <c r="I6397" t="s">
        <v>78</v>
      </c>
      <c r="J6397" t="s">
        <v>57</v>
      </c>
      <c r="K6397" t="s">
        <v>271</v>
      </c>
      <c r="L6397" t="s">
        <v>60</v>
      </c>
      <c r="M6397" t="s">
        <v>45</v>
      </c>
      <c r="N6397" t="s">
        <v>50</v>
      </c>
      <c r="O6397">
        <v>5835</v>
      </c>
    </row>
    <row r="6398" spans="1:15" x14ac:dyDescent="0.3">
      <c r="A6398" s="9">
        <v>45043</v>
      </c>
      <c r="B6398">
        <v>1003880</v>
      </c>
      <c r="C6398">
        <v>721</v>
      </c>
      <c r="D6398" t="s">
        <v>13</v>
      </c>
      <c r="E6398">
        <v>343.51360000000005</v>
      </c>
      <c r="F6398">
        <v>292.30240000000003</v>
      </c>
      <c r="G6398">
        <v>-51.211200000000019</v>
      </c>
      <c r="H6398">
        <v>721</v>
      </c>
      <c r="I6398" t="s">
        <v>54</v>
      </c>
      <c r="J6398" t="s">
        <v>62</v>
      </c>
      <c r="K6398" t="s">
        <v>210</v>
      </c>
      <c r="L6398" t="s">
        <v>52</v>
      </c>
      <c r="M6398" t="s">
        <v>51</v>
      </c>
      <c r="N6398" t="s">
        <v>38</v>
      </c>
      <c r="O6398">
        <v>5782</v>
      </c>
    </row>
    <row r="6399" spans="1:15" x14ac:dyDescent="0.3">
      <c r="A6399" s="9">
        <v>45043</v>
      </c>
      <c r="B6399">
        <v>1014844</v>
      </c>
      <c r="C6399">
        <v>2547</v>
      </c>
      <c r="D6399" t="s">
        <v>15</v>
      </c>
      <c r="E6399">
        <v>151.91999999999999</v>
      </c>
      <c r="F6399">
        <v>294.01920000000001</v>
      </c>
      <c r="G6399">
        <v>142.09920000000002</v>
      </c>
      <c r="H6399">
        <v>2547</v>
      </c>
      <c r="I6399" t="s">
        <v>82</v>
      </c>
      <c r="J6399" t="s">
        <v>86</v>
      </c>
      <c r="K6399" t="s">
        <v>244</v>
      </c>
      <c r="L6399" t="s">
        <v>46</v>
      </c>
      <c r="M6399" t="s">
        <v>45</v>
      </c>
      <c r="N6399" t="s">
        <v>44</v>
      </c>
      <c r="O6399">
        <v>8165</v>
      </c>
    </row>
    <row r="6400" spans="1:15" x14ac:dyDescent="0.3">
      <c r="A6400" s="9">
        <v>45043</v>
      </c>
      <c r="B6400">
        <v>1003659</v>
      </c>
      <c r="C6400">
        <v>127</v>
      </c>
      <c r="D6400" t="s">
        <v>13</v>
      </c>
      <c r="E6400">
        <v>259.08480000000003</v>
      </c>
      <c r="F6400">
        <v>300.21160000000003</v>
      </c>
      <c r="G6400">
        <v>41.126800000000003</v>
      </c>
      <c r="H6400">
        <v>127</v>
      </c>
      <c r="I6400" t="s">
        <v>84</v>
      </c>
      <c r="J6400" t="s">
        <v>72</v>
      </c>
      <c r="K6400" t="s">
        <v>227</v>
      </c>
      <c r="L6400" t="s">
        <v>55</v>
      </c>
      <c r="M6400" t="s">
        <v>45</v>
      </c>
      <c r="N6400" t="s">
        <v>44</v>
      </c>
      <c r="O6400">
        <v>6734</v>
      </c>
    </row>
    <row r="6401" spans="1:15" x14ac:dyDescent="0.3">
      <c r="A6401" s="9">
        <v>45043</v>
      </c>
      <c r="B6401">
        <v>1000037</v>
      </c>
      <c r="C6401">
        <v>37</v>
      </c>
      <c r="D6401" t="s">
        <v>11</v>
      </c>
      <c r="E6401">
        <v>1693.4363520000004</v>
      </c>
      <c r="F6401">
        <v>312.25272000000001</v>
      </c>
      <c r="G6401">
        <v>-1381.1836320000004</v>
      </c>
      <c r="H6401">
        <v>37</v>
      </c>
      <c r="I6401" t="s">
        <v>59</v>
      </c>
      <c r="J6401" t="s">
        <v>68</v>
      </c>
      <c r="K6401" t="s">
        <v>260</v>
      </c>
      <c r="L6401" t="s">
        <v>101</v>
      </c>
      <c r="M6401" t="s">
        <v>39</v>
      </c>
      <c r="N6401" t="s">
        <v>50</v>
      </c>
      <c r="O6401">
        <v>8341</v>
      </c>
    </row>
    <row r="6402" spans="1:15" x14ac:dyDescent="0.3">
      <c r="A6402" s="9">
        <v>45043</v>
      </c>
      <c r="B6402">
        <v>1004980</v>
      </c>
      <c r="C6402">
        <v>2653</v>
      </c>
      <c r="D6402" t="s">
        <v>10</v>
      </c>
      <c r="E6402">
        <v>196.89600000000002</v>
      </c>
      <c r="F6402">
        <v>316.11320000000001</v>
      </c>
      <c r="G6402">
        <v>119.21719999999999</v>
      </c>
      <c r="H6402">
        <v>2653</v>
      </c>
      <c r="I6402" t="s">
        <v>84</v>
      </c>
      <c r="J6402" t="s">
        <v>86</v>
      </c>
      <c r="K6402" t="s">
        <v>206</v>
      </c>
      <c r="L6402" t="s">
        <v>52</v>
      </c>
      <c r="M6402" t="s">
        <v>51</v>
      </c>
      <c r="N6402" t="s">
        <v>38</v>
      </c>
      <c r="O6402">
        <v>5518</v>
      </c>
    </row>
    <row r="6403" spans="1:15" x14ac:dyDescent="0.3">
      <c r="A6403" s="9">
        <v>45043</v>
      </c>
      <c r="B6403">
        <v>1003908</v>
      </c>
      <c r="C6403">
        <v>2300</v>
      </c>
      <c r="D6403" t="s">
        <v>6</v>
      </c>
      <c r="E6403">
        <v>51.760000000000005</v>
      </c>
      <c r="F6403">
        <v>321.00120000000004</v>
      </c>
      <c r="G6403">
        <v>269.24120000000005</v>
      </c>
      <c r="H6403">
        <v>2300</v>
      </c>
      <c r="I6403" t="s">
        <v>82</v>
      </c>
      <c r="J6403" t="s">
        <v>62</v>
      </c>
      <c r="K6403" t="s">
        <v>141</v>
      </c>
      <c r="L6403" t="s">
        <v>55</v>
      </c>
      <c r="M6403" t="s">
        <v>45</v>
      </c>
      <c r="N6403" t="s">
        <v>44</v>
      </c>
      <c r="O6403">
        <v>4630</v>
      </c>
    </row>
    <row r="6404" spans="1:15" x14ac:dyDescent="0.3">
      <c r="A6404" s="9">
        <v>45043</v>
      </c>
      <c r="B6404">
        <v>1005332</v>
      </c>
      <c r="C6404">
        <v>2059</v>
      </c>
      <c r="D6404" t="s">
        <v>7</v>
      </c>
      <c r="E6404">
        <v>221.13280000000006</v>
      </c>
      <c r="F6404">
        <v>362.23720000000003</v>
      </c>
      <c r="G6404">
        <v>141.10439999999997</v>
      </c>
      <c r="H6404">
        <v>2059</v>
      </c>
      <c r="I6404" t="s">
        <v>49</v>
      </c>
      <c r="J6404" t="s">
        <v>62</v>
      </c>
      <c r="K6404" t="s">
        <v>195</v>
      </c>
      <c r="L6404" t="s">
        <v>66</v>
      </c>
      <c r="M6404" t="s">
        <v>51</v>
      </c>
      <c r="N6404" t="s">
        <v>38</v>
      </c>
      <c r="O6404">
        <v>3216</v>
      </c>
    </row>
    <row r="6405" spans="1:15" x14ac:dyDescent="0.3">
      <c r="A6405" s="9">
        <v>45043</v>
      </c>
      <c r="B6405">
        <v>1002560</v>
      </c>
      <c r="C6405">
        <v>2560</v>
      </c>
      <c r="D6405" t="s">
        <v>9</v>
      </c>
      <c r="E6405">
        <v>174.8288</v>
      </c>
      <c r="F6405">
        <v>433.654</v>
      </c>
      <c r="G6405">
        <v>258.8252</v>
      </c>
      <c r="H6405">
        <v>2560</v>
      </c>
      <c r="I6405" t="s">
        <v>82</v>
      </c>
      <c r="J6405" t="s">
        <v>91</v>
      </c>
      <c r="K6405" t="s">
        <v>145</v>
      </c>
      <c r="L6405" t="s">
        <v>52</v>
      </c>
      <c r="M6405" t="s">
        <v>51</v>
      </c>
      <c r="N6405" t="s">
        <v>44</v>
      </c>
      <c r="O6405">
        <v>6687</v>
      </c>
    </row>
    <row r="6406" spans="1:15" x14ac:dyDescent="0.3">
      <c r="A6406" s="9">
        <v>45043</v>
      </c>
      <c r="B6406">
        <v>1004323</v>
      </c>
      <c r="C6406">
        <v>2396</v>
      </c>
      <c r="D6406" t="s">
        <v>10</v>
      </c>
      <c r="E6406">
        <v>105.0656</v>
      </c>
      <c r="F6406">
        <v>435.29720000000009</v>
      </c>
      <c r="G6406">
        <v>330.23160000000007</v>
      </c>
      <c r="H6406">
        <v>2396</v>
      </c>
      <c r="I6406" t="s">
        <v>49</v>
      </c>
      <c r="J6406" t="s">
        <v>91</v>
      </c>
      <c r="K6406" t="s">
        <v>93</v>
      </c>
      <c r="L6406" t="s">
        <v>74</v>
      </c>
      <c r="M6406" t="s">
        <v>69</v>
      </c>
      <c r="N6406" t="s">
        <v>50</v>
      </c>
      <c r="O6406">
        <v>7549</v>
      </c>
    </row>
    <row r="6407" spans="1:15" x14ac:dyDescent="0.3">
      <c r="A6407" s="9">
        <v>45043</v>
      </c>
      <c r="B6407">
        <v>1004700</v>
      </c>
      <c r="C6407">
        <v>2222</v>
      </c>
      <c r="D6407" t="s">
        <v>7</v>
      </c>
      <c r="E6407">
        <v>232.52480000000006</v>
      </c>
      <c r="F6407">
        <v>436.94560000000007</v>
      </c>
      <c r="G6407">
        <v>204.42080000000001</v>
      </c>
      <c r="H6407">
        <v>2222</v>
      </c>
      <c r="I6407" t="s">
        <v>65</v>
      </c>
      <c r="J6407" t="s">
        <v>42</v>
      </c>
      <c r="K6407" t="s">
        <v>281</v>
      </c>
      <c r="L6407" t="s">
        <v>52</v>
      </c>
      <c r="M6407" t="s">
        <v>51</v>
      </c>
      <c r="N6407" t="s">
        <v>50</v>
      </c>
      <c r="O6407">
        <v>4485</v>
      </c>
    </row>
    <row r="6408" spans="1:15" x14ac:dyDescent="0.3">
      <c r="A6408" s="9">
        <v>45043</v>
      </c>
      <c r="B6408">
        <v>1000782</v>
      </c>
      <c r="C6408">
        <v>782</v>
      </c>
      <c r="D6408" t="s">
        <v>11</v>
      </c>
      <c r="E6408">
        <v>529.46150400000022</v>
      </c>
      <c r="F6408">
        <v>482.80128000000008</v>
      </c>
      <c r="G6408">
        <v>-46.660224000000142</v>
      </c>
      <c r="H6408">
        <v>782</v>
      </c>
      <c r="I6408" t="s">
        <v>82</v>
      </c>
      <c r="J6408" t="s">
        <v>62</v>
      </c>
      <c r="K6408" t="s">
        <v>200</v>
      </c>
      <c r="L6408" t="s">
        <v>66</v>
      </c>
      <c r="M6408" t="s">
        <v>51</v>
      </c>
      <c r="N6408" t="s">
        <v>50</v>
      </c>
      <c r="O6408">
        <v>3259</v>
      </c>
    </row>
    <row r="6409" spans="1:15" x14ac:dyDescent="0.3">
      <c r="A6409" s="9">
        <v>45043</v>
      </c>
      <c r="B6409">
        <v>1002239</v>
      </c>
      <c r="C6409">
        <v>2239</v>
      </c>
      <c r="D6409" t="s">
        <v>13</v>
      </c>
      <c r="E6409">
        <v>156.65600000000001</v>
      </c>
      <c r="F6409">
        <v>487.41680000000014</v>
      </c>
      <c r="G6409">
        <v>330.76080000000013</v>
      </c>
      <c r="H6409">
        <v>2239</v>
      </c>
      <c r="I6409" t="s">
        <v>49</v>
      </c>
      <c r="J6409" t="s">
        <v>42</v>
      </c>
      <c r="K6409" t="s">
        <v>266</v>
      </c>
      <c r="L6409" t="s">
        <v>92</v>
      </c>
      <c r="M6409" t="s">
        <v>51</v>
      </c>
      <c r="N6409" t="s">
        <v>38</v>
      </c>
      <c r="O6409">
        <v>6543</v>
      </c>
    </row>
    <row r="6410" spans="1:15" x14ac:dyDescent="0.3">
      <c r="A6410" s="9">
        <v>45043</v>
      </c>
      <c r="B6410">
        <v>1007954</v>
      </c>
      <c r="C6410">
        <v>2175</v>
      </c>
      <c r="D6410" t="s">
        <v>15</v>
      </c>
      <c r="E6410">
        <v>31.636000000000024</v>
      </c>
      <c r="F6410">
        <v>519.76857600000005</v>
      </c>
      <c r="G6410">
        <v>488.13257600000003</v>
      </c>
      <c r="H6410">
        <v>2175</v>
      </c>
      <c r="I6410" t="s">
        <v>84</v>
      </c>
      <c r="J6410" t="s">
        <v>68</v>
      </c>
      <c r="K6410" t="s">
        <v>318</v>
      </c>
      <c r="L6410" t="s">
        <v>46</v>
      </c>
      <c r="M6410" t="s">
        <v>45</v>
      </c>
      <c r="N6410" t="s">
        <v>38</v>
      </c>
      <c r="O6410">
        <v>3880</v>
      </c>
    </row>
    <row r="6411" spans="1:15" x14ac:dyDescent="0.3">
      <c r="A6411" s="9">
        <v>45043</v>
      </c>
      <c r="B6411">
        <v>1000242</v>
      </c>
      <c r="C6411">
        <v>242</v>
      </c>
      <c r="D6411" t="s">
        <v>14</v>
      </c>
      <c r="E6411">
        <v>540.33715200000006</v>
      </c>
      <c r="F6411">
        <v>576.97536000000002</v>
      </c>
      <c r="G6411">
        <v>36.638207999999963</v>
      </c>
      <c r="H6411">
        <v>242</v>
      </c>
      <c r="I6411" t="s">
        <v>65</v>
      </c>
      <c r="J6411" t="s">
        <v>57</v>
      </c>
      <c r="K6411" t="s">
        <v>149</v>
      </c>
      <c r="L6411" t="s">
        <v>74</v>
      </c>
      <c r="M6411" t="s">
        <v>69</v>
      </c>
      <c r="N6411" t="s">
        <v>44</v>
      </c>
      <c r="O6411">
        <v>5776</v>
      </c>
    </row>
    <row r="6412" spans="1:15" x14ac:dyDescent="0.3">
      <c r="A6412" s="9">
        <v>45043</v>
      </c>
      <c r="B6412">
        <v>1000490</v>
      </c>
      <c r="C6412">
        <v>490</v>
      </c>
      <c r="D6412" t="s">
        <v>15</v>
      </c>
      <c r="E6412">
        <v>364.84723200000008</v>
      </c>
      <c r="F6412">
        <v>770.50272000000018</v>
      </c>
      <c r="G6412">
        <v>405.6554880000001</v>
      </c>
      <c r="H6412">
        <v>490</v>
      </c>
      <c r="I6412" t="s">
        <v>82</v>
      </c>
      <c r="J6412" t="s">
        <v>64</v>
      </c>
      <c r="K6412" t="s">
        <v>193</v>
      </c>
      <c r="L6412" t="s">
        <v>52</v>
      </c>
      <c r="M6412" t="s">
        <v>51</v>
      </c>
      <c r="N6412" t="s">
        <v>50</v>
      </c>
      <c r="O6412">
        <v>4428</v>
      </c>
    </row>
    <row r="6413" spans="1:15" x14ac:dyDescent="0.3">
      <c r="A6413" s="9">
        <v>45044</v>
      </c>
      <c r="B6413">
        <v>1013691</v>
      </c>
      <c r="C6413">
        <v>2558</v>
      </c>
      <c r="D6413" t="s">
        <v>9</v>
      </c>
      <c r="E6413">
        <v>12.484000000000002</v>
      </c>
      <c r="F6413">
        <v>500.19120000000004</v>
      </c>
      <c r="G6413">
        <v>487.70720000000006</v>
      </c>
      <c r="H6413">
        <v>2558</v>
      </c>
      <c r="I6413" t="s">
        <v>73</v>
      </c>
      <c r="J6413" t="s">
        <v>42</v>
      </c>
      <c r="K6413" t="s">
        <v>240</v>
      </c>
      <c r="L6413" t="s">
        <v>101</v>
      </c>
      <c r="M6413" t="s">
        <v>39</v>
      </c>
      <c r="N6413" t="s">
        <v>50</v>
      </c>
      <c r="O6413">
        <v>9068</v>
      </c>
    </row>
    <row r="6414" spans="1:15" x14ac:dyDescent="0.3">
      <c r="A6414" s="9">
        <v>45044</v>
      </c>
      <c r="B6414">
        <v>1012402</v>
      </c>
      <c r="C6414">
        <v>2742</v>
      </c>
      <c r="D6414" t="s">
        <v>9</v>
      </c>
      <c r="E6414">
        <v>97.996000000000009</v>
      </c>
      <c r="F6414">
        <v>564.7320000000002</v>
      </c>
      <c r="G6414">
        <v>466.73600000000022</v>
      </c>
      <c r="H6414">
        <v>2742</v>
      </c>
      <c r="I6414" t="s">
        <v>59</v>
      </c>
      <c r="J6414" t="s">
        <v>48</v>
      </c>
      <c r="K6414" t="s">
        <v>104</v>
      </c>
      <c r="L6414" t="s">
        <v>66</v>
      </c>
      <c r="M6414" t="s">
        <v>51</v>
      </c>
      <c r="N6414" t="s">
        <v>38</v>
      </c>
      <c r="O6414">
        <v>4364</v>
      </c>
    </row>
    <row r="6415" spans="1:15" x14ac:dyDescent="0.3">
      <c r="A6415" s="9">
        <v>45044</v>
      </c>
      <c r="B6415">
        <v>1010013</v>
      </c>
      <c r="C6415">
        <v>1599</v>
      </c>
      <c r="D6415" t="s">
        <v>11</v>
      </c>
      <c r="E6415">
        <v>155.99200000000002</v>
      </c>
      <c r="F6415">
        <v>645.40799999999979</v>
      </c>
      <c r="G6415">
        <v>489.41599999999977</v>
      </c>
      <c r="H6415">
        <v>1599</v>
      </c>
      <c r="I6415" t="s">
        <v>73</v>
      </c>
      <c r="J6415" t="s">
        <v>76</v>
      </c>
      <c r="K6415" t="s">
        <v>203</v>
      </c>
      <c r="L6415" t="s">
        <v>88</v>
      </c>
      <c r="M6415" t="s">
        <v>69</v>
      </c>
      <c r="N6415" t="s">
        <v>38</v>
      </c>
      <c r="O6415">
        <v>1769</v>
      </c>
    </row>
    <row r="6416" spans="1:15" x14ac:dyDescent="0.3">
      <c r="A6416" s="9">
        <v>45044</v>
      </c>
      <c r="B6416">
        <v>1011933</v>
      </c>
      <c r="C6416">
        <v>2708</v>
      </c>
      <c r="D6416" t="s">
        <v>13</v>
      </c>
      <c r="E6416">
        <v>66.676000000000016</v>
      </c>
      <c r="F6416">
        <v>41.682599999999994</v>
      </c>
      <c r="G6416">
        <v>-24.993400000000022</v>
      </c>
      <c r="H6416">
        <v>2708</v>
      </c>
      <c r="I6416" t="s">
        <v>84</v>
      </c>
      <c r="J6416" t="s">
        <v>68</v>
      </c>
      <c r="K6416" t="s">
        <v>188</v>
      </c>
      <c r="L6416" t="s">
        <v>98</v>
      </c>
      <c r="M6416" t="s">
        <v>39</v>
      </c>
      <c r="N6416" t="s">
        <v>38</v>
      </c>
      <c r="O6416">
        <v>1057</v>
      </c>
    </row>
    <row r="6417" spans="1:15" x14ac:dyDescent="0.3">
      <c r="A6417" s="9">
        <v>45044</v>
      </c>
      <c r="B6417">
        <v>1010926</v>
      </c>
      <c r="C6417">
        <v>1028</v>
      </c>
      <c r="D6417" t="s">
        <v>9</v>
      </c>
      <c r="E6417">
        <v>106.99600000000002</v>
      </c>
      <c r="F6417">
        <v>50.198399999999999</v>
      </c>
      <c r="G6417">
        <v>-56.797600000000024</v>
      </c>
      <c r="H6417">
        <v>1028</v>
      </c>
      <c r="I6417" t="s">
        <v>65</v>
      </c>
      <c r="J6417" t="s">
        <v>57</v>
      </c>
      <c r="K6417" t="s">
        <v>149</v>
      </c>
      <c r="L6417" t="s">
        <v>98</v>
      </c>
      <c r="M6417" t="s">
        <v>39</v>
      </c>
      <c r="N6417" t="s">
        <v>50</v>
      </c>
      <c r="O6417">
        <v>7583</v>
      </c>
    </row>
    <row r="6418" spans="1:15" x14ac:dyDescent="0.3">
      <c r="A6418" s="9">
        <v>45044</v>
      </c>
      <c r="B6418">
        <v>1013041</v>
      </c>
      <c r="C6418">
        <v>2742</v>
      </c>
      <c r="D6418" t="s">
        <v>6</v>
      </c>
      <c r="E6418">
        <v>7.544000000000004</v>
      </c>
      <c r="F6418">
        <v>50.646599999999999</v>
      </c>
      <c r="G6418">
        <v>43.102599999999995</v>
      </c>
      <c r="H6418">
        <v>2742</v>
      </c>
      <c r="I6418" t="s">
        <v>59</v>
      </c>
      <c r="J6418" t="s">
        <v>48</v>
      </c>
      <c r="K6418" t="s">
        <v>104</v>
      </c>
      <c r="L6418" t="s">
        <v>66</v>
      </c>
      <c r="M6418" t="s">
        <v>51</v>
      </c>
      <c r="N6418" t="s">
        <v>38</v>
      </c>
      <c r="O6418">
        <v>4364</v>
      </c>
    </row>
    <row r="6419" spans="1:15" x14ac:dyDescent="0.3">
      <c r="A6419" s="9">
        <v>45044</v>
      </c>
      <c r="B6419">
        <v>1014351</v>
      </c>
      <c r="C6419">
        <v>825</v>
      </c>
      <c r="D6419" t="s">
        <v>8</v>
      </c>
      <c r="E6419">
        <v>131.70000000000005</v>
      </c>
      <c r="F6419">
        <v>72.608399999999989</v>
      </c>
      <c r="G6419">
        <v>-59.091600000000057</v>
      </c>
      <c r="H6419">
        <v>825</v>
      </c>
      <c r="I6419" t="s">
        <v>65</v>
      </c>
      <c r="J6419" t="s">
        <v>72</v>
      </c>
      <c r="K6419" t="s">
        <v>186</v>
      </c>
      <c r="L6419" t="s">
        <v>52</v>
      </c>
      <c r="M6419" t="s">
        <v>51</v>
      </c>
      <c r="N6419" t="s">
        <v>44</v>
      </c>
      <c r="O6419">
        <v>2601</v>
      </c>
    </row>
    <row r="6420" spans="1:15" x14ac:dyDescent="0.3">
      <c r="A6420" s="9">
        <v>45044</v>
      </c>
      <c r="B6420">
        <v>1015731</v>
      </c>
      <c r="C6420">
        <v>2560</v>
      </c>
      <c r="D6420" t="s">
        <v>12</v>
      </c>
      <c r="E6420">
        <v>121.352</v>
      </c>
      <c r="F6420">
        <v>79.331400000000002</v>
      </c>
      <c r="G6420">
        <v>-42.020600000000002</v>
      </c>
      <c r="H6420">
        <v>2560</v>
      </c>
      <c r="I6420" t="s">
        <v>82</v>
      </c>
      <c r="J6420" t="s">
        <v>91</v>
      </c>
      <c r="K6420" t="s">
        <v>145</v>
      </c>
      <c r="L6420" t="s">
        <v>52</v>
      </c>
      <c r="M6420" t="s">
        <v>51</v>
      </c>
      <c r="N6420" t="s">
        <v>44</v>
      </c>
      <c r="O6420">
        <v>6687</v>
      </c>
    </row>
    <row r="6421" spans="1:15" x14ac:dyDescent="0.3">
      <c r="A6421" s="9">
        <v>45044</v>
      </c>
      <c r="B6421">
        <v>1010089</v>
      </c>
      <c r="C6421">
        <v>1111</v>
      </c>
      <c r="D6421" t="s">
        <v>10</v>
      </c>
      <c r="E6421">
        <v>109.34000000000002</v>
      </c>
      <c r="F6421">
        <v>86.502600000000001</v>
      </c>
      <c r="G6421">
        <v>-22.837400000000017</v>
      </c>
      <c r="H6421">
        <v>1111</v>
      </c>
      <c r="I6421" t="s">
        <v>78</v>
      </c>
      <c r="J6421" t="s">
        <v>91</v>
      </c>
      <c r="K6421" t="s">
        <v>304</v>
      </c>
      <c r="L6421" t="s">
        <v>92</v>
      </c>
      <c r="M6421" t="s">
        <v>51</v>
      </c>
      <c r="N6421" t="s">
        <v>38</v>
      </c>
      <c r="O6421">
        <v>5804</v>
      </c>
    </row>
    <row r="6422" spans="1:15" x14ac:dyDescent="0.3">
      <c r="A6422" s="9">
        <v>45044</v>
      </c>
      <c r="B6422">
        <v>1003342</v>
      </c>
      <c r="C6422">
        <v>472</v>
      </c>
      <c r="D6422" t="s">
        <v>6</v>
      </c>
      <c r="E6422">
        <v>197.38240000000002</v>
      </c>
      <c r="F6422">
        <v>90.298000000000016</v>
      </c>
      <c r="G6422">
        <v>-107.0844</v>
      </c>
      <c r="H6422">
        <v>472</v>
      </c>
      <c r="I6422" t="s">
        <v>43</v>
      </c>
      <c r="J6422" t="s">
        <v>48</v>
      </c>
      <c r="K6422" t="s">
        <v>118</v>
      </c>
      <c r="L6422" t="s">
        <v>70</v>
      </c>
      <c r="M6422" t="s">
        <v>69</v>
      </c>
      <c r="N6422" t="s">
        <v>50</v>
      </c>
      <c r="O6422">
        <v>9123</v>
      </c>
    </row>
    <row r="6423" spans="1:15" x14ac:dyDescent="0.3">
      <c r="A6423" s="9">
        <v>45044</v>
      </c>
      <c r="B6423">
        <v>1012432</v>
      </c>
      <c r="C6423">
        <v>1984</v>
      </c>
      <c r="D6423" t="s">
        <v>8</v>
      </c>
      <c r="E6423">
        <v>73.664000000000001</v>
      </c>
      <c r="F6423">
        <v>102.1896</v>
      </c>
      <c r="G6423">
        <v>28.525599999999997</v>
      </c>
      <c r="H6423">
        <v>1984</v>
      </c>
      <c r="I6423" t="s">
        <v>82</v>
      </c>
      <c r="J6423" t="s">
        <v>48</v>
      </c>
      <c r="K6423" t="s">
        <v>252</v>
      </c>
      <c r="L6423" t="s">
        <v>52</v>
      </c>
      <c r="M6423" t="s">
        <v>51</v>
      </c>
      <c r="N6423" t="s">
        <v>38</v>
      </c>
      <c r="O6423">
        <v>3384</v>
      </c>
    </row>
    <row r="6424" spans="1:15" x14ac:dyDescent="0.3">
      <c r="A6424" s="9">
        <v>45044</v>
      </c>
      <c r="B6424">
        <v>1010472</v>
      </c>
      <c r="C6424">
        <v>2135</v>
      </c>
      <c r="D6424" t="s">
        <v>7</v>
      </c>
      <c r="E6424">
        <v>85.444000000000017</v>
      </c>
      <c r="F6424">
        <v>102.63780000000001</v>
      </c>
      <c r="G6424">
        <v>17.193799999999996</v>
      </c>
      <c r="H6424">
        <v>2135</v>
      </c>
      <c r="I6424" t="s">
        <v>78</v>
      </c>
      <c r="J6424" t="s">
        <v>42</v>
      </c>
      <c r="K6424" t="s">
        <v>77</v>
      </c>
      <c r="L6424" t="s">
        <v>60</v>
      </c>
      <c r="M6424" t="s">
        <v>45</v>
      </c>
      <c r="N6424" t="s">
        <v>50</v>
      </c>
      <c r="O6424">
        <v>9569</v>
      </c>
    </row>
    <row r="6425" spans="1:15" x14ac:dyDescent="0.3">
      <c r="A6425" s="9">
        <v>45044</v>
      </c>
      <c r="B6425">
        <v>1014568</v>
      </c>
      <c r="C6425">
        <v>479</v>
      </c>
      <c r="D6425" t="s">
        <v>15</v>
      </c>
      <c r="E6425">
        <v>38.471999999999994</v>
      </c>
      <c r="F6425">
        <v>104.69951999999999</v>
      </c>
      <c r="G6425">
        <v>66.227519999999998</v>
      </c>
      <c r="H6425">
        <v>479</v>
      </c>
      <c r="I6425" t="s">
        <v>43</v>
      </c>
      <c r="J6425" t="s">
        <v>48</v>
      </c>
      <c r="K6425" t="s">
        <v>307</v>
      </c>
      <c r="L6425" t="s">
        <v>98</v>
      </c>
      <c r="M6425" t="s">
        <v>39</v>
      </c>
      <c r="N6425" t="s">
        <v>38</v>
      </c>
      <c r="O6425">
        <v>4048</v>
      </c>
    </row>
    <row r="6426" spans="1:15" x14ac:dyDescent="0.3">
      <c r="A6426" s="9">
        <v>45044</v>
      </c>
      <c r="B6426">
        <v>1004238</v>
      </c>
      <c r="C6426">
        <v>1490</v>
      </c>
      <c r="D6426" t="s">
        <v>12</v>
      </c>
      <c r="E6426">
        <v>280.90880000000004</v>
      </c>
      <c r="F6426">
        <v>112.85040000000001</v>
      </c>
      <c r="G6426">
        <v>-168.05840000000003</v>
      </c>
      <c r="H6426">
        <v>1490</v>
      </c>
      <c r="I6426" t="s">
        <v>78</v>
      </c>
      <c r="J6426" t="s">
        <v>76</v>
      </c>
      <c r="K6426" t="s">
        <v>320</v>
      </c>
      <c r="L6426" t="s">
        <v>40</v>
      </c>
      <c r="M6426" t="s">
        <v>39</v>
      </c>
      <c r="N6426" t="s">
        <v>38</v>
      </c>
      <c r="O6426">
        <v>8501</v>
      </c>
    </row>
    <row r="6427" spans="1:15" x14ac:dyDescent="0.3">
      <c r="A6427" s="9">
        <v>45044</v>
      </c>
      <c r="B6427">
        <v>1011442</v>
      </c>
      <c r="C6427">
        <v>2127</v>
      </c>
      <c r="D6427" t="s">
        <v>7</v>
      </c>
      <c r="E6427">
        <v>53.267999999999986</v>
      </c>
      <c r="F6427">
        <v>116.9802</v>
      </c>
      <c r="G6427">
        <v>63.71220000000001</v>
      </c>
      <c r="H6427">
        <v>2127</v>
      </c>
      <c r="I6427" t="s">
        <v>65</v>
      </c>
      <c r="J6427" t="s">
        <v>64</v>
      </c>
      <c r="K6427" t="s">
        <v>148</v>
      </c>
      <c r="L6427" t="s">
        <v>55</v>
      </c>
      <c r="M6427" t="s">
        <v>45</v>
      </c>
      <c r="N6427" t="s">
        <v>44</v>
      </c>
      <c r="O6427">
        <v>1494</v>
      </c>
    </row>
    <row r="6428" spans="1:15" x14ac:dyDescent="0.3">
      <c r="A6428" s="9">
        <v>45044</v>
      </c>
      <c r="B6428">
        <v>1016424</v>
      </c>
      <c r="C6428">
        <v>2161</v>
      </c>
      <c r="D6428" t="s">
        <v>7</v>
      </c>
      <c r="E6428">
        <v>1.3000000000000114</v>
      </c>
      <c r="F6428">
        <v>122.35860000000001</v>
      </c>
      <c r="G6428">
        <v>121.0586</v>
      </c>
      <c r="H6428">
        <v>2161</v>
      </c>
      <c r="I6428" t="s">
        <v>78</v>
      </c>
      <c r="J6428" t="s">
        <v>91</v>
      </c>
      <c r="K6428" t="s">
        <v>298</v>
      </c>
      <c r="L6428" t="s">
        <v>55</v>
      </c>
      <c r="M6428" t="s">
        <v>45</v>
      </c>
      <c r="N6428" t="s">
        <v>44</v>
      </c>
      <c r="O6428">
        <v>2222</v>
      </c>
    </row>
    <row r="6429" spans="1:15" x14ac:dyDescent="0.3">
      <c r="A6429" s="9">
        <v>45044</v>
      </c>
      <c r="B6429">
        <v>1011648</v>
      </c>
      <c r="C6429">
        <v>594</v>
      </c>
      <c r="D6429" t="s">
        <v>13</v>
      </c>
      <c r="E6429">
        <v>70.227999999999994</v>
      </c>
      <c r="F6429">
        <v>126.39239999999999</v>
      </c>
      <c r="G6429">
        <v>56.164400000000001</v>
      </c>
      <c r="H6429">
        <v>594</v>
      </c>
      <c r="I6429" t="s">
        <v>59</v>
      </c>
      <c r="J6429" t="s">
        <v>42</v>
      </c>
      <c r="K6429" t="s">
        <v>286</v>
      </c>
      <c r="L6429" t="s">
        <v>70</v>
      </c>
      <c r="M6429" t="s">
        <v>69</v>
      </c>
      <c r="N6429" t="s">
        <v>44</v>
      </c>
      <c r="O6429">
        <v>5677</v>
      </c>
    </row>
    <row r="6430" spans="1:15" x14ac:dyDescent="0.3">
      <c r="A6430" s="9">
        <v>45044</v>
      </c>
      <c r="B6430">
        <v>1018220</v>
      </c>
      <c r="C6430">
        <v>125</v>
      </c>
      <c r="D6430" t="s">
        <v>12</v>
      </c>
      <c r="E6430">
        <v>132.952</v>
      </c>
      <c r="F6430">
        <v>130.87440000000001</v>
      </c>
      <c r="G6430">
        <v>-2.0775999999999897</v>
      </c>
      <c r="H6430">
        <v>125</v>
      </c>
      <c r="I6430" t="s">
        <v>59</v>
      </c>
      <c r="J6430" t="s">
        <v>57</v>
      </c>
      <c r="K6430" t="s">
        <v>181</v>
      </c>
      <c r="L6430" t="s">
        <v>98</v>
      </c>
      <c r="M6430" t="s">
        <v>39</v>
      </c>
      <c r="N6430" t="s">
        <v>38</v>
      </c>
      <c r="O6430">
        <v>1921</v>
      </c>
    </row>
    <row r="6431" spans="1:15" x14ac:dyDescent="0.3">
      <c r="A6431" s="9">
        <v>45044</v>
      </c>
      <c r="B6431">
        <v>1006099</v>
      </c>
      <c r="C6431">
        <v>1363</v>
      </c>
      <c r="D6431" t="s">
        <v>12</v>
      </c>
      <c r="E6431">
        <v>25.372000000000014</v>
      </c>
      <c r="F6431">
        <v>133.56360000000001</v>
      </c>
      <c r="G6431">
        <v>108.19159999999999</v>
      </c>
      <c r="H6431">
        <v>1363</v>
      </c>
      <c r="I6431" t="s">
        <v>73</v>
      </c>
      <c r="J6431" t="s">
        <v>72</v>
      </c>
      <c r="K6431" t="s">
        <v>71</v>
      </c>
      <c r="L6431" t="s">
        <v>101</v>
      </c>
      <c r="M6431" t="s">
        <v>39</v>
      </c>
      <c r="N6431" t="s">
        <v>50</v>
      </c>
      <c r="O6431">
        <v>2259</v>
      </c>
    </row>
    <row r="6432" spans="1:15" x14ac:dyDescent="0.3">
      <c r="A6432" s="9">
        <v>45044</v>
      </c>
      <c r="B6432">
        <v>1006717</v>
      </c>
      <c r="C6432">
        <v>1508</v>
      </c>
      <c r="D6432" t="s">
        <v>15</v>
      </c>
      <c r="E6432">
        <v>128.572</v>
      </c>
      <c r="F6432">
        <v>143.42400000000001</v>
      </c>
      <c r="G6432">
        <v>14.852000000000004</v>
      </c>
      <c r="H6432">
        <v>1508</v>
      </c>
      <c r="I6432" t="s">
        <v>73</v>
      </c>
      <c r="J6432" t="s">
        <v>42</v>
      </c>
      <c r="K6432" t="s">
        <v>215</v>
      </c>
      <c r="L6432" t="s">
        <v>74</v>
      </c>
      <c r="M6432" t="s">
        <v>69</v>
      </c>
      <c r="N6432" t="s">
        <v>38</v>
      </c>
      <c r="O6432">
        <v>7480</v>
      </c>
    </row>
    <row r="6433" spans="1:15" x14ac:dyDescent="0.3">
      <c r="A6433" s="9">
        <v>45044</v>
      </c>
      <c r="B6433">
        <v>1001624</v>
      </c>
      <c r="C6433">
        <v>1624</v>
      </c>
      <c r="D6433" t="s">
        <v>12</v>
      </c>
      <c r="E6433">
        <v>118.57920000000001</v>
      </c>
      <c r="F6433">
        <v>151.95232000000001</v>
      </c>
      <c r="G6433">
        <v>33.37312</v>
      </c>
      <c r="H6433">
        <v>1624</v>
      </c>
      <c r="I6433" t="s">
        <v>49</v>
      </c>
      <c r="J6433" t="s">
        <v>64</v>
      </c>
      <c r="K6433" t="s">
        <v>305</v>
      </c>
      <c r="L6433" t="s">
        <v>92</v>
      </c>
      <c r="M6433" t="s">
        <v>51</v>
      </c>
      <c r="N6433" t="s">
        <v>50</v>
      </c>
      <c r="O6433">
        <v>1071</v>
      </c>
    </row>
    <row r="6434" spans="1:15" x14ac:dyDescent="0.3">
      <c r="A6434" s="9">
        <v>45044</v>
      </c>
      <c r="B6434">
        <v>1008340</v>
      </c>
      <c r="C6434">
        <v>575</v>
      </c>
      <c r="D6434" t="s">
        <v>10</v>
      </c>
      <c r="E6434">
        <v>186.24000000000004</v>
      </c>
      <c r="F6434">
        <v>154.1808</v>
      </c>
      <c r="G6434">
        <v>-32.059200000000033</v>
      </c>
      <c r="H6434">
        <v>575</v>
      </c>
      <c r="I6434" t="s">
        <v>54</v>
      </c>
      <c r="J6434" t="s">
        <v>68</v>
      </c>
      <c r="K6434" t="s">
        <v>146</v>
      </c>
      <c r="L6434" t="s">
        <v>101</v>
      </c>
      <c r="M6434" t="s">
        <v>39</v>
      </c>
      <c r="N6434" t="s">
        <v>50</v>
      </c>
      <c r="O6434">
        <v>4946</v>
      </c>
    </row>
    <row r="6435" spans="1:15" x14ac:dyDescent="0.3">
      <c r="A6435" s="9">
        <v>45044</v>
      </c>
      <c r="B6435">
        <v>1014864</v>
      </c>
      <c r="C6435">
        <v>1663</v>
      </c>
      <c r="D6435" t="s">
        <v>13</v>
      </c>
      <c r="E6435">
        <v>152.9</v>
      </c>
      <c r="F6435">
        <v>159.5592</v>
      </c>
      <c r="G6435">
        <v>6.6591999999999985</v>
      </c>
      <c r="H6435">
        <v>1663</v>
      </c>
      <c r="I6435" t="s">
        <v>49</v>
      </c>
      <c r="J6435" t="s">
        <v>62</v>
      </c>
      <c r="K6435" t="s">
        <v>126</v>
      </c>
      <c r="L6435" t="s">
        <v>52</v>
      </c>
      <c r="M6435" t="s">
        <v>51</v>
      </c>
      <c r="N6435" t="s">
        <v>50</v>
      </c>
      <c r="O6435">
        <v>9995</v>
      </c>
    </row>
    <row r="6436" spans="1:15" x14ac:dyDescent="0.3">
      <c r="A6436" s="9">
        <v>45044</v>
      </c>
      <c r="B6436">
        <v>1009634</v>
      </c>
      <c r="C6436">
        <v>579</v>
      </c>
      <c r="D6436" t="s">
        <v>12</v>
      </c>
      <c r="E6436">
        <v>200.29600000000002</v>
      </c>
      <c r="F6436">
        <v>167.17860000000002</v>
      </c>
      <c r="G6436">
        <v>-33.117400000000004</v>
      </c>
      <c r="H6436">
        <v>579</v>
      </c>
      <c r="I6436" t="s">
        <v>84</v>
      </c>
      <c r="J6436" t="s">
        <v>62</v>
      </c>
      <c r="K6436" t="s">
        <v>242</v>
      </c>
      <c r="L6436" t="s">
        <v>98</v>
      </c>
      <c r="M6436" t="s">
        <v>39</v>
      </c>
      <c r="N6436" t="s">
        <v>50</v>
      </c>
      <c r="O6436">
        <v>9022</v>
      </c>
    </row>
    <row r="6437" spans="1:15" x14ac:dyDescent="0.3">
      <c r="A6437" s="9">
        <v>45044</v>
      </c>
      <c r="B6437">
        <v>1003966</v>
      </c>
      <c r="C6437">
        <v>952</v>
      </c>
      <c r="D6437" t="s">
        <v>14</v>
      </c>
      <c r="E6437">
        <v>120.57280000000002</v>
      </c>
      <c r="F6437">
        <v>168.32399999999998</v>
      </c>
      <c r="G6437">
        <v>47.751199999999969</v>
      </c>
      <c r="H6437">
        <v>952</v>
      </c>
      <c r="I6437" t="s">
        <v>78</v>
      </c>
      <c r="J6437" t="s">
        <v>48</v>
      </c>
      <c r="K6437" t="s">
        <v>323</v>
      </c>
      <c r="L6437" t="s">
        <v>101</v>
      </c>
      <c r="M6437" t="s">
        <v>39</v>
      </c>
      <c r="N6437" t="s">
        <v>38</v>
      </c>
      <c r="O6437">
        <v>9926</v>
      </c>
    </row>
    <row r="6438" spans="1:15" x14ac:dyDescent="0.3">
      <c r="A6438" s="9">
        <v>45044</v>
      </c>
      <c r="B6438">
        <v>1009257</v>
      </c>
      <c r="C6438">
        <v>1011</v>
      </c>
      <c r="D6438" t="s">
        <v>7</v>
      </c>
      <c r="E6438">
        <v>17.623999999999995</v>
      </c>
      <c r="F6438">
        <v>176.14260000000002</v>
      </c>
      <c r="G6438">
        <v>158.51860000000002</v>
      </c>
      <c r="H6438">
        <v>1011</v>
      </c>
      <c r="I6438" t="s">
        <v>84</v>
      </c>
      <c r="J6438" t="s">
        <v>64</v>
      </c>
      <c r="K6438" t="s">
        <v>187</v>
      </c>
      <c r="L6438" t="s">
        <v>70</v>
      </c>
      <c r="M6438" t="s">
        <v>69</v>
      </c>
      <c r="N6438" t="s">
        <v>38</v>
      </c>
      <c r="O6438">
        <v>1839</v>
      </c>
    </row>
    <row r="6439" spans="1:15" x14ac:dyDescent="0.3">
      <c r="A6439" s="9">
        <v>45044</v>
      </c>
      <c r="B6439">
        <v>1004047</v>
      </c>
      <c r="C6439">
        <v>2795</v>
      </c>
      <c r="D6439" t="s">
        <v>14</v>
      </c>
      <c r="E6439">
        <v>159.50720000000001</v>
      </c>
      <c r="F6439">
        <v>182.65</v>
      </c>
      <c r="G6439">
        <v>23.142799999999994</v>
      </c>
      <c r="H6439">
        <v>2795</v>
      </c>
      <c r="I6439" t="s">
        <v>114</v>
      </c>
      <c r="J6439" t="s">
        <v>62</v>
      </c>
      <c r="K6439" t="s">
        <v>125</v>
      </c>
      <c r="L6439" t="s">
        <v>55</v>
      </c>
      <c r="M6439" t="s">
        <v>45</v>
      </c>
      <c r="N6439" t="s">
        <v>44</v>
      </c>
      <c r="O6439">
        <v>2077</v>
      </c>
    </row>
    <row r="6440" spans="1:15" x14ac:dyDescent="0.3">
      <c r="A6440" s="9">
        <v>45044</v>
      </c>
      <c r="B6440">
        <v>1016237</v>
      </c>
      <c r="C6440">
        <v>881</v>
      </c>
      <c r="D6440" t="s">
        <v>9</v>
      </c>
      <c r="E6440">
        <v>47.171999999999997</v>
      </c>
      <c r="F6440">
        <v>218.27340000000001</v>
      </c>
      <c r="G6440">
        <v>171.10140000000001</v>
      </c>
      <c r="H6440">
        <v>881</v>
      </c>
      <c r="I6440" t="s">
        <v>49</v>
      </c>
      <c r="J6440" t="s">
        <v>64</v>
      </c>
      <c r="K6440" t="s">
        <v>305</v>
      </c>
      <c r="L6440" t="s">
        <v>66</v>
      </c>
      <c r="M6440" t="s">
        <v>51</v>
      </c>
      <c r="N6440" t="s">
        <v>50</v>
      </c>
      <c r="O6440">
        <v>6762</v>
      </c>
    </row>
    <row r="6441" spans="1:15" x14ac:dyDescent="0.3">
      <c r="A6441" s="9">
        <v>45044</v>
      </c>
      <c r="B6441">
        <v>1015745</v>
      </c>
      <c r="C6441">
        <v>911</v>
      </c>
      <c r="D6441" t="s">
        <v>7</v>
      </c>
      <c r="E6441">
        <v>237.98800000000003</v>
      </c>
      <c r="F6441">
        <v>223.65180000000001</v>
      </c>
      <c r="G6441">
        <v>-14.336200000000019</v>
      </c>
      <c r="H6441">
        <v>911</v>
      </c>
      <c r="I6441" t="s">
        <v>59</v>
      </c>
      <c r="J6441" t="s">
        <v>64</v>
      </c>
      <c r="K6441" t="s">
        <v>209</v>
      </c>
      <c r="L6441" t="s">
        <v>66</v>
      </c>
      <c r="M6441" t="s">
        <v>51</v>
      </c>
      <c r="N6441" t="s">
        <v>44</v>
      </c>
      <c r="O6441">
        <v>1680</v>
      </c>
    </row>
    <row r="6442" spans="1:15" x14ac:dyDescent="0.3">
      <c r="A6442" s="9">
        <v>45044</v>
      </c>
      <c r="B6442">
        <v>1008778</v>
      </c>
      <c r="C6442">
        <v>1192</v>
      </c>
      <c r="D6442" t="s">
        <v>13</v>
      </c>
      <c r="E6442">
        <v>107.92</v>
      </c>
      <c r="F6442">
        <v>224.54820000000001</v>
      </c>
      <c r="G6442">
        <v>116.62820000000001</v>
      </c>
      <c r="H6442">
        <v>1192</v>
      </c>
      <c r="I6442" t="s">
        <v>43</v>
      </c>
      <c r="J6442" t="s">
        <v>72</v>
      </c>
      <c r="K6442" t="s">
        <v>335</v>
      </c>
      <c r="L6442" t="s">
        <v>55</v>
      </c>
      <c r="M6442" t="s">
        <v>45</v>
      </c>
      <c r="N6442" t="s">
        <v>38</v>
      </c>
      <c r="O6442">
        <v>9030</v>
      </c>
    </row>
    <row r="6443" spans="1:15" x14ac:dyDescent="0.3">
      <c r="A6443" s="9">
        <v>45044</v>
      </c>
      <c r="B6443">
        <v>1006237</v>
      </c>
      <c r="C6443">
        <v>1610</v>
      </c>
      <c r="D6443" t="s">
        <v>12</v>
      </c>
      <c r="E6443">
        <v>35.224000000000004</v>
      </c>
      <c r="F6443">
        <v>233.96039999999999</v>
      </c>
      <c r="G6443">
        <v>198.7364</v>
      </c>
      <c r="H6443">
        <v>1610</v>
      </c>
      <c r="I6443" t="s">
        <v>82</v>
      </c>
      <c r="J6443" t="s">
        <v>76</v>
      </c>
      <c r="K6443" t="s">
        <v>179</v>
      </c>
      <c r="L6443" t="s">
        <v>40</v>
      </c>
      <c r="M6443" t="s">
        <v>39</v>
      </c>
      <c r="N6443" t="s">
        <v>44</v>
      </c>
      <c r="O6443">
        <v>5959</v>
      </c>
    </row>
    <row r="6444" spans="1:15" x14ac:dyDescent="0.3">
      <c r="A6444" s="9">
        <v>45044</v>
      </c>
      <c r="B6444">
        <v>1017299</v>
      </c>
      <c r="C6444">
        <v>1664</v>
      </c>
      <c r="D6444" t="s">
        <v>13</v>
      </c>
      <c r="E6444">
        <v>90.28400000000002</v>
      </c>
      <c r="F6444">
        <v>255.9222</v>
      </c>
      <c r="G6444">
        <v>165.63819999999998</v>
      </c>
      <c r="H6444">
        <v>1664</v>
      </c>
      <c r="I6444" t="s">
        <v>78</v>
      </c>
      <c r="J6444" t="s">
        <v>62</v>
      </c>
      <c r="K6444" t="s">
        <v>262</v>
      </c>
      <c r="L6444" t="s">
        <v>46</v>
      </c>
      <c r="M6444" t="s">
        <v>45</v>
      </c>
      <c r="N6444" t="s">
        <v>44</v>
      </c>
      <c r="O6444">
        <v>8285</v>
      </c>
    </row>
    <row r="6445" spans="1:15" x14ac:dyDescent="0.3">
      <c r="A6445" s="9">
        <v>45044</v>
      </c>
      <c r="B6445">
        <v>1013161</v>
      </c>
      <c r="C6445">
        <v>2308</v>
      </c>
      <c r="D6445" t="s">
        <v>15</v>
      </c>
      <c r="E6445">
        <v>274.63600000000002</v>
      </c>
      <c r="F6445">
        <v>262.46592000000004</v>
      </c>
      <c r="G6445">
        <v>-12.170079999999984</v>
      </c>
      <c r="H6445">
        <v>2308</v>
      </c>
      <c r="I6445" t="s">
        <v>59</v>
      </c>
      <c r="J6445" t="s">
        <v>76</v>
      </c>
      <c r="K6445" t="s">
        <v>107</v>
      </c>
      <c r="L6445" t="s">
        <v>55</v>
      </c>
      <c r="M6445" t="s">
        <v>45</v>
      </c>
      <c r="N6445" t="s">
        <v>50</v>
      </c>
      <c r="O6445">
        <v>1978</v>
      </c>
    </row>
    <row r="6446" spans="1:15" x14ac:dyDescent="0.3">
      <c r="A6446" s="9">
        <v>45044</v>
      </c>
      <c r="B6446">
        <v>1017369</v>
      </c>
      <c r="C6446">
        <v>1266</v>
      </c>
      <c r="D6446" t="s">
        <v>8</v>
      </c>
      <c r="E6446">
        <v>318.26</v>
      </c>
      <c r="F6446">
        <v>282.81419999999997</v>
      </c>
      <c r="G6446">
        <v>-35.44580000000002</v>
      </c>
      <c r="H6446">
        <v>1266</v>
      </c>
      <c r="I6446" t="s">
        <v>78</v>
      </c>
      <c r="J6446" t="s">
        <v>42</v>
      </c>
      <c r="K6446" t="s">
        <v>108</v>
      </c>
      <c r="L6446" t="s">
        <v>60</v>
      </c>
      <c r="M6446" t="s">
        <v>45</v>
      </c>
      <c r="N6446" t="s">
        <v>38</v>
      </c>
      <c r="O6446">
        <v>2700</v>
      </c>
    </row>
    <row r="6447" spans="1:15" x14ac:dyDescent="0.3">
      <c r="A6447" s="9">
        <v>45044</v>
      </c>
      <c r="B6447">
        <v>1002794</v>
      </c>
      <c r="C6447">
        <v>2794</v>
      </c>
      <c r="D6447" t="s">
        <v>7</v>
      </c>
      <c r="E6447">
        <v>220.24960000000002</v>
      </c>
      <c r="F6447">
        <v>286.81640000000004</v>
      </c>
      <c r="G6447">
        <v>66.566800000000029</v>
      </c>
      <c r="H6447">
        <v>2794</v>
      </c>
      <c r="I6447" t="s">
        <v>49</v>
      </c>
      <c r="J6447" t="s">
        <v>62</v>
      </c>
      <c r="K6447" t="s">
        <v>126</v>
      </c>
      <c r="L6447" t="s">
        <v>46</v>
      </c>
      <c r="M6447" t="s">
        <v>45</v>
      </c>
      <c r="N6447" t="s">
        <v>38</v>
      </c>
      <c r="O6447">
        <v>3308</v>
      </c>
    </row>
    <row r="6448" spans="1:15" x14ac:dyDescent="0.3">
      <c r="A6448" s="9">
        <v>45044</v>
      </c>
      <c r="B6448">
        <v>1001576</v>
      </c>
      <c r="C6448">
        <v>1576</v>
      </c>
      <c r="D6448" t="s">
        <v>15</v>
      </c>
      <c r="E6448">
        <v>174.12480000000002</v>
      </c>
      <c r="F6448">
        <v>289.32800000000003</v>
      </c>
      <c r="G6448">
        <v>115.20320000000001</v>
      </c>
      <c r="H6448">
        <v>1576</v>
      </c>
      <c r="I6448" t="s">
        <v>43</v>
      </c>
      <c r="J6448" t="s">
        <v>68</v>
      </c>
      <c r="K6448" t="s">
        <v>217</v>
      </c>
      <c r="L6448" t="s">
        <v>74</v>
      </c>
      <c r="M6448" t="s">
        <v>69</v>
      </c>
      <c r="N6448" t="s">
        <v>44</v>
      </c>
      <c r="O6448">
        <v>3414</v>
      </c>
    </row>
    <row r="6449" spans="1:15" x14ac:dyDescent="0.3">
      <c r="A6449" s="9">
        <v>45044</v>
      </c>
      <c r="B6449">
        <v>1000961</v>
      </c>
      <c r="C6449">
        <v>961</v>
      </c>
      <c r="D6449" t="s">
        <v>8</v>
      </c>
      <c r="E6449">
        <v>186.65472000000003</v>
      </c>
      <c r="F6449">
        <v>320.28322560000004</v>
      </c>
      <c r="G6449">
        <v>133.62850560000001</v>
      </c>
      <c r="H6449">
        <v>961</v>
      </c>
      <c r="I6449" t="s">
        <v>84</v>
      </c>
      <c r="J6449" t="s">
        <v>72</v>
      </c>
      <c r="K6449" t="s">
        <v>156</v>
      </c>
      <c r="L6449" t="s">
        <v>70</v>
      </c>
      <c r="M6449" t="s">
        <v>69</v>
      </c>
      <c r="N6449" t="s">
        <v>50</v>
      </c>
      <c r="O6449">
        <v>8512</v>
      </c>
    </row>
    <row r="6450" spans="1:15" x14ac:dyDescent="0.3">
      <c r="A6450" s="9">
        <v>45044</v>
      </c>
      <c r="B6450">
        <v>1005783</v>
      </c>
      <c r="C6450">
        <v>1522</v>
      </c>
      <c r="D6450" t="s">
        <v>10</v>
      </c>
      <c r="E6450">
        <v>125.13200000000001</v>
      </c>
      <c r="F6450">
        <v>320.91120000000001</v>
      </c>
      <c r="G6450">
        <v>195.7792</v>
      </c>
      <c r="H6450">
        <v>1522</v>
      </c>
      <c r="I6450" t="s">
        <v>82</v>
      </c>
      <c r="J6450" t="s">
        <v>68</v>
      </c>
      <c r="K6450" t="s">
        <v>282</v>
      </c>
      <c r="L6450" t="s">
        <v>60</v>
      </c>
      <c r="M6450" t="s">
        <v>45</v>
      </c>
      <c r="N6450" t="s">
        <v>44</v>
      </c>
      <c r="O6450">
        <v>6786</v>
      </c>
    </row>
    <row r="6451" spans="1:15" x14ac:dyDescent="0.3">
      <c r="A6451" s="9">
        <v>45044</v>
      </c>
      <c r="B6451">
        <v>1001351</v>
      </c>
      <c r="C6451">
        <v>1351</v>
      </c>
      <c r="D6451" t="s">
        <v>11</v>
      </c>
      <c r="E6451">
        <v>149.11296000000002</v>
      </c>
      <c r="F6451">
        <v>331.87232</v>
      </c>
      <c r="G6451">
        <v>182.75935999999999</v>
      </c>
      <c r="H6451">
        <v>1351</v>
      </c>
      <c r="I6451" t="s">
        <v>49</v>
      </c>
      <c r="J6451" t="s">
        <v>48</v>
      </c>
      <c r="K6451" t="s">
        <v>197</v>
      </c>
      <c r="L6451" t="s">
        <v>70</v>
      </c>
      <c r="M6451" t="s">
        <v>69</v>
      </c>
      <c r="N6451" t="s">
        <v>44</v>
      </c>
      <c r="O6451">
        <v>6576</v>
      </c>
    </row>
    <row r="6452" spans="1:15" x14ac:dyDescent="0.3">
      <c r="A6452" s="9">
        <v>45044</v>
      </c>
      <c r="B6452">
        <v>1001320</v>
      </c>
      <c r="C6452">
        <v>1320</v>
      </c>
      <c r="D6452" t="s">
        <v>10</v>
      </c>
      <c r="E6452">
        <v>434.11392000000006</v>
      </c>
      <c r="F6452">
        <v>343.80320000000006</v>
      </c>
      <c r="G6452">
        <v>-90.310720000000003</v>
      </c>
      <c r="H6452">
        <v>1320</v>
      </c>
      <c r="I6452" t="s">
        <v>43</v>
      </c>
      <c r="J6452" t="s">
        <v>68</v>
      </c>
      <c r="K6452" t="s">
        <v>129</v>
      </c>
      <c r="L6452" t="s">
        <v>70</v>
      </c>
      <c r="M6452" t="s">
        <v>69</v>
      </c>
      <c r="N6452" t="s">
        <v>38</v>
      </c>
      <c r="O6452">
        <v>7976</v>
      </c>
    </row>
    <row r="6453" spans="1:15" x14ac:dyDescent="0.3">
      <c r="A6453" s="9">
        <v>45044</v>
      </c>
      <c r="B6453">
        <v>1005193</v>
      </c>
      <c r="C6453">
        <v>344</v>
      </c>
      <c r="D6453" t="s">
        <v>15</v>
      </c>
      <c r="E6453">
        <v>196.18880000000001</v>
      </c>
      <c r="F6453">
        <v>399.31320000000005</v>
      </c>
      <c r="G6453">
        <v>203.12440000000004</v>
      </c>
      <c r="H6453">
        <v>344</v>
      </c>
      <c r="I6453" t="s">
        <v>114</v>
      </c>
      <c r="J6453" t="s">
        <v>48</v>
      </c>
      <c r="K6453" t="s">
        <v>232</v>
      </c>
      <c r="L6453" t="s">
        <v>60</v>
      </c>
      <c r="M6453" t="s">
        <v>45</v>
      </c>
      <c r="N6453" t="s">
        <v>44</v>
      </c>
      <c r="O6453">
        <v>5781</v>
      </c>
    </row>
    <row r="6454" spans="1:15" x14ac:dyDescent="0.3">
      <c r="A6454" s="9">
        <v>45044</v>
      </c>
      <c r="B6454">
        <v>1005042</v>
      </c>
      <c r="C6454">
        <v>2703</v>
      </c>
      <c r="D6454" t="s">
        <v>11</v>
      </c>
      <c r="E6454">
        <v>255.81440000000003</v>
      </c>
      <c r="F6454">
        <v>409.66640000000007</v>
      </c>
      <c r="G6454">
        <v>153.85200000000003</v>
      </c>
      <c r="H6454">
        <v>2703</v>
      </c>
      <c r="I6454" t="s">
        <v>43</v>
      </c>
      <c r="J6454" t="s">
        <v>64</v>
      </c>
      <c r="K6454" t="s">
        <v>154</v>
      </c>
      <c r="L6454" t="s">
        <v>74</v>
      </c>
      <c r="M6454" t="s">
        <v>69</v>
      </c>
      <c r="N6454" t="s">
        <v>50</v>
      </c>
      <c r="O6454">
        <v>7771</v>
      </c>
    </row>
    <row r="6455" spans="1:15" x14ac:dyDescent="0.3">
      <c r="A6455" s="9">
        <v>45044</v>
      </c>
      <c r="B6455">
        <v>1006016</v>
      </c>
      <c r="C6455">
        <v>2166</v>
      </c>
      <c r="D6455" t="s">
        <v>12</v>
      </c>
      <c r="E6455">
        <v>111.09600000000002</v>
      </c>
      <c r="F6455">
        <v>441.02879999999999</v>
      </c>
      <c r="G6455">
        <v>329.93279999999999</v>
      </c>
      <c r="H6455">
        <v>2166</v>
      </c>
      <c r="I6455" t="s">
        <v>54</v>
      </c>
      <c r="J6455" t="s">
        <v>91</v>
      </c>
      <c r="K6455" t="s">
        <v>90</v>
      </c>
      <c r="L6455" t="s">
        <v>101</v>
      </c>
      <c r="M6455" t="s">
        <v>39</v>
      </c>
      <c r="N6455" t="s">
        <v>50</v>
      </c>
      <c r="O6455">
        <v>7136</v>
      </c>
    </row>
    <row r="6456" spans="1:15" x14ac:dyDescent="0.3">
      <c r="A6456" s="9">
        <v>45044</v>
      </c>
      <c r="B6456">
        <v>1000063</v>
      </c>
      <c r="C6456">
        <v>63</v>
      </c>
      <c r="D6456" t="s">
        <v>10</v>
      </c>
      <c r="E6456">
        <v>94.981056000000009</v>
      </c>
      <c r="F6456">
        <v>494.26515840000013</v>
      </c>
      <c r="G6456">
        <v>399.28410240000011</v>
      </c>
      <c r="H6456">
        <v>63</v>
      </c>
      <c r="I6456" t="s">
        <v>78</v>
      </c>
      <c r="J6456" t="s">
        <v>42</v>
      </c>
      <c r="K6456" t="s">
        <v>220</v>
      </c>
      <c r="L6456" t="s">
        <v>74</v>
      </c>
      <c r="M6456" t="s">
        <v>69</v>
      </c>
      <c r="N6456" t="s">
        <v>38</v>
      </c>
      <c r="O6456">
        <v>2368</v>
      </c>
    </row>
    <row r="6457" spans="1:15" x14ac:dyDescent="0.3">
      <c r="A6457" s="9">
        <v>45044</v>
      </c>
      <c r="B6457">
        <v>1010598</v>
      </c>
      <c r="C6457">
        <v>2377</v>
      </c>
      <c r="D6457" t="s">
        <v>15</v>
      </c>
      <c r="E6457">
        <v>556.00960000000032</v>
      </c>
      <c r="F6457">
        <v>532.38988800000027</v>
      </c>
      <c r="G6457">
        <v>-23.61971200000005</v>
      </c>
      <c r="H6457">
        <v>2377</v>
      </c>
      <c r="I6457" t="s">
        <v>59</v>
      </c>
      <c r="J6457" t="s">
        <v>62</v>
      </c>
      <c r="K6457" t="s">
        <v>61</v>
      </c>
      <c r="L6457" t="s">
        <v>55</v>
      </c>
      <c r="M6457" t="s">
        <v>45</v>
      </c>
      <c r="N6457" t="s">
        <v>50</v>
      </c>
      <c r="O6457">
        <v>8050</v>
      </c>
    </row>
    <row r="6458" spans="1:15" x14ac:dyDescent="0.3">
      <c r="A6458" s="9">
        <v>45044</v>
      </c>
      <c r="B6458">
        <v>1000767</v>
      </c>
      <c r="C6458">
        <v>767</v>
      </c>
      <c r="D6458" t="s">
        <v>15</v>
      </c>
      <c r="E6458">
        <v>658.88524800000005</v>
      </c>
      <c r="F6458">
        <v>625.233024</v>
      </c>
      <c r="G6458">
        <v>-33.652224000000047</v>
      </c>
      <c r="H6458">
        <v>767</v>
      </c>
      <c r="I6458" t="s">
        <v>84</v>
      </c>
      <c r="J6458" t="s">
        <v>64</v>
      </c>
      <c r="K6458" t="s">
        <v>134</v>
      </c>
      <c r="L6458" t="s">
        <v>46</v>
      </c>
      <c r="M6458" t="s">
        <v>45</v>
      </c>
      <c r="N6458" t="s">
        <v>38</v>
      </c>
      <c r="O6458">
        <v>7679</v>
      </c>
    </row>
    <row r="6459" spans="1:15" x14ac:dyDescent="0.3">
      <c r="A6459" s="9">
        <v>45045</v>
      </c>
      <c r="B6459">
        <v>1017796</v>
      </c>
      <c r="C6459">
        <v>2508</v>
      </c>
      <c r="D6459" t="s">
        <v>11</v>
      </c>
      <c r="E6459">
        <v>48.276000000000003</v>
      </c>
      <c r="F6459">
        <v>371.1096</v>
      </c>
      <c r="G6459">
        <v>322.83359999999999</v>
      </c>
      <c r="H6459">
        <v>2508</v>
      </c>
      <c r="I6459" t="s">
        <v>114</v>
      </c>
      <c r="J6459" t="s">
        <v>62</v>
      </c>
      <c r="K6459" t="s">
        <v>125</v>
      </c>
      <c r="L6459" t="s">
        <v>66</v>
      </c>
      <c r="M6459" t="s">
        <v>51</v>
      </c>
      <c r="N6459" t="s">
        <v>50</v>
      </c>
      <c r="O6459">
        <v>4820</v>
      </c>
    </row>
    <row r="6460" spans="1:15" x14ac:dyDescent="0.3">
      <c r="A6460" s="9">
        <v>45045</v>
      </c>
      <c r="B6460">
        <v>1005368</v>
      </c>
      <c r="C6460">
        <v>1544</v>
      </c>
      <c r="D6460" t="s">
        <v>6</v>
      </c>
      <c r="E6460">
        <v>210.58560000000003</v>
      </c>
      <c r="F6460">
        <v>484.05600000000049</v>
      </c>
      <c r="G6460">
        <v>273.4704000000005</v>
      </c>
      <c r="H6460">
        <v>1544</v>
      </c>
      <c r="I6460" t="s">
        <v>73</v>
      </c>
      <c r="J6460" t="s">
        <v>48</v>
      </c>
      <c r="K6460" t="s">
        <v>130</v>
      </c>
      <c r="L6460" t="s">
        <v>70</v>
      </c>
      <c r="M6460" t="s">
        <v>69</v>
      </c>
      <c r="N6460" t="s">
        <v>50</v>
      </c>
      <c r="O6460">
        <v>3236</v>
      </c>
    </row>
    <row r="6461" spans="1:15" x14ac:dyDescent="0.3">
      <c r="A6461" s="9">
        <v>45045</v>
      </c>
      <c r="B6461">
        <v>1002855</v>
      </c>
      <c r="C6461">
        <v>1003</v>
      </c>
      <c r="D6461" t="s">
        <v>13</v>
      </c>
      <c r="E6461">
        <v>88.569600000000008</v>
      </c>
      <c r="F6461">
        <v>86.002800000000008</v>
      </c>
      <c r="G6461">
        <v>-2.5668000000000006</v>
      </c>
      <c r="H6461">
        <v>1003</v>
      </c>
      <c r="I6461" t="s">
        <v>43</v>
      </c>
      <c r="J6461" t="s">
        <v>42</v>
      </c>
      <c r="K6461" t="s">
        <v>246</v>
      </c>
      <c r="L6461" t="s">
        <v>55</v>
      </c>
      <c r="M6461" t="s">
        <v>45</v>
      </c>
      <c r="N6461" t="s">
        <v>50</v>
      </c>
      <c r="O6461">
        <v>4836</v>
      </c>
    </row>
    <row r="6462" spans="1:15" x14ac:dyDescent="0.3">
      <c r="A6462" s="9">
        <v>45045</v>
      </c>
      <c r="B6462">
        <v>1014222</v>
      </c>
      <c r="C6462">
        <v>2204</v>
      </c>
      <c r="D6462" t="s">
        <v>8</v>
      </c>
      <c r="E6462">
        <v>52.384000000000015</v>
      </c>
      <c r="F6462">
        <v>36.752400000000002</v>
      </c>
      <c r="G6462">
        <v>-15.631600000000013</v>
      </c>
      <c r="H6462">
        <v>2204</v>
      </c>
      <c r="I6462" t="s">
        <v>65</v>
      </c>
      <c r="J6462" t="s">
        <v>72</v>
      </c>
      <c r="K6462" t="s">
        <v>256</v>
      </c>
      <c r="L6462" t="s">
        <v>74</v>
      </c>
      <c r="M6462" t="s">
        <v>69</v>
      </c>
      <c r="N6462" t="s">
        <v>50</v>
      </c>
      <c r="O6462">
        <v>4444</v>
      </c>
    </row>
    <row r="6463" spans="1:15" x14ac:dyDescent="0.3">
      <c r="A6463" s="9">
        <v>45045</v>
      </c>
      <c r="B6463">
        <v>1011613</v>
      </c>
      <c r="C6463">
        <v>1449</v>
      </c>
      <c r="D6463" t="s">
        <v>15</v>
      </c>
      <c r="E6463">
        <v>145.648</v>
      </c>
      <c r="F6463">
        <v>54.501120000000007</v>
      </c>
      <c r="G6463">
        <v>-91.146879999999982</v>
      </c>
      <c r="H6463">
        <v>1449</v>
      </c>
      <c r="I6463" t="s">
        <v>54</v>
      </c>
      <c r="J6463" t="s">
        <v>57</v>
      </c>
      <c r="K6463" t="s">
        <v>149</v>
      </c>
      <c r="L6463" t="s">
        <v>55</v>
      </c>
      <c r="M6463" t="s">
        <v>45</v>
      </c>
      <c r="N6463" t="s">
        <v>50</v>
      </c>
      <c r="O6463">
        <v>7525</v>
      </c>
    </row>
    <row r="6464" spans="1:15" x14ac:dyDescent="0.3">
      <c r="A6464" s="9">
        <v>45045</v>
      </c>
      <c r="B6464">
        <v>1010569</v>
      </c>
      <c r="C6464">
        <v>1461</v>
      </c>
      <c r="D6464" t="s">
        <v>14</v>
      </c>
      <c r="E6464">
        <v>11.928000000000004</v>
      </c>
      <c r="F6464">
        <v>54.680400000000006</v>
      </c>
      <c r="G6464">
        <v>42.752400000000002</v>
      </c>
      <c r="H6464">
        <v>1461</v>
      </c>
      <c r="I6464" t="s">
        <v>73</v>
      </c>
      <c r="J6464" t="s">
        <v>62</v>
      </c>
      <c r="K6464" t="s">
        <v>142</v>
      </c>
      <c r="L6464" t="s">
        <v>101</v>
      </c>
      <c r="M6464" t="s">
        <v>39</v>
      </c>
      <c r="N6464" t="s">
        <v>50</v>
      </c>
      <c r="O6464">
        <v>7868</v>
      </c>
    </row>
    <row r="6465" spans="1:15" x14ac:dyDescent="0.3">
      <c r="A6465" s="9">
        <v>45045</v>
      </c>
      <c r="B6465">
        <v>1019641</v>
      </c>
      <c r="C6465">
        <v>1848</v>
      </c>
      <c r="D6465" t="s">
        <v>12</v>
      </c>
      <c r="E6465">
        <v>119.75600000000001</v>
      </c>
      <c r="F6465">
        <v>58.265999999999998</v>
      </c>
      <c r="G6465">
        <v>-61.490000000000016</v>
      </c>
      <c r="H6465">
        <v>1848</v>
      </c>
      <c r="I6465" t="s">
        <v>54</v>
      </c>
      <c r="J6465" t="s">
        <v>86</v>
      </c>
      <c r="K6465" t="s">
        <v>273</v>
      </c>
      <c r="L6465" t="s">
        <v>98</v>
      </c>
      <c r="M6465" t="s">
        <v>39</v>
      </c>
      <c r="N6465" t="s">
        <v>38</v>
      </c>
      <c r="O6465">
        <v>8020</v>
      </c>
    </row>
    <row r="6466" spans="1:15" x14ac:dyDescent="0.3">
      <c r="A6466" s="9">
        <v>45045</v>
      </c>
      <c r="B6466">
        <v>1012928</v>
      </c>
      <c r="C6466">
        <v>2782</v>
      </c>
      <c r="D6466" t="s">
        <v>15</v>
      </c>
      <c r="E6466">
        <v>112.20400000000001</v>
      </c>
      <c r="F6466">
        <v>73.863360000000014</v>
      </c>
      <c r="G6466">
        <v>-38.340639999999993</v>
      </c>
      <c r="H6466">
        <v>2782</v>
      </c>
      <c r="I6466" t="s">
        <v>78</v>
      </c>
      <c r="J6466" t="s">
        <v>72</v>
      </c>
      <c r="K6466" t="s">
        <v>136</v>
      </c>
      <c r="L6466" t="s">
        <v>40</v>
      </c>
      <c r="M6466" t="s">
        <v>39</v>
      </c>
      <c r="N6466" t="s">
        <v>50</v>
      </c>
      <c r="O6466">
        <v>8771</v>
      </c>
    </row>
    <row r="6467" spans="1:15" x14ac:dyDescent="0.3">
      <c r="A6467" s="9">
        <v>45045</v>
      </c>
      <c r="B6467">
        <v>1014281</v>
      </c>
      <c r="C6467">
        <v>260</v>
      </c>
      <c r="D6467" t="s">
        <v>15</v>
      </c>
      <c r="E6467">
        <v>106.84400000000001</v>
      </c>
      <c r="F6467">
        <v>74.580480000000009</v>
      </c>
      <c r="G6467">
        <v>-32.26352</v>
      </c>
      <c r="H6467">
        <v>260</v>
      </c>
      <c r="I6467" t="s">
        <v>43</v>
      </c>
      <c r="J6467" t="s">
        <v>72</v>
      </c>
      <c r="K6467" t="s">
        <v>335</v>
      </c>
      <c r="L6467" t="s">
        <v>66</v>
      </c>
      <c r="M6467" t="s">
        <v>51</v>
      </c>
      <c r="N6467" t="s">
        <v>50</v>
      </c>
      <c r="O6467">
        <v>8302</v>
      </c>
    </row>
    <row r="6468" spans="1:15" x14ac:dyDescent="0.3">
      <c r="A6468" s="9">
        <v>45045</v>
      </c>
      <c r="B6468">
        <v>1014795</v>
      </c>
      <c r="C6468">
        <v>932</v>
      </c>
      <c r="D6468" t="s">
        <v>7</v>
      </c>
      <c r="E6468">
        <v>21.36</v>
      </c>
      <c r="F6468">
        <v>80.227800000000002</v>
      </c>
      <c r="G6468">
        <v>58.867800000000003</v>
      </c>
      <c r="H6468">
        <v>932</v>
      </c>
      <c r="I6468" t="s">
        <v>82</v>
      </c>
      <c r="J6468" t="s">
        <v>62</v>
      </c>
      <c r="K6468" t="s">
        <v>141</v>
      </c>
      <c r="L6468" t="s">
        <v>74</v>
      </c>
      <c r="M6468" t="s">
        <v>69</v>
      </c>
      <c r="N6468" t="s">
        <v>50</v>
      </c>
      <c r="O6468">
        <v>8555</v>
      </c>
    </row>
    <row r="6469" spans="1:15" x14ac:dyDescent="0.3">
      <c r="A6469" s="9">
        <v>45045</v>
      </c>
      <c r="B6469">
        <v>1016238</v>
      </c>
      <c r="C6469">
        <v>1881</v>
      </c>
      <c r="D6469" t="s">
        <v>7</v>
      </c>
      <c r="E6469">
        <v>53.168000000000021</v>
      </c>
      <c r="F6469">
        <v>107.56800000000001</v>
      </c>
      <c r="G6469">
        <v>54.399999999999991</v>
      </c>
      <c r="H6469">
        <v>1881</v>
      </c>
      <c r="I6469" t="s">
        <v>65</v>
      </c>
      <c r="J6469" t="s">
        <v>57</v>
      </c>
      <c r="K6469" t="s">
        <v>149</v>
      </c>
      <c r="L6469" t="s">
        <v>70</v>
      </c>
      <c r="M6469" t="s">
        <v>69</v>
      </c>
      <c r="N6469" t="s">
        <v>44</v>
      </c>
      <c r="O6469">
        <v>7661</v>
      </c>
    </row>
    <row r="6470" spans="1:15" x14ac:dyDescent="0.3">
      <c r="A6470" s="9">
        <v>45045</v>
      </c>
      <c r="B6470">
        <v>1010727</v>
      </c>
      <c r="C6470">
        <v>2795</v>
      </c>
      <c r="D6470" t="s">
        <v>11</v>
      </c>
      <c r="E6470">
        <v>0.24399999999999977</v>
      </c>
      <c r="F6470">
        <v>108.01620000000001</v>
      </c>
      <c r="G6470">
        <v>107.77220000000001</v>
      </c>
      <c r="H6470">
        <v>2795</v>
      </c>
      <c r="I6470" t="s">
        <v>114</v>
      </c>
      <c r="J6470" t="s">
        <v>62</v>
      </c>
      <c r="K6470" t="s">
        <v>125</v>
      </c>
      <c r="L6470" t="s">
        <v>55</v>
      </c>
      <c r="M6470" t="s">
        <v>45</v>
      </c>
      <c r="N6470" t="s">
        <v>44</v>
      </c>
      <c r="O6470">
        <v>2077</v>
      </c>
    </row>
    <row r="6471" spans="1:15" x14ac:dyDescent="0.3">
      <c r="A6471" s="9">
        <v>45045</v>
      </c>
      <c r="B6471">
        <v>1017372</v>
      </c>
      <c r="C6471">
        <v>2840</v>
      </c>
      <c r="D6471" t="s">
        <v>6</v>
      </c>
      <c r="E6471">
        <v>37.168000000000006</v>
      </c>
      <c r="F6471">
        <v>112.94640000000001</v>
      </c>
      <c r="G6471">
        <v>75.778400000000005</v>
      </c>
      <c r="H6471">
        <v>2840</v>
      </c>
      <c r="I6471" t="s">
        <v>59</v>
      </c>
      <c r="J6471" t="s">
        <v>57</v>
      </c>
      <c r="K6471" t="s">
        <v>58</v>
      </c>
      <c r="L6471" t="s">
        <v>60</v>
      </c>
      <c r="M6471" t="s">
        <v>45</v>
      </c>
      <c r="N6471" t="s">
        <v>44</v>
      </c>
      <c r="O6471">
        <v>1725</v>
      </c>
    </row>
    <row r="6472" spans="1:15" x14ac:dyDescent="0.3">
      <c r="A6472" s="9">
        <v>45045</v>
      </c>
      <c r="B6472">
        <v>1013496</v>
      </c>
      <c r="C6472">
        <v>2724</v>
      </c>
      <c r="D6472" t="s">
        <v>15</v>
      </c>
      <c r="E6472">
        <v>49.872</v>
      </c>
      <c r="F6472">
        <v>119.75904</v>
      </c>
      <c r="G6472">
        <v>69.887039999999999</v>
      </c>
      <c r="H6472">
        <v>2724</v>
      </c>
      <c r="I6472" t="s">
        <v>114</v>
      </c>
      <c r="J6472" t="s">
        <v>72</v>
      </c>
      <c r="K6472" t="s">
        <v>143</v>
      </c>
      <c r="L6472" t="s">
        <v>60</v>
      </c>
      <c r="M6472" t="s">
        <v>45</v>
      </c>
      <c r="N6472" t="s">
        <v>50</v>
      </c>
      <c r="O6472">
        <v>6434</v>
      </c>
    </row>
    <row r="6473" spans="1:15" x14ac:dyDescent="0.3">
      <c r="A6473" s="9">
        <v>45045</v>
      </c>
      <c r="B6473">
        <v>1012831</v>
      </c>
      <c r="C6473">
        <v>2753</v>
      </c>
      <c r="D6473" t="s">
        <v>6</v>
      </c>
      <c r="E6473">
        <v>21.532000000000011</v>
      </c>
      <c r="F6473">
        <v>122.35860000000001</v>
      </c>
      <c r="G6473">
        <v>100.8266</v>
      </c>
      <c r="H6473">
        <v>2753</v>
      </c>
      <c r="I6473" t="s">
        <v>114</v>
      </c>
      <c r="J6473" t="s">
        <v>64</v>
      </c>
      <c r="K6473" t="s">
        <v>158</v>
      </c>
      <c r="L6473" t="s">
        <v>70</v>
      </c>
      <c r="M6473" t="s">
        <v>69</v>
      </c>
      <c r="N6473" t="s">
        <v>38</v>
      </c>
      <c r="O6473">
        <v>6705</v>
      </c>
    </row>
    <row r="6474" spans="1:15" x14ac:dyDescent="0.3">
      <c r="A6474" s="9">
        <v>45045</v>
      </c>
      <c r="B6474">
        <v>1007702</v>
      </c>
      <c r="C6474">
        <v>2103</v>
      </c>
      <c r="D6474" t="s">
        <v>15</v>
      </c>
      <c r="E6474">
        <v>68.940000000000026</v>
      </c>
      <c r="F6474">
        <v>124.77888</v>
      </c>
      <c r="G6474">
        <v>55.838879999999975</v>
      </c>
      <c r="H6474">
        <v>2103</v>
      </c>
      <c r="I6474" t="s">
        <v>84</v>
      </c>
      <c r="J6474" t="s">
        <v>62</v>
      </c>
      <c r="K6474" t="s">
        <v>242</v>
      </c>
      <c r="L6474" t="s">
        <v>66</v>
      </c>
      <c r="M6474" t="s">
        <v>51</v>
      </c>
      <c r="N6474" t="s">
        <v>44</v>
      </c>
      <c r="O6474">
        <v>7595</v>
      </c>
    </row>
    <row r="6475" spans="1:15" x14ac:dyDescent="0.3">
      <c r="A6475" s="9">
        <v>45045</v>
      </c>
      <c r="B6475">
        <v>1015150</v>
      </c>
      <c r="C6475">
        <v>1399</v>
      </c>
      <c r="D6475" t="s">
        <v>13</v>
      </c>
      <c r="E6475">
        <v>15.736000000000018</v>
      </c>
      <c r="F6475">
        <v>125.9442</v>
      </c>
      <c r="G6475">
        <v>110.20819999999998</v>
      </c>
      <c r="H6475">
        <v>1399</v>
      </c>
      <c r="I6475" t="s">
        <v>84</v>
      </c>
      <c r="J6475" t="s">
        <v>57</v>
      </c>
      <c r="K6475" t="s">
        <v>339</v>
      </c>
      <c r="L6475" t="s">
        <v>55</v>
      </c>
      <c r="M6475" t="s">
        <v>45</v>
      </c>
      <c r="N6475" t="s">
        <v>38</v>
      </c>
      <c r="O6475">
        <v>8718</v>
      </c>
    </row>
    <row r="6476" spans="1:15" x14ac:dyDescent="0.3">
      <c r="A6476" s="9">
        <v>45045</v>
      </c>
      <c r="B6476">
        <v>1010214</v>
      </c>
      <c r="C6476">
        <v>1075</v>
      </c>
      <c r="D6476" t="s">
        <v>11</v>
      </c>
      <c r="E6476">
        <v>23.912000000000006</v>
      </c>
      <c r="F6476">
        <v>132.21899999999999</v>
      </c>
      <c r="G6476">
        <v>108.30699999999999</v>
      </c>
      <c r="H6476">
        <v>1075</v>
      </c>
      <c r="I6476" t="s">
        <v>43</v>
      </c>
      <c r="J6476" t="s">
        <v>57</v>
      </c>
      <c r="K6476" t="s">
        <v>56</v>
      </c>
      <c r="L6476" t="s">
        <v>40</v>
      </c>
      <c r="M6476" t="s">
        <v>39</v>
      </c>
      <c r="N6476" t="s">
        <v>38</v>
      </c>
      <c r="O6476">
        <v>2866</v>
      </c>
    </row>
    <row r="6477" spans="1:15" x14ac:dyDescent="0.3">
      <c r="A6477" s="9">
        <v>45045</v>
      </c>
      <c r="B6477">
        <v>1018274</v>
      </c>
      <c r="C6477">
        <v>1156</v>
      </c>
      <c r="D6477" t="s">
        <v>9</v>
      </c>
      <c r="E6477">
        <v>33.343999999999994</v>
      </c>
      <c r="F6477">
        <v>141.18300000000002</v>
      </c>
      <c r="G6477">
        <v>107.83900000000003</v>
      </c>
      <c r="H6477">
        <v>1156</v>
      </c>
      <c r="I6477" t="s">
        <v>43</v>
      </c>
      <c r="J6477" t="s">
        <v>48</v>
      </c>
      <c r="K6477" t="s">
        <v>307</v>
      </c>
      <c r="L6477" t="s">
        <v>52</v>
      </c>
      <c r="M6477" t="s">
        <v>51</v>
      </c>
      <c r="N6477" t="s">
        <v>38</v>
      </c>
      <c r="O6477">
        <v>6207</v>
      </c>
    </row>
    <row r="6478" spans="1:15" x14ac:dyDescent="0.3">
      <c r="A6478" s="9">
        <v>45045</v>
      </c>
      <c r="B6478">
        <v>1013083</v>
      </c>
      <c r="C6478">
        <v>199</v>
      </c>
      <c r="D6478" t="s">
        <v>15</v>
      </c>
      <c r="E6478">
        <v>38.427999999999997</v>
      </c>
      <c r="F6478">
        <v>146.29248000000001</v>
      </c>
      <c r="G6478">
        <v>107.86448000000001</v>
      </c>
      <c r="H6478">
        <v>199</v>
      </c>
      <c r="I6478" t="s">
        <v>84</v>
      </c>
      <c r="J6478" t="s">
        <v>42</v>
      </c>
      <c r="K6478" t="s">
        <v>219</v>
      </c>
      <c r="L6478" t="s">
        <v>66</v>
      </c>
      <c r="M6478" t="s">
        <v>51</v>
      </c>
      <c r="N6478" t="s">
        <v>50</v>
      </c>
      <c r="O6478">
        <v>2765</v>
      </c>
    </row>
    <row r="6479" spans="1:15" x14ac:dyDescent="0.3">
      <c r="A6479" s="9">
        <v>45045</v>
      </c>
      <c r="B6479">
        <v>1014196</v>
      </c>
      <c r="C6479">
        <v>2534</v>
      </c>
      <c r="D6479" t="s">
        <v>11</v>
      </c>
      <c r="E6479">
        <v>1.9920000000000186</v>
      </c>
      <c r="F6479">
        <v>155.0772</v>
      </c>
      <c r="G6479">
        <v>153.08519999999999</v>
      </c>
      <c r="H6479">
        <v>2534</v>
      </c>
      <c r="I6479" t="s">
        <v>114</v>
      </c>
      <c r="J6479" t="s">
        <v>86</v>
      </c>
      <c r="K6479" t="s">
        <v>250</v>
      </c>
      <c r="L6479" t="s">
        <v>60</v>
      </c>
      <c r="M6479" t="s">
        <v>45</v>
      </c>
      <c r="N6479" t="s">
        <v>44</v>
      </c>
      <c r="O6479">
        <v>6142</v>
      </c>
    </row>
    <row r="6480" spans="1:15" x14ac:dyDescent="0.3">
      <c r="A6480" s="9">
        <v>45045</v>
      </c>
      <c r="B6480">
        <v>1019144</v>
      </c>
      <c r="C6480">
        <v>1297</v>
      </c>
      <c r="D6480" t="s">
        <v>15</v>
      </c>
      <c r="E6480">
        <v>59.696000000000026</v>
      </c>
      <c r="F6480">
        <v>157.76640000000003</v>
      </c>
      <c r="G6480">
        <v>98.070400000000006</v>
      </c>
      <c r="H6480">
        <v>1297</v>
      </c>
      <c r="I6480" t="s">
        <v>54</v>
      </c>
      <c r="J6480" t="s">
        <v>86</v>
      </c>
      <c r="K6480" t="s">
        <v>273</v>
      </c>
      <c r="L6480" t="s">
        <v>74</v>
      </c>
      <c r="M6480" t="s">
        <v>69</v>
      </c>
      <c r="N6480" t="s">
        <v>38</v>
      </c>
      <c r="O6480">
        <v>9629</v>
      </c>
    </row>
    <row r="6481" spans="1:15" x14ac:dyDescent="0.3">
      <c r="A6481" s="9">
        <v>45045</v>
      </c>
      <c r="B6481">
        <v>1019617</v>
      </c>
      <c r="C6481">
        <v>1661</v>
      </c>
      <c r="D6481" t="s">
        <v>8</v>
      </c>
      <c r="E6481">
        <v>58.936000000000007</v>
      </c>
      <c r="F6481">
        <v>161.80020000000002</v>
      </c>
      <c r="G6481">
        <v>102.86420000000001</v>
      </c>
      <c r="H6481">
        <v>1661</v>
      </c>
      <c r="I6481" t="s">
        <v>65</v>
      </c>
      <c r="J6481" t="s">
        <v>86</v>
      </c>
      <c r="K6481" t="s">
        <v>267</v>
      </c>
      <c r="L6481" t="s">
        <v>60</v>
      </c>
      <c r="M6481" t="s">
        <v>45</v>
      </c>
      <c r="N6481" t="s">
        <v>50</v>
      </c>
      <c r="O6481">
        <v>3144</v>
      </c>
    </row>
    <row r="6482" spans="1:15" x14ac:dyDescent="0.3">
      <c r="A6482" s="9">
        <v>45045</v>
      </c>
      <c r="B6482">
        <v>1018986</v>
      </c>
      <c r="C6482">
        <v>700</v>
      </c>
      <c r="D6482" t="s">
        <v>6</v>
      </c>
      <c r="E6482">
        <v>210.06</v>
      </c>
      <c r="F6482">
        <v>174.34979999999999</v>
      </c>
      <c r="G6482">
        <v>-35.710200000000015</v>
      </c>
      <c r="H6482">
        <v>700</v>
      </c>
      <c r="I6482" t="s">
        <v>84</v>
      </c>
      <c r="J6482" t="s">
        <v>57</v>
      </c>
      <c r="K6482" t="s">
        <v>339</v>
      </c>
      <c r="L6482" t="s">
        <v>98</v>
      </c>
      <c r="M6482" t="s">
        <v>39</v>
      </c>
      <c r="N6482" t="s">
        <v>50</v>
      </c>
      <c r="O6482">
        <v>3275</v>
      </c>
    </row>
    <row r="6483" spans="1:15" x14ac:dyDescent="0.3">
      <c r="A6483" s="9">
        <v>45045</v>
      </c>
      <c r="B6483">
        <v>1017145</v>
      </c>
      <c r="C6483">
        <v>1049</v>
      </c>
      <c r="D6483" t="s">
        <v>10</v>
      </c>
      <c r="E6483">
        <v>218.07200000000003</v>
      </c>
      <c r="F6483">
        <v>182.8656</v>
      </c>
      <c r="G6483">
        <v>-35.206400000000031</v>
      </c>
      <c r="H6483">
        <v>1049</v>
      </c>
      <c r="I6483" t="s">
        <v>114</v>
      </c>
      <c r="J6483" t="s">
        <v>62</v>
      </c>
      <c r="K6483" t="s">
        <v>213</v>
      </c>
      <c r="L6483" t="s">
        <v>52</v>
      </c>
      <c r="M6483" t="s">
        <v>51</v>
      </c>
      <c r="N6483" t="s">
        <v>44</v>
      </c>
      <c r="O6483">
        <v>6548</v>
      </c>
    </row>
    <row r="6484" spans="1:15" x14ac:dyDescent="0.3">
      <c r="A6484" s="9">
        <v>45045</v>
      </c>
      <c r="B6484">
        <v>1008960</v>
      </c>
      <c r="C6484">
        <v>2588</v>
      </c>
      <c r="D6484" t="s">
        <v>12</v>
      </c>
      <c r="E6484">
        <v>92.384</v>
      </c>
      <c r="F6484">
        <v>185.5548</v>
      </c>
      <c r="G6484">
        <v>93.1708</v>
      </c>
      <c r="H6484">
        <v>2588</v>
      </c>
      <c r="I6484" t="s">
        <v>43</v>
      </c>
      <c r="J6484" t="s">
        <v>42</v>
      </c>
      <c r="K6484" t="s">
        <v>41</v>
      </c>
      <c r="L6484" t="s">
        <v>92</v>
      </c>
      <c r="M6484" t="s">
        <v>51</v>
      </c>
      <c r="N6484" t="s">
        <v>50</v>
      </c>
      <c r="O6484">
        <v>4600</v>
      </c>
    </row>
    <row r="6485" spans="1:15" x14ac:dyDescent="0.3">
      <c r="A6485" s="9">
        <v>45045</v>
      </c>
      <c r="B6485">
        <v>1013317</v>
      </c>
      <c r="C6485">
        <v>163</v>
      </c>
      <c r="D6485" t="s">
        <v>6</v>
      </c>
      <c r="E6485">
        <v>195.46</v>
      </c>
      <c r="F6485">
        <v>185.5548</v>
      </c>
      <c r="G6485">
        <v>-9.9052000000000078</v>
      </c>
      <c r="H6485">
        <v>163</v>
      </c>
      <c r="I6485" t="s">
        <v>78</v>
      </c>
      <c r="J6485" t="s">
        <v>57</v>
      </c>
      <c r="K6485" t="s">
        <v>100</v>
      </c>
      <c r="L6485" t="s">
        <v>88</v>
      </c>
      <c r="M6485" t="s">
        <v>69</v>
      </c>
      <c r="N6485" t="s">
        <v>44</v>
      </c>
      <c r="O6485">
        <v>5017</v>
      </c>
    </row>
    <row r="6486" spans="1:15" x14ac:dyDescent="0.3">
      <c r="A6486" s="9">
        <v>45045</v>
      </c>
      <c r="B6486">
        <v>1007931</v>
      </c>
      <c r="C6486">
        <v>2469</v>
      </c>
      <c r="D6486" t="s">
        <v>7</v>
      </c>
      <c r="E6486">
        <v>85.903999999999996</v>
      </c>
      <c r="F6486">
        <v>189.1404</v>
      </c>
      <c r="G6486">
        <v>103.2364</v>
      </c>
      <c r="H6486">
        <v>2469</v>
      </c>
      <c r="I6486" t="s">
        <v>54</v>
      </c>
      <c r="J6486" t="s">
        <v>57</v>
      </c>
      <c r="K6486" t="s">
        <v>80</v>
      </c>
      <c r="L6486" t="s">
        <v>92</v>
      </c>
      <c r="M6486" t="s">
        <v>51</v>
      </c>
      <c r="N6486" t="s">
        <v>38</v>
      </c>
      <c r="O6486">
        <v>2463</v>
      </c>
    </row>
    <row r="6487" spans="1:15" x14ac:dyDescent="0.3">
      <c r="A6487" s="9">
        <v>45045</v>
      </c>
      <c r="B6487">
        <v>1018729</v>
      </c>
      <c r="C6487">
        <v>1354</v>
      </c>
      <c r="D6487" t="s">
        <v>7</v>
      </c>
      <c r="E6487">
        <v>50.155999999999977</v>
      </c>
      <c r="F6487">
        <v>191.8296</v>
      </c>
      <c r="G6487">
        <v>141.67360000000002</v>
      </c>
      <c r="H6487">
        <v>1354</v>
      </c>
      <c r="I6487" t="s">
        <v>43</v>
      </c>
      <c r="J6487" t="s">
        <v>48</v>
      </c>
      <c r="K6487" t="s">
        <v>118</v>
      </c>
      <c r="L6487" t="s">
        <v>52</v>
      </c>
      <c r="M6487" t="s">
        <v>51</v>
      </c>
      <c r="N6487" t="s">
        <v>50</v>
      </c>
      <c r="O6487">
        <v>8559</v>
      </c>
    </row>
    <row r="6488" spans="1:15" x14ac:dyDescent="0.3">
      <c r="A6488" s="9">
        <v>45045</v>
      </c>
      <c r="B6488">
        <v>1018788</v>
      </c>
      <c r="C6488">
        <v>73</v>
      </c>
      <c r="D6488" t="s">
        <v>10</v>
      </c>
      <c r="E6488">
        <v>82.62</v>
      </c>
      <c r="F6488">
        <v>194.5188</v>
      </c>
      <c r="G6488">
        <v>111.89879999999999</v>
      </c>
      <c r="H6488">
        <v>73</v>
      </c>
      <c r="I6488" t="s">
        <v>78</v>
      </c>
      <c r="J6488" t="s">
        <v>76</v>
      </c>
      <c r="K6488" t="s">
        <v>194</v>
      </c>
      <c r="L6488" t="s">
        <v>55</v>
      </c>
      <c r="M6488" t="s">
        <v>45</v>
      </c>
      <c r="N6488" t="s">
        <v>38</v>
      </c>
      <c r="O6488">
        <v>8656</v>
      </c>
    </row>
    <row r="6489" spans="1:15" x14ac:dyDescent="0.3">
      <c r="A6489" s="9">
        <v>45045</v>
      </c>
      <c r="B6489">
        <v>1018659</v>
      </c>
      <c r="C6489">
        <v>857</v>
      </c>
      <c r="D6489" t="s">
        <v>8</v>
      </c>
      <c r="E6489">
        <v>229.23600000000002</v>
      </c>
      <c r="F6489">
        <v>195.86340000000001</v>
      </c>
      <c r="G6489">
        <v>-33.372600000000006</v>
      </c>
      <c r="H6489">
        <v>857</v>
      </c>
      <c r="I6489" t="s">
        <v>43</v>
      </c>
      <c r="J6489" t="s">
        <v>62</v>
      </c>
      <c r="K6489" t="s">
        <v>135</v>
      </c>
      <c r="L6489" t="s">
        <v>74</v>
      </c>
      <c r="M6489" t="s">
        <v>69</v>
      </c>
      <c r="N6489" t="s">
        <v>38</v>
      </c>
      <c r="O6489">
        <v>5099</v>
      </c>
    </row>
    <row r="6490" spans="1:15" x14ac:dyDescent="0.3">
      <c r="A6490" s="9">
        <v>45045</v>
      </c>
      <c r="B6490">
        <v>1004262</v>
      </c>
      <c r="C6490">
        <v>802</v>
      </c>
      <c r="D6490" t="s">
        <v>8</v>
      </c>
      <c r="E6490">
        <v>167.52960000000002</v>
      </c>
      <c r="F6490">
        <v>199.10800000000003</v>
      </c>
      <c r="G6490">
        <v>31.578400000000016</v>
      </c>
      <c r="H6490">
        <v>802</v>
      </c>
      <c r="I6490" t="s">
        <v>49</v>
      </c>
      <c r="J6490" t="s">
        <v>62</v>
      </c>
      <c r="K6490" t="s">
        <v>195</v>
      </c>
      <c r="L6490" t="s">
        <v>66</v>
      </c>
      <c r="M6490" t="s">
        <v>51</v>
      </c>
      <c r="N6490" t="s">
        <v>50</v>
      </c>
      <c r="O6490">
        <v>1944</v>
      </c>
    </row>
    <row r="6491" spans="1:15" x14ac:dyDescent="0.3">
      <c r="A6491" s="9">
        <v>45045</v>
      </c>
      <c r="B6491">
        <v>1007169</v>
      </c>
      <c r="C6491">
        <v>1616</v>
      </c>
      <c r="D6491" t="s">
        <v>11</v>
      </c>
      <c r="E6491">
        <v>65.027999999999992</v>
      </c>
      <c r="F6491">
        <v>201.69000000000003</v>
      </c>
      <c r="G6491">
        <v>136.66200000000003</v>
      </c>
      <c r="H6491">
        <v>1616</v>
      </c>
      <c r="I6491" t="s">
        <v>54</v>
      </c>
      <c r="J6491" t="s">
        <v>62</v>
      </c>
      <c r="K6491" t="s">
        <v>210</v>
      </c>
      <c r="L6491" t="s">
        <v>60</v>
      </c>
      <c r="M6491" t="s">
        <v>45</v>
      </c>
      <c r="N6491" t="s">
        <v>50</v>
      </c>
      <c r="O6491">
        <v>5565</v>
      </c>
    </row>
    <row r="6492" spans="1:15" x14ac:dyDescent="0.3">
      <c r="A6492" s="9">
        <v>45045</v>
      </c>
      <c r="B6492">
        <v>1006663</v>
      </c>
      <c r="C6492">
        <v>2815</v>
      </c>
      <c r="D6492" t="s">
        <v>13</v>
      </c>
      <c r="E6492">
        <v>65.800000000000011</v>
      </c>
      <c r="F6492">
        <v>223.65180000000001</v>
      </c>
      <c r="G6492">
        <v>157.8518</v>
      </c>
      <c r="H6492">
        <v>2815</v>
      </c>
      <c r="I6492" t="s">
        <v>59</v>
      </c>
      <c r="J6492" t="s">
        <v>76</v>
      </c>
      <c r="K6492" t="s">
        <v>107</v>
      </c>
      <c r="L6492" t="s">
        <v>88</v>
      </c>
      <c r="M6492" t="s">
        <v>69</v>
      </c>
      <c r="N6492" t="s">
        <v>44</v>
      </c>
      <c r="O6492">
        <v>8014</v>
      </c>
    </row>
    <row r="6493" spans="1:15" x14ac:dyDescent="0.3">
      <c r="A6493" s="9">
        <v>45045</v>
      </c>
      <c r="B6493">
        <v>1010251</v>
      </c>
      <c r="C6493">
        <v>387</v>
      </c>
      <c r="D6493" t="s">
        <v>11</v>
      </c>
      <c r="E6493">
        <v>169.87600000000003</v>
      </c>
      <c r="F6493">
        <v>225.89280000000002</v>
      </c>
      <c r="G6493">
        <v>56.016799999999989</v>
      </c>
      <c r="H6493">
        <v>387</v>
      </c>
      <c r="I6493" t="s">
        <v>84</v>
      </c>
      <c r="J6493" t="s">
        <v>76</v>
      </c>
      <c r="K6493" t="s">
        <v>325</v>
      </c>
      <c r="L6493" t="s">
        <v>92</v>
      </c>
      <c r="M6493" t="s">
        <v>51</v>
      </c>
      <c r="N6493" t="s">
        <v>38</v>
      </c>
      <c r="O6493">
        <v>8191</v>
      </c>
    </row>
    <row r="6494" spans="1:15" x14ac:dyDescent="0.3">
      <c r="A6494" s="9">
        <v>45045</v>
      </c>
      <c r="B6494">
        <v>1008335</v>
      </c>
      <c r="C6494">
        <v>2811</v>
      </c>
      <c r="D6494" t="s">
        <v>9</v>
      </c>
      <c r="E6494">
        <v>98.75200000000001</v>
      </c>
      <c r="F6494">
        <v>226.34100000000004</v>
      </c>
      <c r="G6494">
        <v>127.58900000000003</v>
      </c>
      <c r="H6494">
        <v>2811</v>
      </c>
      <c r="I6494" t="s">
        <v>84</v>
      </c>
      <c r="J6494" t="s">
        <v>86</v>
      </c>
      <c r="K6494" t="s">
        <v>85</v>
      </c>
      <c r="L6494" t="s">
        <v>55</v>
      </c>
      <c r="M6494" t="s">
        <v>45</v>
      </c>
      <c r="N6494" t="s">
        <v>50</v>
      </c>
      <c r="O6494">
        <v>2633</v>
      </c>
    </row>
    <row r="6495" spans="1:15" x14ac:dyDescent="0.3">
      <c r="A6495" s="9">
        <v>45045</v>
      </c>
      <c r="B6495">
        <v>1006815</v>
      </c>
      <c r="C6495">
        <v>2701</v>
      </c>
      <c r="D6495" t="s">
        <v>6</v>
      </c>
      <c r="E6495">
        <v>150.74800000000002</v>
      </c>
      <c r="F6495">
        <v>226.34100000000004</v>
      </c>
      <c r="G6495">
        <v>75.593000000000018</v>
      </c>
      <c r="H6495">
        <v>2701</v>
      </c>
      <c r="I6495" t="s">
        <v>73</v>
      </c>
      <c r="J6495" t="s">
        <v>72</v>
      </c>
      <c r="K6495" t="s">
        <v>71</v>
      </c>
      <c r="L6495" t="s">
        <v>74</v>
      </c>
      <c r="M6495" t="s">
        <v>69</v>
      </c>
      <c r="N6495" t="s">
        <v>38</v>
      </c>
      <c r="O6495">
        <v>2668</v>
      </c>
    </row>
    <row r="6496" spans="1:15" x14ac:dyDescent="0.3">
      <c r="A6496" s="9">
        <v>45045</v>
      </c>
      <c r="B6496">
        <v>1016686</v>
      </c>
      <c r="C6496">
        <v>1282</v>
      </c>
      <c r="D6496" t="s">
        <v>10</v>
      </c>
      <c r="E6496">
        <v>229.27200000000002</v>
      </c>
      <c r="F6496">
        <v>229.47839999999999</v>
      </c>
      <c r="G6496">
        <v>0.20639999999997372</v>
      </c>
      <c r="H6496">
        <v>1282</v>
      </c>
      <c r="I6496" t="s">
        <v>54</v>
      </c>
      <c r="J6496" t="s">
        <v>62</v>
      </c>
      <c r="K6496" t="s">
        <v>210</v>
      </c>
      <c r="L6496" t="s">
        <v>40</v>
      </c>
      <c r="M6496" t="s">
        <v>39</v>
      </c>
      <c r="N6496" t="s">
        <v>38</v>
      </c>
      <c r="O6496">
        <v>3034</v>
      </c>
    </row>
    <row r="6497" spans="1:15" x14ac:dyDescent="0.3">
      <c r="A6497" s="9">
        <v>45045</v>
      </c>
      <c r="B6497">
        <v>1010848</v>
      </c>
      <c r="C6497">
        <v>773</v>
      </c>
      <c r="D6497" t="s">
        <v>7</v>
      </c>
      <c r="E6497">
        <v>199.78400000000005</v>
      </c>
      <c r="F6497">
        <v>234.85680000000002</v>
      </c>
      <c r="G6497">
        <v>35.072799999999972</v>
      </c>
      <c r="H6497">
        <v>773</v>
      </c>
      <c r="I6497" t="s">
        <v>114</v>
      </c>
      <c r="J6497" t="s">
        <v>86</v>
      </c>
      <c r="K6497" t="s">
        <v>344</v>
      </c>
      <c r="L6497" t="s">
        <v>55</v>
      </c>
      <c r="M6497" t="s">
        <v>45</v>
      </c>
      <c r="N6497" t="s">
        <v>44</v>
      </c>
      <c r="O6497">
        <v>6665</v>
      </c>
    </row>
    <row r="6498" spans="1:15" x14ac:dyDescent="0.3">
      <c r="A6498" s="9">
        <v>45045</v>
      </c>
      <c r="B6498">
        <v>1010023</v>
      </c>
      <c r="C6498">
        <v>645</v>
      </c>
      <c r="D6498" t="s">
        <v>13</v>
      </c>
      <c r="E6498">
        <v>105.10399999999998</v>
      </c>
      <c r="F6498">
        <v>240.23519999999999</v>
      </c>
      <c r="G6498">
        <v>135.13120000000001</v>
      </c>
      <c r="H6498">
        <v>645</v>
      </c>
      <c r="I6498" t="s">
        <v>49</v>
      </c>
      <c r="J6498" t="s">
        <v>72</v>
      </c>
      <c r="K6498" t="s">
        <v>162</v>
      </c>
      <c r="L6498" t="s">
        <v>55</v>
      </c>
      <c r="M6498" t="s">
        <v>45</v>
      </c>
      <c r="N6498" t="s">
        <v>38</v>
      </c>
      <c r="O6498">
        <v>2184</v>
      </c>
    </row>
    <row r="6499" spans="1:15" x14ac:dyDescent="0.3">
      <c r="A6499" s="9">
        <v>45045</v>
      </c>
      <c r="B6499">
        <v>1015787</v>
      </c>
      <c r="C6499">
        <v>2430</v>
      </c>
      <c r="D6499" t="s">
        <v>15</v>
      </c>
      <c r="E6499">
        <v>122.73600000000002</v>
      </c>
      <c r="F6499">
        <v>247.40640000000002</v>
      </c>
      <c r="G6499">
        <v>124.6704</v>
      </c>
      <c r="H6499">
        <v>2430</v>
      </c>
      <c r="I6499" t="s">
        <v>54</v>
      </c>
      <c r="J6499" t="s">
        <v>64</v>
      </c>
      <c r="K6499" t="s">
        <v>148</v>
      </c>
      <c r="L6499" t="s">
        <v>74</v>
      </c>
      <c r="M6499" t="s">
        <v>69</v>
      </c>
      <c r="N6499" t="s">
        <v>44</v>
      </c>
      <c r="O6499">
        <v>7940</v>
      </c>
    </row>
    <row r="6500" spans="1:15" x14ac:dyDescent="0.3">
      <c r="A6500" s="9">
        <v>45045</v>
      </c>
      <c r="B6500">
        <v>1016997</v>
      </c>
      <c r="C6500">
        <v>1806</v>
      </c>
      <c r="D6500" t="s">
        <v>14</v>
      </c>
      <c r="E6500">
        <v>156.41200000000001</v>
      </c>
      <c r="F6500">
        <v>248.30280000000002</v>
      </c>
      <c r="G6500">
        <v>91.890800000000013</v>
      </c>
      <c r="H6500">
        <v>1806</v>
      </c>
      <c r="I6500" t="s">
        <v>82</v>
      </c>
      <c r="J6500" t="s">
        <v>72</v>
      </c>
      <c r="K6500" t="s">
        <v>109</v>
      </c>
      <c r="L6500" t="s">
        <v>101</v>
      </c>
      <c r="M6500" t="s">
        <v>39</v>
      </c>
      <c r="N6500" t="s">
        <v>38</v>
      </c>
      <c r="O6500">
        <v>7106</v>
      </c>
    </row>
    <row r="6501" spans="1:15" x14ac:dyDescent="0.3">
      <c r="A6501" s="9">
        <v>45045</v>
      </c>
      <c r="B6501">
        <v>1015956</v>
      </c>
      <c r="C6501">
        <v>685</v>
      </c>
      <c r="D6501" t="s">
        <v>12</v>
      </c>
      <c r="E6501">
        <v>269.35200000000003</v>
      </c>
      <c r="F6501">
        <v>248.75100000000003</v>
      </c>
      <c r="G6501">
        <v>-20.600999999999999</v>
      </c>
      <c r="H6501">
        <v>685</v>
      </c>
      <c r="I6501" t="s">
        <v>114</v>
      </c>
      <c r="J6501" t="s">
        <v>64</v>
      </c>
      <c r="K6501" t="s">
        <v>173</v>
      </c>
      <c r="L6501" t="s">
        <v>70</v>
      </c>
      <c r="M6501" t="s">
        <v>69</v>
      </c>
      <c r="N6501" t="s">
        <v>44</v>
      </c>
      <c r="O6501">
        <v>1959</v>
      </c>
    </row>
    <row r="6502" spans="1:15" x14ac:dyDescent="0.3">
      <c r="A6502" s="9">
        <v>45045</v>
      </c>
      <c r="B6502">
        <v>1012231</v>
      </c>
      <c r="C6502">
        <v>2182</v>
      </c>
      <c r="D6502" t="s">
        <v>6</v>
      </c>
      <c r="E6502">
        <v>172.10399999999998</v>
      </c>
      <c r="F6502">
        <v>249.19919999999999</v>
      </c>
      <c r="G6502">
        <v>77.095200000000006</v>
      </c>
      <c r="H6502">
        <v>2182</v>
      </c>
      <c r="I6502" t="s">
        <v>84</v>
      </c>
      <c r="J6502" t="s">
        <v>42</v>
      </c>
      <c r="K6502" t="s">
        <v>96</v>
      </c>
      <c r="L6502" t="s">
        <v>60</v>
      </c>
      <c r="M6502" t="s">
        <v>45</v>
      </c>
      <c r="N6502" t="s">
        <v>50</v>
      </c>
      <c r="O6502">
        <v>6884</v>
      </c>
    </row>
    <row r="6503" spans="1:15" x14ac:dyDescent="0.3">
      <c r="A6503" s="9">
        <v>45045</v>
      </c>
      <c r="B6503">
        <v>1013297</v>
      </c>
      <c r="C6503">
        <v>2045</v>
      </c>
      <c r="D6503" t="s">
        <v>8</v>
      </c>
      <c r="E6503">
        <v>201.19600000000003</v>
      </c>
      <c r="F6503">
        <v>251.88839999999999</v>
      </c>
      <c r="G6503">
        <v>50.692399999999964</v>
      </c>
      <c r="H6503">
        <v>2045</v>
      </c>
      <c r="I6503" t="s">
        <v>84</v>
      </c>
      <c r="J6503" t="s">
        <v>42</v>
      </c>
      <c r="K6503" t="s">
        <v>96</v>
      </c>
      <c r="L6503" t="s">
        <v>74</v>
      </c>
      <c r="M6503" t="s">
        <v>69</v>
      </c>
      <c r="N6503" t="s">
        <v>50</v>
      </c>
      <c r="O6503">
        <v>3912</v>
      </c>
    </row>
    <row r="6504" spans="1:15" x14ac:dyDescent="0.3">
      <c r="A6504" s="9">
        <v>45045</v>
      </c>
      <c r="B6504">
        <v>1019311</v>
      </c>
      <c r="C6504">
        <v>1771</v>
      </c>
      <c r="D6504" t="s">
        <v>6</v>
      </c>
      <c r="E6504">
        <v>252.18400000000003</v>
      </c>
      <c r="F6504">
        <v>255.02580000000003</v>
      </c>
      <c r="G6504">
        <v>2.8418000000000063</v>
      </c>
      <c r="H6504">
        <v>1771</v>
      </c>
      <c r="I6504" t="s">
        <v>59</v>
      </c>
      <c r="J6504" t="s">
        <v>57</v>
      </c>
      <c r="K6504" t="s">
        <v>181</v>
      </c>
      <c r="L6504" t="s">
        <v>40</v>
      </c>
      <c r="M6504" t="s">
        <v>39</v>
      </c>
      <c r="N6504" t="s">
        <v>50</v>
      </c>
      <c r="O6504">
        <v>8013</v>
      </c>
    </row>
    <row r="6505" spans="1:15" x14ac:dyDescent="0.3">
      <c r="A6505" s="9">
        <v>45045</v>
      </c>
      <c r="B6505">
        <v>1002786</v>
      </c>
      <c r="C6505">
        <v>2786</v>
      </c>
      <c r="D6505" t="s">
        <v>10</v>
      </c>
      <c r="E6505">
        <v>252.72000000000003</v>
      </c>
      <c r="F6505">
        <v>258.54920000000004</v>
      </c>
      <c r="G6505">
        <v>5.8292000000000144</v>
      </c>
      <c r="H6505">
        <v>2786</v>
      </c>
      <c r="I6505" t="s">
        <v>73</v>
      </c>
      <c r="J6505" t="s">
        <v>62</v>
      </c>
      <c r="K6505" t="s">
        <v>132</v>
      </c>
      <c r="L6505" t="s">
        <v>60</v>
      </c>
      <c r="M6505" t="s">
        <v>45</v>
      </c>
      <c r="N6505" t="s">
        <v>44</v>
      </c>
      <c r="O6505">
        <v>8050</v>
      </c>
    </row>
    <row r="6506" spans="1:15" x14ac:dyDescent="0.3">
      <c r="A6506" s="9">
        <v>45045</v>
      </c>
      <c r="B6506">
        <v>1016888</v>
      </c>
      <c r="C6506">
        <v>328</v>
      </c>
      <c r="D6506" t="s">
        <v>11</v>
      </c>
      <c r="E6506">
        <v>185.58400000000003</v>
      </c>
      <c r="F6506">
        <v>283.7106</v>
      </c>
      <c r="G6506">
        <v>98.126599999999968</v>
      </c>
      <c r="H6506">
        <v>328</v>
      </c>
      <c r="I6506" t="s">
        <v>65</v>
      </c>
      <c r="J6506" t="s">
        <v>91</v>
      </c>
      <c r="K6506" t="s">
        <v>164</v>
      </c>
      <c r="L6506" t="s">
        <v>66</v>
      </c>
      <c r="M6506" t="s">
        <v>51</v>
      </c>
      <c r="N6506" t="s">
        <v>50</v>
      </c>
      <c r="O6506">
        <v>9741</v>
      </c>
    </row>
    <row r="6507" spans="1:15" x14ac:dyDescent="0.3">
      <c r="A6507" s="9">
        <v>45045</v>
      </c>
      <c r="B6507">
        <v>1018689</v>
      </c>
      <c r="C6507">
        <v>1608</v>
      </c>
      <c r="D6507" t="s">
        <v>6</v>
      </c>
      <c r="E6507">
        <v>344.06800000000004</v>
      </c>
      <c r="F6507">
        <v>283.7106</v>
      </c>
      <c r="G6507">
        <v>-60.357400000000041</v>
      </c>
      <c r="H6507">
        <v>1608</v>
      </c>
      <c r="I6507" t="s">
        <v>54</v>
      </c>
      <c r="J6507" t="s">
        <v>91</v>
      </c>
      <c r="K6507" t="s">
        <v>164</v>
      </c>
      <c r="L6507" t="s">
        <v>88</v>
      </c>
      <c r="M6507" t="s">
        <v>69</v>
      </c>
      <c r="N6507" t="s">
        <v>44</v>
      </c>
      <c r="O6507">
        <v>1654</v>
      </c>
    </row>
    <row r="6508" spans="1:15" x14ac:dyDescent="0.3">
      <c r="A6508" s="9">
        <v>45045</v>
      </c>
      <c r="B6508">
        <v>1013711</v>
      </c>
      <c r="C6508">
        <v>50</v>
      </c>
      <c r="D6508" t="s">
        <v>15</v>
      </c>
      <c r="E6508">
        <v>137.05600000000004</v>
      </c>
      <c r="F6508">
        <v>285.41376000000002</v>
      </c>
      <c r="G6508">
        <v>148.35775999999998</v>
      </c>
      <c r="H6508">
        <v>50</v>
      </c>
      <c r="I6508" t="s">
        <v>65</v>
      </c>
      <c r="J6508" t="s">
        <v>76</v>
      </c>
      <c r="K6508" t="s">
        <v>95</v>
      </c>
      <c r="L6508" t="s">
        <v>92</v>
      </c>
      <c r="M6508" t="s">
        <v>51</v>
      </c>
      <c r="N6508" t="s">
        <v>38</v>
      </c>
      <c r="O6508">
        <v>6365</v>
      </c>
    </row>
    <row r="6509" spans="1:15" x14ac:dyDescent="0.3">
      <c r="A6509" s="9">
        <v>45045</v>
      </c>
      <c r="B6509">
        <v>1015299</v>
      </c>
      <c r="C6509">
        <v>700</v>
      </c>
      <c r="D6509" t="s">
        <v>8</v>
      </c>
      <c r="E6509">
        <v>242.10400000000004</v>
      </c>
      <c r="F6509">
        <v>288.64080000000001</v>
      </c>
      <c r="G6509">
        <v>46.536799999999971</v>
      </c>
      <c r="H6509">
        <v>700</v>
      </c>
      <c r="I6509" t="s">
        <v>84</v>
      </c>
      <c r="J6509" t="s">
        <v>57</v>
      </c>
      <c r="K6509" t="s">
        <v>339</v>
      </c>
      <c r="L6509" t="s">
        <v>98</v>
      </c>
      <c r="M6509" t="s">
        <v>39</v>
      </c>
      <c r="N6509" t="s">
        <v>50</v>
      </c>
      <c r="O6509">
        <v>3275</v>
      </c>
    </row>
    <row r="6510" spans="1:15" x14ac:dyDescent="0.3">
      <c r="A6510" s="9">
        <v>45045</v>
      </c>
      <c r="B6510">
        <v>1000918</v>
      </c>
      <c r="C6510">
        <v>918</v>
      </c>
      <c r="D6510" t="s">
        <v>7</v>
      </c>
      <c r="E6510">
        <v>314.53440000000006</v>
      </c>
      <c r="F6510">
        <v>424.90656000000007</v>
      </c>
      <c r="G6510">
        <v>110.37216000000001</v>
      </c>
      <c r="H6510">
        <v>918</v>
      </c>
      <c r="I6510" t="s">
        <v>59</v>
      </c>
      <c r="J6510" t="s">
        <v>42</v>
      </c>
      <c r="K6510" t="s">
        <v>230</v>
      </c>
      <c r="L6510" t="s">
        <v>66</v>
      </c>
      <c r="M6510" t="s">
        <v>51</v>
      </c>
      <c r="N6510" t="s">
        <v>38</v>
      </c>
      <c r="O6510">
        <v>1197</v>
      </c>
    </row>
    <row r="6511" spans="1:15" x14ac:dyDescent="0.3">
      <c r="A6511" s="9">
        <v>45045</v>
      </c>
      <c r="B6511">
        <v>1006184</v>
      </c>
      <c r="C6511">
        <v>2759</v>
      </c>
      <c r="D6511" t="s">
        <v>15</v>
      </c>
      <c r="E6511">
        <v>21.563999999999993</v>
      </c>
      <c r="F6511">
        <v>507.36240000000004</v>
      </c>
      <c r="G6511">
        <v>485.79840000000002</v>
      </c>
      <c r="H6511">
        <v>2759</v>
      </c>
      <c r="I6511" t="s">
        <v>43</v>
      </c>
      <c r="J6511" t="s">
        <v>91</v>
      </c>
      <c r="K6511" t="s">
        <v>153</v>
      </c>
      <c r="L6511" t="s">
        <v>70</v>
      </c>
      <c r="M6511" t="s">
        <v>69</v>
      </c>
      <c r="N6511" t="s">
        <v>44</v>
      </c>
      <c r="O6511">
        <v>1962</v>
      </c>
    </row>
    <row r="6512" spans="1:15" x14ac:dyDescent="0.3">
      <c r="A6512" s="9">
        <v>45045</v>
      </c>
      <c r="B6512">
        <v>1004783</v>
      </c>
      <c r="C6512">
        <v>2126</v>
      </c>
      <c r="D6512" t="s">
        <v>7</v>
      </c>
      <c r="E6512">
        <v>174.45760000000004</v>
      </c>
      <c r="F6512">
        <v>517.31680000000006</v>
      </c>
      <c r="G6512">
        <v>342.85919999999999</v>
      </c>
      <c r="H6512">
        <v>2126</v>
      </c>
      <c r="I6512" t="s">
        <v>82</v>
      </c>
      <c r="J6512" t="s">
        <v>91</v>
      </c>
      <c r="K6512" t="s">
        <v>324</v>
      </c>
      <c r="L6512" t="s">
        <v>40</v>
      </c>
      <c r="M6512" t="s">
        <v>39</v>
      </c>
      <c r="N6512" t="s">
        <v>50</v>
      </c>
      <c r="O6512">
        <v>6854</v>
      </c>
    </row>
    <row r="6513" spans="1:15" x14ac:dyDescent="0.3">
      <c r="A6513" s="9">
        <v>45045</v>
      </c>
      <c r="B6513">
        <v>1004467</v>
      </c>
      <c r="C6513">
        <v>414</v>
      </c>
      <c r="D6513" t="s">
        <v>6</v>
      </c>
      <c r="E6513">
        <v>205.7216</v>
      </c>
      <c r="F6513">
        <v>657.30080000000009</v>
      </c>
      <c r="G6513">
        <v>451.57920000000013</v>
      </c>
      <c r="H6513">
        <v>414</v>
      </c>
      <c r="I6513" t="s">
        <v>82</v>
      </c>
      <c r="J6513" t="s">
        <v>86</v>
      </c>
      <c r="K6513" t="s">
        <v>151</v>
      </c>
      <c r="L6513" t="s">
        <v>70</v>
      </c>
      <c r="M6513" t="s">
        <v>69</v>
      </c>
      <c r="N6513" t="s">
        <v>50</v>
      </c>
      <c r="O6513">
        <v>1432</v>
      </c>
    </row>
    <row r="6514" spans="1:15" x14ac:dyDescent="0.3">
      <c r="A6514" s="9">
        <v>45045</v>
      </c>
      <c r="B6514">
        <v>1000718</v>
      </c>
      <c r="C6514">
        <v>718</v>
      </c>
      <c r="D6514" t="s">
        <v>8</v>
      </c>
      <c r="E6514">
        <v>440.74252800000016</v>
      </c>
      <c r="F6514">
        <v>686.07052799999997</v>
      </c>
      <c r="G6514">
        <v>245.3279999999998</v>
      </c>
      <c r="H6514">
        <v>718</v>
      </c>
      <c r="I6514" t="s">
        <v>49</v>
      </c>
      <c r="J6514" t="s">
        <v>48</v>
      </c>
      <c r="K6514" t="s">
        <v>197</v>
      </c>
      <c r="L6514" t="s">
        <v>60</v>
      </c>
      <c r="M6514" t="s">
        <v>45</v>
      </c>
      <c r="N6514" t="s">
        <v>38</v>
      </c>
      <c r="O6514">
        <v>2772</v>
      </c>
    </row>
    <row r="6515" spans="1:15" x14ac:dyDescent="0.3">
      <c r="A6515" s="9">
        <v>45045</v>
      </c>
      <c r="B6515">
        <v>1000176</v>
      </c>
      <c r="C6515">
        <v>176</v>
      </c>
      <c r="D6515" t="s">
        <v>10</v>
      </c>
      <c r="E6515">
        <v>163.91750400000001</v>
      </c>
      <c r="F6515">
        <v>839.6364288000002</v>
      </c>
      <c r="G6515">
        <v>675.7189248000002</v>
      </c>
      <c r="H6515">
        <v>176</v>
      </c>
      <c r="I6515" t="s">
        <v>84</v>
      </c>
      <c r="J6515" t="s">
        <v>91</v>
      </c>
      <c r="K6515" t="s">
        <v>168</v>
      </c>
      <c r="L6515" t="s">
        <v>92</v>
      </c>
      <c r="M6515" t="s">
        <v>51</v>
      </c>
      <c r="N6515" t="s">
        <v>50</v>
      </c>
      <c r="O6515">
        <v>9389</v>
      </c>
    </row>
    <row r="6516" spans="1:15" x14ac:dyDescent="0.3">
      <c r="A6516" s="9">
        <v>45045</v>
      </c>
      <c r="B6516">
        <v>1000315</v>
      </c>
      <c r="C6516">
        <v>315</v>
      </c>
      <c r="D6516" t="s">
        <v>13</v>
      </c>
      <c r="E6516">
        <v>95.26099200000003</v>
      </c>
      <c r="F6516">
        <v>871.87950720000003</v>
      </c>
      <c r="G6516">
        <v>776.61851520000005</v>
      </c>
      <c r="H6516">
        <v>315</v>
      </c>
      <c r="I6516" t="s">
        <v>82</v>
      </c>
      <c r="J6516" t="s">
        <v>48</v>
      </c>
      <c r="K6516" t="s">
        <v>289</v>
      </c>
      <c r="L6516" t="s">
        <v>74</v>
      </c>
      <c r="M6516" t="s">
        <v>69</v>
      </c>
      <c r="N6516" t="s">
        <v>44</v>
      </c>
      <c r="O6516">
        <v>4848</v>
      </c>
    </row>
    <row r="6517" spans="1:15" x14ac:dyDescent="0.3">
      <c r="A6517" s="9">
        <v>45046</v>
      </c>
      <c r="B6517">
        <v>1009047</v>
      </c>
      <c r="C6517">
        <v>776</v>
      </c>
      <c r="D6517" t="s">
        <v>11</v>
      </c>
      <c r="E6517">
        <v>204.40800000000002</v>
      </c>
      <c r="F6517">
        <v>484.05600000000004</v>
      </c>
      <c r="G6517">
        <v>279.64800000000002</v>
      </c>
      <c r="H6517">
        <v>776</v>
      </c>
      <c r="I6517" t="s">
        <v>43</v>
      </c>
      <c r="J6517" t="s">
        <v>42</v>
      </c>
      <c r="K6517" t="s">
        <v>41</v>
      </c>
      <c r="L6517" t="s">
        <v>66</v>
      </c>
      <c r="M6517" t="s">
        <v>51</v>
      </c>
      <c r="N6517" t="s">
        <v>44</v>
      </c>
      <c r="O6517">
        <v>3226</v>
      </c>
    </row>
    <row r="6518" spans="1:15" x14ac:dyDescent="0.3">
      <c r="A6518" s="9">
        <v>45046</v>
      </c>
      <c r="B6518">
        <v>1015014</v>
      </c>
      <c r="C6518">
        <v>1222</v>
      </c>
      <c r="D6518" t="s">
        <v>9</v>
      </c>
      <c r="E6518">
        <v>136.024</v>
      </c>
      <c r="F6518">
        <v>69.919200000000032</v>
      </c>
      <c r="G6518">
        <v>-66.104799999999969</v>
      </c>
      <c r="H6518">
        <v>1222</v>
      </c>
      <c r="I6518" t="s">
        <v>78</v>
      </c>
      <c r="J6518" t="s">
        <v>48</v>
      </c>
      <c r="K6518" t="s">
        <v>323</v>
      </c>
      <c r="L6518" t="s">
        <v>88</v>
      </c>
      <c r="M6518" t="s">
        <v>69</v>
      </c>
      <c r="N6518" t="s">
        <v>50</v>
      </c>
      <c r="O6518">
        <v>2739</v>
      </c>
    </row>
    <row r="6519" spans="1:15" x14ac:dyDescent="0.3">
      <c r="A6519" s="9">
        <v>45046</v>
      </c>
      <c r="B6519">
        <v>1015601</v>
      </c>
      <c r="C6519">
        <v>851</v>
      </c>
      <c r="D6519" t="s">
        <v>10</v>
      </c>
      <c r="E6519">
        <v>82.280000000000015</v>
      </c>
      <c r="F6519">
        <v>38.993400000000001</v>
      </c>
      <c r="G6519">
        <v>-43.286600000000014</v>
      </c>
      <c r="H6519">
        <v>851</v>
      </c>
      <c r="I6519" t="s">
        <v>73</v>
      </c>
      <c r="J6519" t="s">
        <v>68</v>
      </c>
      <c r="K6519" t="s">
        <v>300</v>
      </c>
      <c r="L6519" t="s">
        <v>70</v>
      </c>
      <c r="M6519" t="s">
        <v>69</v>
      </c>
      <c r="N6519" t="s">
        <v>38</v>
      </c>
      <c r="O6519">
        <v>4951</v>
      </c>
    </row>
    <row r="6520" spans="1:15" x14ac:dyDescent="0.3">
      <c r="A6520" s="9">
        <v>45046</v>
      </c>
      <c r="B6520">
        <v>1015555</v>
      </c>
      <c r="C6520">
        <v>439</v>
      </c>
      <c r="D6520" t="s">
        <v>10</v>
      </c>
      <c r="E6520">
        <v>27.288</v>
      </c>
      <c r="F6520">
        <v>39.441600000000001</v>
      </c>
      <c r="G6520">
        <v>12.153600000000001</v>
      </c>
      <c r="H6520">
        <v>439</v>
      </c>
      <c r="I6520" t="s">
        <v>43</v>
      </c>
      <c r="J6520" t="s">
        <v>68</v>
      </c>
      <c r="K6520" t="s">
        <v>129</v>
      </c>
      <c r="L6520" t="s">
        <v>88</v>
      </c>
      <c r="M6520" t="s">
        <v>69</v>
      </c>
      <c r="N6520" t="s">
        <v>50</v>
      </c>
      <c r="O6520">
        <v>8090</v>
      </c>
    </row>
    <row r="6521" spans="1:15" x14ac:dyDescent="0.3">
      <c r="A6521" s="9">
        <v>45046</v>
      </c>
      <c r="B6521">
        <v>1018153</v>
      </c>
      <c r="C6521">
        <v>1108</v>
      </c>
      <c r="D6521" t="s">
        <v>11</v>
      </c>
      <c r="E6521">
        <v>159.88000000000002</v>
      </c>
      <c r="F6521">
        <v>39.889800000000001</v>
      </c>
      <c r="G6521">
        <v>-119.99020000000002</v>
      </c>
      <c r="H6521">
        <v>1108</v>
      </c>
      <c r="I6521" t="s">
        <v>84</v>
      </c>
      <c r="J6521" t="s">
        <v>57</v>
      </c>
      <c r="K6521" t="s">
        <v>339</v>
      </c>
      <c r="L6521" t="s">
        <v>70</v>
      </c>
      <c r="M6521" t="s">
        <v>69</v>
      </c>
      <c r="N6521" t="s">
        <v>38</v>
      </c>
      <c r="O6521">
        <v>6668</v>
      </c>
    </row>
    <row r="6522" spans="1:15" x14ac:dyDescent="0.3">
      <c r="A6522" s="9">
        <v>45046</v>
      </c>
      <c r="B6522">
        <v>1014540</v>
      </c>
      <c r="C6522">
        <v>394</v>
      </c>
      <c r="D6522" t="s">
        <v>13</v>
      </c>
      <c r="E6522">
        <v>39.972000000000001</v>
      </c>
      <c r="F6522">
        <v>44.3718</v>
      </c>
      <c r="G6522">
        <v>4.399799999999999</v>
      </c>
      <c r="H6522">
        <v>394</v>
      </c>
      <c r="I6522" t="s">
        <v>82</v>
      </c>
      <c r="J6522" t="s">
        <v>57</v>
      </c>
      <c r="K6522" t="s">
        <v>322</v>
      </c>
      <c r="L6522" t="s">
        <v>60</v>
      </c>
      <c r="M6522" t="s">
        <v>45</v>
      </c>
      <c r="N6522" t="s">
        <v>44</v>
      </c>
      <c r="O6522">
        <v>6715</v>
      </c>
    </row>
    <row r="6523" spans="1:15" x14ac:dyDescent="0.3">
      <c r="A6523" s="9">
        <v>45046</v>
      </c>
      <c r="B6523">
        <v>1007378</v>
      </c>
      <c r="C6523">
        <v>1927</v>
      </c>
      <c r="D6523" t="s">
        <v>10</v>
      </c>
      <c r="E6523">
        <v>40.02000000000001</v>
      </c>
      <c r="F6523">
        <v>51.094799999999999</v>
      </c>
      <c r="G6523">
        <v>11.074799999999989</v>
      </c>
      <c r="H6523">
        <v>1927</v>
      </c>
      <c r="I6523" t="s">
        <v>54</v>
      </c>
      <c r="J6523" t="s">
        <v>48</v>
      </c>
      <c r="K6523" t="s">
        <v>160</v>
      </c>
      <c r="L6523" t="s">
        <v>52</v>
      </c>
      <c r="M6523" t="s">
        <v>51</v>
      </c>
      <c r="N6523" t="s">
        <v>38</v>
      </c>
      <c r="O6523">
        <v>8935</v>
      </c>
    </row>
    <row r="6524" spans="1:15" x14ac:dyDescent="0.3">
      <c r="A6524" s="9">
        <v>45046</v>
      </c>
      <c r="B6524">
        <v>1016933</v>
      </c>
      <c r="C6524">
        <v>1689</v>
      </c>
      <c r="D6524" t="s">
        <v>11</v>
      </c>
      <c r="E6524">
        <v>78.112000000000009</v>
      </c>
      <c r="F6524">
        <v>57.369599999999998</v>
      </c>
      <c r="G6524">
        <v>-20.742400000000011</v>
      </c>
      <c r="H6524">
        <v>1689</v>
      </c>
      <c r="I6524" t="s">
        <v>49</v>
      </c>
      <c r="J6524" t="s">
        <v>91</v>
      </c>
      <c r="K6524" t="s">
        <v>119</v>
      </c>
      <c r="L6524" t="s">
        <v>60</v>
      </c>
      <c r="M6524" t="s">
        <v>45</v>
      </c>
      <c r="N6524" t="s">
        <v>50</v>
      </c>
      <c r="O6524">
        <v>4462</v>
      </c>
    </row>
    <row r="6525" spans="1:15" x14ac:dyDescent="0.3">
      <c r="A6525" s="9">
        <v>45046</v>
      </c>
      <c r="B6525">
        <v>1011622</v>
      </c>
      <c r="C6525">
        <v>2824</v>
      </c>
      <c r="D6525" t="s">
        <v>9</v>
      </c>
      <c r="E6525">
        <v>109.14400000000002</v>
      </c>
      <c r="F6525">
        <v>59.610600000000005</v>
      </c>
      <c r="G6525">
        <v>-49.533400000000015</v>
      </c>
      <c r="H6525">
        <v>2824</v>
      </c>
      <c r="I6525" t="s">
        <v>84</v>
      </c>
      <c r="J6525" t="s">
        <v>86</v>
      </c>
      <c r="K6525" t="s">
        <v>97</v>
      </c>
      <c r="L6525" t="s">
        <v>60</v>
      </c>
      <c r="M6525" t="s">
        <v>45</v>
      </c>
      <c r="N6525" t="s">
        <v>50</v>
      </c>
      <c r="O6525">
        <v>6010</v>
      </c>
    </row>
    <row r="6526" spans="1:15" x14ac:dyDescent="0.3">
      <c r="A6526" s="9">
        <v>45046</v>
      </c>
      <c r="B6526">
        <v>1006279</v>
      </c>
      <c r="C6526">
        <v>593</v>
      </c>
      <c r="D6526" t="s">
        <v>7</v>
      </c>
      <c r="E6526">
        <v>26.800000000000011</v>
      </c>
      <c r="F6526">
        <v>61.403399999999998</v>
      </c>
      <c r="G6526">
        <v>34.603399999999986</v>
      </c>
      <c r="H6526">
        <v>593</v>
      </c>
      <c r="I6526" t="s">
        <v>73</v>
      </c>
      <c r="J6526" t="s">
        <v>42</v>
      </c>
      <c r="K6526" t="s">
        <v>215</v>
      </c>
      <c r="L6526" t="s">
        <v>60</v>
      </c>
      <c r="M6526" t="s">
        <v>45</v>
      </c>
      <c r="N6526" t="s">
        <v>38</v>
      </c>
      <c r="O6526">
        <v>5777</v>
      </c>
    </row>
    <row r="6527" spans="1:15" x14ac:dyDescent="0.3">
      <c r="A6527" s="9">
        <v>45046</v>
      </c>
      <c r="B6527">
        <v>1006987</v>
      </c>
      <c r="C6527">
        <v>1401</v>
      </c>
      <c r="D6527" t="s">
        <v>9</v>
      </c>
      <c r="E6527">
        <v>156.232</v>
      </c>
      <c r="F6527">
        <v>81.124200000000002</v>
      </c>
      <c r="G6527">
        <v>-75.107799999999997</v>
      </c>
      <c r="H6527">
        <v>1401</v>
      </c>
      <c r="I6527" t="s">
        <v>82</v>
      </c>
      <c r="J6527" t="s">
        <v>76</v>
      </c>
      <c r="K6527" t="s">
        <v>313</v>
      </c>
      <c r="L6527" t="s">
        <v>74</v>
      </c>
      <c r="M6527" t="s">
        <v>69</v>
      </c>
      <c r="N6527" t="s">
        <v>38</v>
      </c>
      <c r="O6527">
        <v>4806</v>
      </c>
    </row>
    <row r="6528" spans="1:15" x14ac:dyDescent="0.3">
      <c r="A6528" s="9">
        <v>45046</v>
      </c>
      <c r="B6528">
        <v>1018422</v>
      </c>
      <c r="C6528">
        <v>958</v>
      </c>
      <c r="D6528" t="s">
        <v>11</v>
      </c>
      <c r="E6528">
        <v>54.088000000000022</v>
      </c>
      <c r="F6528">
        <v>82.917000000000002</v>
      </c>
      <c r="G6528">
        <v>28.828999999999979</v>
      </c>
      <c r="H6528">
        <v>958</v>
      </c>
      <c r="I6528" t="s">
        <v>43</v>
      </c>
      <c r="J6528" t="s">
        <v>68</v>
      </c>
      <c r="K6528" t="s">
        <v>217</v>
      </c>
      <c r="L6528" t="s">
        <v>60</v>
      </c>
      <c r="M6528" t="s">
        <v>45</v>
      </c>
      <c r="N6528" t="s">
        <v>50</v>
      </c>
      <c r="O6528">
        <v>4595</v>
      </c>
    </row>
    <row r="6529" spans="1:15" x14ac:dyDescent="0.3">
      <c r="A6529" s="9">
        <v>45046</v>
      </c>
      <c r="B6529">
        <v>1007754</v>
      </c>
      <c r="C6529">
        <v>761</v>
      </c>
      <c r="D6529" t="s">
        <v>6</v>
      </c>
      <c r="E6529">
        <v>108.10800000000002</v>
      </c>
      <c r="F6529">
        <v>93.225599999999986</v>
      </c>
      <c r="G6529">
        <v>-14.882400000000032</v>
      </c>
      <c r="H6529">
        <v>761</v>
      </c>
      <c r="I6529" t="s">
        <v>73</v>
      </c>
      <c r="J6529" t="s">
        <v>72</v>
      </c>
      <c r="K6529" t="s">
        <v>71</v>
      </c>
      <c r="L6529" t="s">
        <v>88</v>
      </c>
      <c r="M6529" t="s">
        <v>69</v>
      </c>
      <c r="N6529" t="s">
        <v>50</v>
      </c>
      <c r="O6529">
        <v>6926</v>
      </c>
    </row>
    <row r="6530" spans="1:15" x14ac:dyDescent="0.3">
      <c r="A6530" s="9">
        <v>45046</v>
      </c>
      <c r="B6530">
        <v>1018557</v>
      </c>
      <c r="C6530">
        <v>2716</v>
      </c>
      <c r="D6530" t="s">
        <v>11</v>
      </c>
      <c r="E6530">
        <v>32.312000000000012</v>
      </c>
      <c r="F6530">
        <v>97.259399999999999</v>
      </c>
      <c r="G6530">
        <v>64.947399999999988</v>
      </c>
      <c r="H6530">
        <v>2716</v>
      </c>
      <c r="I6530" t="s">
        <v>78</v>
      </c>
      <c r="J6530" t="s">
        <v>72</v>
      </c>
      <c r="K6530" t="s">
        <v>182</v>
      </c>
      <c r="L6530" t="s">
        <v>92</v>
      </c>
      <c r="M6530" t="s">
        <v>51</v>
      </c>
      <c r="N6530" t="s">
        <v>44</v>
      </c>
      <c r="O6530">
        <v>6097</v>
      </c>
    </row>
    <row r="6531" spans="1:15" x14ac:dyDescent="0.3">
      <c r="A6531" s="9">
        <v>45046</v>
      </c>
      <c r="B6531">
        <v>1014382</v>
      </c>
      <c r="C6531">
        <v>2381</v>
      </c>
      <c r="D6531" t="s">
        <v>10</v>
      </c>
      <c r="E6531">
        <v>4.73599999999999</v>
      </c>
      <c r="F6531">
        <v>98.155799999999999</v>
      </c>
      <c r="G6531">
        <v>93.419800000000009</v>
      </c>
      <c r="H6531">
        <v>2381</v>
      </c>
      <c r="I6531" t="s">
        <v>82</v>
      </c>
      <c r="J6531" t="s">
        <v>62</v>
      </c>
      <c r="K6531" t="s">
        <v>200</v>
      </c>
      <c r="L6531" t="s">
        <v>88</v>
      </c>
      <c r="M6531" t="s">
        <v>69</v>
      </c>
      <c r="N6531" t="s">
        <v>44</v>
      </c>
      <c r="O6531">
        <v>3338</v>
      </c>
    </row>
    <row r="6532" spans="1:15" x14ac:dyDescent="0.3">
      <c r="A6532" s="9">
        <v>45046</v>
      </c>
      <c r="B6532">
        <v>1014104</v>
      </c>
      <c r="C6532">
        <v>2298</v>
      </c>
      <c r="D6532" t="s">
        <v>10</v>
      </c>
      <c r="E6532">
        <v>51.64800000000001</v>
      </c>
      <c r="F6532">
        <v>115.63560000000001</v>
      </c>
      <c r="G6532">
        <v>63.9876</v>
      </c>
      <c r="H6532">
        <v>2298</v>
      </c>
      <c r="I6532" t="s">
        <v>78</v>
      </c>
      <c r="J6532" t="s">
        <v>62</v>
      </c>
      <c r="K6532" t="s">
        <v>231</v>
      </c>
      <c r="L6532" t="s">
        <v>46</v>
      </c>
      <c r="M6532" t="s">
        <v>45</v>
      </c>
      <c r="N6532" t="s">
        <v>38</v>
      </c>
      <c r="O6532">
        <v>3973</v>
      </c>
    </row>
    <row r="6533" spans="1:15" x14ac:dyDescent="0.3">
      <c r="A6533" s="9">
        <v>45046</v>
      </c>
      <c r="B6533">
        <v>1014660</v>
      </c>
      <c r="C6533">
        <v>582</v>
      </c>
      <c r="D6533" t="s">
        <v>14</v>
      </c>
      <c r="E6533">
        <v>78.095999999999989</v>
      </c>
      <c r="F6533">
        <v>126.39239999999999</v>
      </c>
      <c r="G6533">
        <v>48.296400000000006</v>
      </c>
      <c r="H6533">
        <v>582</v>
      </c>
      <c r="I6533" t="s">
        <v>73</v>
      </c>
      <c r="J6533" t="s">
        <v>48</v>
      </c>
      <c r="K6533" t="s">
        <v>131</v>
      </c>
      <c r="L6533" t="s">
        <v>52</v>
      </c>
      <c r="M6533" t="s">
        <v>51</v>
      </c>
      <c r="N6533" t="s">
        <v>44</v>
      </c>
      <c r="O6533">
        <v>9633</v>
      </c>
    </row>
    <row r="6534" spans="1:15" x14ac:dyDescent="0.3">
      <c r="A6534" s="9">
        <v>45046</v>
      </c>
      <c r="B6534">
        <v>1002678</v>
      </c>
      <c r="C6534">
        <v>2678</v>
      </c>
      <c r="D6534" t="s">
        <v>10</v>
      </c>
      <c r="E6534">
        <v>63.891200000000005</v>
      </c>
      <c r="F6534">
        <v>139.33920000000003</v>
      </c>
      <c r="G6534">
        <v>75.448000000000036</v>
      </c>
      <c r="H6534">
        <v>2678</v>
      </c>
      <c r="I6534" t="s">
        <v>82</v>
      </c>
      <c r="J6534" t="s">
        <v>57</v>
      </c>
      <c r="K6534" t="s">
        <v>94</v>
      </c>
      <c r="L6534" t="s">
        <v>74</v>
      </c>
      <c r="M6534" t="s">
        <v>69</v>
      </c>
      <c r="N6534" t="s">
        <v>50</v>
      </c>
      <c r="O6534">
        <v>6167</v>
      </c>
    </row>
    <row r="6535" spans="1:15" x14ac:dyDescent="0.3">
      <c r="A6535" s="9">
        <v>45046</v>
      </c>
      <c r="B6535">
        <v>1008583</v>
      </c>
      <c r="C6535">
        <v>1844</v>
      </c>
      <c r="D6535" t="s">
        <v>13</v>
      </c>
      <c r="E6535">
        <v>166.06400000000002</v>
      </c>
      <c r="F6535">
        <v>154.62899999999999</v>
      </c>
      <c r="G6535">
        <v>-11.435000000000031</v>
      </c>
      <c r="H6535">
        <v>1844</v>
      </c>
      <c r="I6535" t="s">
        <v>82</v>
      </c>
      <c r="J6535" t="s">
        <v>72</v>
      </c>
      <c r="K6535" t="s">
        <v>109</v>
      </c>
      <c r="L6535" t="s">
        <v>70</v>
      </c>
      <c r="M6535" t="s">
        <v>69</v>
      </c>
      <c r="N6535" t="s">
        <v>44</v>
      </c>
      <c r="O6535">
        <v>3239</v>
      </c>
    </row>
    <row r="6536" spans="1:15" x14ac:dyDescent="0.3">
      <c r="A6536" s="9">
        <v>45046</v>
      </c>
      <c r="B6536">
        <v>1017061</v>
      </c>
      <c r="C6536">
        <v>1680</v>
      </c>
      <c r="D6536" t="s">
        <v>12</v>
      </c>
      <c r="E6536">
        <v>128.62400000000002</v>
      </c>
      <c r="F6536">
        <v>161.80020000000002</v>
      </c>
      <c r="G6536">
        <v>33.176199999999994</v>
      </c>
      <c r="H6536">
        <v>1680</v>
      </c>
      <c r="I6536" t="s">
        <v>43</v>
      </c>
      <c r="J6536" t="s">
        <v>62</v>
      </c>
      <c r="K6536" t="s">
        <v>317</v>
      </c>
      <c r="L6536" t="s">
        <v>101</v>
      </c>
      <c r="M6536" t="s">
        <v>39</v>
      </c>
      <c r="N6536" t="s">
        <v>38</v>
      </c>
      <c r="O6536">
        <v>7966</v>
      </c>
    </row>
    <row r="6537" spans="1:15" x14ac:dyDescent="0.3">
      <c r="A6537" s="9">
        <v>45046</v>
      </c>
      <c r="B6537">
        <v>1008381</v>
      </c>
      <c r="C6537">
        <v>2614</v>
      </c>
      <c r="D6537" t="s">
        <v>10</v>
      </c>
      <c r="E6537">
        <v>60.52000000000001</v>
      </c>
      <c r="F6537">
        <v>167.6268</v>
      </c>
      <c r="G6537">
        <v>107.10679999999999</v>
      </c>
      <c r="H6537">
        <v>2614</v>
      </c>
      <c r="I6537" t="s">
        <v>78</v>
      </c>
      <c r="J6537" t="s">
        <v>42</v>
      </c>
      <c r="K6537" t="s">
        <v>220</v>
      </c>
      <c r="L6537" t="s">
        <v>60</v>
      </c>
      <c r="M6537" t="s">
        <v>45</v>
      </c>
      <c r="N6537" t="s">
        <v>50</v>
      </c>
      <c r="O6537">
        <v>8907</v>
      </c>
    </row>
    <row r="6538" spans="1:15" x14ac:dyDescent="0.3">
      <c r="A6538" s="9">
        <v>45046</v>
      </c>
      <c r="B6538">
        <v>1000044</v>
      </c>
      <c r="C6538">
        <v>44</v>
      </c>
      <c r="D6538" t="s">
        <v>8</v>
      </c>
      <c r="E6538">
        <v>228.59779200000003</v>
      </c>
      <c r="F6538">
        <v>177.09943680000003</v>
      </c>
      <c r="G6538">
        <v>-51.498355199999992</v>
      </c>
      <c r="H6538">
        <v>44</v>
      </c>
      <c r="I6538" t="s">
        <v>54</v>
      </c>
      <c r="J6538" t="s">
        <v>57</v>
      </c>
      <c r="K6538" t="s">
        <v>80</v>
      </c>
      <c r="L6538" t="s">
        <v>92</v>
      </c>
      <c r="M6538" t="s">
        <v>51</v>
      </c>
      <c r="N6538" t="s">
        <v>38</v>
      </c>
      <c r="O6538">
        <v>4012</v>
      </c>
    </row>
    <row r="6539" spans="1:15" x14ac:dyDescent="0.3">
      <c r="A6539" s="9">
        <v>45046</v>
      </c>
      <c r="B6539">
        <v>1017574</v>
      </c>
      <c r="C6539">
        <v>31</v>
      </c>
      <c r="D6539" t="s">
        <v>13</v>
      </c>
      <c r="E6539">
        <v>1.4039999999999964</v>
      </c>
      <c r="F6539">
        <v>177.4872</v>
      </c>
      <c r="G6539">
        <v>176.08320000000001</v>
      </c>
      <c r="H6539">
        <v>31</v>
      </c>
      <c r="I6539" t="s">
        <v>65</v>
      </c>
      <c r="J6539" t="s">
        <v>76</v>
      </c>
      <c r="K6539" t="s">
        <v>152</v>
      </c>
      <c r="L6539" t="s">
        <v>70</v>
      </c>
      <c r="M6539" t="s">
        <v>69</v>
      </c>
      <c r="N6539" t="s">
        <v>38</v>
      </c>
      <c r="O6539">
        <v>7715</v>
      </c>
    </row>
    <row r="6540" spans="1:15" x14ac:dyDescent="0.3">
      <c r="A6540" s="9">
        <v>45046</v>
      </c>
      <c r="B6540">
        <v>1013633</v>
      </c>
      <c r="C6540">
        <v>653</v>
      </c>
      <c r="D6540" t="s">
        <v>12</v>
      </c>
      <c r="E6540">
        <v>161.24400000000003</v>
      </c>
      <c r="F6540">
        <v>184.21020000000001</v>
      </c>
      <c r="G6540">
        <v>22.966199999999986</v>
      </c>
      <c r="H6540">
        <v>653</v>
      </c>
      <c r="I6540" t="s">
        <v>73</v>
      </c>
      <c r="J6540" t="s">
        <v>86</v>
      </c>
      <c r="K6540" t="s">
        <v>122</v>
      </c>
      <c r="L6540" t="s">
        <v>98</v>
      </c>
      <c r="M6540" t="s">
        <v>39</v>
      </c>
      <c r="N6540" t="s">
        <v>50</v>
      </c>
      <c r="O6540">
        <v>2538</v>
      </c>
    </row>
    <row r="6541" spans="1:15" x14ac:dyDescent="0.3">
      <c r="A6541" s="9">
        <v>45046</v>
      </c>
      <c r="B6541">
        <v>1019616</v>
      </c>
      <c r="C6541">
        <v>1349</v>
      </c>
      <c r="D6541" t="s">
        <v>12</v>
      </c>
      <c r="E6541">
        <v>226.93200000000002</v>
      </c>
      <c r="F6541">
        <v>185.5548</v>
      </c>
      <c r="G6541">
        <v>-41.377200000000016</v>
      </c>
      <c r="H6541">
        <v>1349</v>
      </c>
      <c r="I6541" t="s">
        <v>84</v>
      </c>
      <c r="J6541" t="s">
        <v>68</v>
      </c>
      <c r="K6541" t="s">
        <v>188</v>
      </c>
      <c r="L6541" t="s">
        <v>70</v>
      </c>
      <c r="M6541" t="s">
        <v>69</v>
      </c>
      <c r="N6541" t="s">
        <v>50</v>
      </c>
      <c r="O6541">
        <v>7135</v>
      </c>
    </row>
    <row r="6542" spans="1:15" x14ac:dyDescent="0.3">
      <c r="A6542" s="9">
        <v>45046</v>
      </c>
      <c r="B6542">
        <v>1008357</v>
      </c>
      <c r="C6542">
        <v>1530</v>
      </c>
      <c r="D6542" t="s">
        <v>7</v>
      </c>
      <c r="E6542">
        <v>66.320000000000007</v>
      </c>
      <c r="F6542">
        <v>187.79580000000001</v>
      </c>
      <c r="G6542">
        <v>121.47580000000001</v>
      </c>
      <c r="H6542">
        <v>1530</v>
      </c>
      <c r="I6542" t="s">
        <v>59</v>
      </c>
      <c r="J6542" t="s">
        <v>42</v>
      </c>
      <c r="K6542" t="s">
        <v>230</v>
      </c>
      <c r="L6542" t="s">
        <v>52</v>
      </c>
      <c r="M6542" t="s">
        <v>51</v>
      </c>
      <c r="N6542" t="s">
        <v>38</v>
      </c>
      <c r="O6542">
        <v>2427</v>
      </c>
    </row>
    <row r="6543" spans="1:15" x14ac:dyDescent="0.3">
      <c r="A6543" s="9">
        <v>45046</v>
      </c>
      <c r="B6543">
        <v>1010313</v>
      </c>
      <c r="C6543">
        <v>1966</v>
      </c>
      <c r="D6543" t="s">
        <v>11</v>
      </c>
      <c r="E6543">
        <v>8.0279999999999916</v>
      </c>
      <c r="F6543">
        <v>191.38140000000001</v>
      </c>
      <c r="G6543">
        <v>183.35340000000002</v>
      </c>
      <c r="H6543">
        <v>1966</v>
      </c>
      <c r="I6543" t="s">
        <v>49</v>
      </c>
      <c r="J6543" t="s">
        <v>76</v>
      </c>
      <c r="K6543" t="s">
        <v>202</v>
      </c>
      <c r="L6543" t="s">
        <v>74</v>
      </c>
      <c r="M6543" t="s">
        <v>69</v>
      </c>
      <c r="N6543" t="s">
        <v>50</v>
      </c>
      <c r="O6543">
        <v>9874</v>
      </c>
    </row>
    <row r="6544" spans="1:15" x14ac:dyDescent="0.3">
      <c r="A6544" s="9">
        <v>45046</v>
      </c>
      <c r="B6544">
        <v>1003364</v>
      </c>
      <c r="C6544">
        <v>1913</v>
      </c>
      <c r="D6544" t="s">
        <v>12</v>
      </c>
      <c r="E6544">
        <v>68.457599999999999</v>
      </c>
      <c r="F6544">
        <v>193.84040000000002</v>
      </c>
      <c r="G6544">
        <v>125.38280000000002</v>
      </c>
      <c r="H6544">
        <v>1913</v>
      </c>
      <c r="I6544" t="s">
        <v>59</v>
      </c>
      <c r="J6544" t="s">
        <v>62</v>
      </c>
      <c r="K6544" t="s">
        <v>253</v>
      </c>
      <c r="L6544" t="s">
        <v>92</v>
      </c>
      <c r="M6544" t="s">
        <v>51</v>
      </c>
      <c r="N6544" t="s">
        <v>38</v>
      </c>
      <c r="O6544">
        <v>6106</v>
      </c>
    </row>
    <row r="6545" spans="1:15" x14ac:dyDescent="0.3">
      <c r="A6545" s="9">
        <v>45046</v>
      </c>
      <c r="B6545">
        <v>1003605</v>
      </c>
      <c r="C6545">
        <v>325</v>
      </c>
      <c r="D6545" t="s">
        <v>15</v>
      </c>
      <c r="E6545">
        <v>25.011200000000002</v>
      </c>
      <c r="F6545">
        <v>194.19399999999999</v>
      </c>
      <c r="G6545">
        <v>169.18279999999999</v>
      </c>
      <c r="H6545">
        <v>325</v>
      </c>
      <c r="I6545" t="s">
        <v>82</v>
      </c>
      <c r="J6545" t="s">
        <v>48</v>
      </c>
      <c r="K6545" t="s">
        <v>252</v>
      </c>
      <c r="L6545" t="s">
        <v>66</v>
      </c>
      <c r="M6545" t="s">
        <v>51</v>
      </c>
      <c r="N6545" t="s">
        <v>50</v>
      </c>
      <c r="O6545">
        <v>6991</v>
      </c>
    </row>
    <row r="6546" spans="1:15" x14ac:dyDescent="0.3">
      <c r="A6546" s="9">
        <v>45046</v>
      </c>
      <c r="B6546">
        <v>1012950</v>
      </c>
      <c r="C6546">
        <v>407</v>
      </c>
      <c r="D6546" t="s">
        <v>6</v>
      </c>
      <c r="E6546">
        <v>109.55200000000002</v>
      </c>
      <c r="F6546">
        <v>195.4152</v>
      </c>
      <c r="G6546">
        <v>85.863199999999978</v>
      </c>
      <c r="H6546">
        <v>407</v>
      </c>
      <c r="I6546" t="s">
        <v>43</v>
      </c>
      <c r="J6546" t="s">
        <v>64</v>
      </c>
      <c r="K6546" t="s">
        <v>343</v>
      </c>
      <c r="L6546" t="s">
        <v>55</v>
      </c>
      <c r="M6546" t="s">
        <v>45</v>
      </c>
      <c r="N6546" t="s">
        <v>44</v>
      </c>
      <c r="O6546">
        <v>4554</v>
      </c>
    </row>
    <row r="6547" spans="1:15" x14ac:dyDescent="0.3">
      <c r="A6547" s="9">
        <v>45046</v>
      </c>
      <c r="B6547">
        <v>1008668</v>
      </c>
      <c r="C6547">
        <v>2646</v>
      </c>
      <c r="D6547" t="s">
        <v>11</v>
      </c>
      <c r="E6547">
        <v>193.72400000000002</v>
      </c>
      <c r="F6547">
        <v>201.69000000000003</v>
      </c>
      <c r="G6547">
        <v>7.9660000000000082</v>
      </c>
      <c r="H6547">
        <v>2646</v>
      </c>
      <c r="I6547" t="s">
        <v>54</v>
      </c>
      <c r="J6547" t="s">
        <v>62</v>
      </c>
      <c r="K6547" t="s">
        <v>210</v>
      </c>
      <c r="L6547" t="s">
        <v>52</v>
      </c>
      <c r="M6547" t="s">
        <v>51</v>
      </c>
      <c r="N6547" t="s">
        <v>38</v>
      </c>
      <c r="O6547">
        <v>8456</v>
      </c>
    </row>
    <row r="6548" spans="1:15" x14ac:dyDescent="0.3">
      <c r="A6548" s="9">
        <v>45046</v>
      </c>
      <c r="B6548">
        <v>1012375</v>
      </c>
      <c r="C6548">
        <v>1190</v>
      </c>
      <c r="D6548" t="s">
        <v>11</v>
      </c>
      <c r="E6548">
        <v>188.42000000000002</v>
      </c>
      <c r="F6548">
        <v>203.03459999999998</v>
      </c>
      <c r="G6548">
        <v>14.614599999999967</v>
      </c>
      <c r="H6548">
        <v>1190</v>
      </c>
      <c r="I6548" t="s">
        <v>43</v>
      </c>
      <c r="J6548" t="s">
        <v>91</v>
      </c>
      <c r="K6548" t="s">
        <v>153</v>
      </c>
      <c r="L6548" t="s">
        <v>98</v>
      </c>
      <c r="M6548" t="s">
        <v>39</v>
      </c>
      <c r="N6548" t="s">
        <v>44</v>
      </c>
      <c r="O6548">
        <v>3500</v>
      </c>
    </row>
    <row r="6549" spans="1:15" x14ac:dyDescent="0.3">
      <c r="A6549" s="9">
        <v>45046</v>
      </c>
      <c r="B6549">
        <v>1019381</v>
      </c>
      <c r="C6549">
        <v>1606</v>
      </c>
      <c r="D6549" t="s">
        <v>11</v>
      </c>
      <c r="E6549">
        <v>168.464</v>
      </c>
      <c r="F6549">
        <v>208.86119999999997</v>
      </c>
      <c r="G6549">
        <v>40.39719999999997</v>
      </c>
      <c r="H6549">
        <v>1606</v>
      </c>
      <c r="I6549" t="s">
        <v>114</v>
      </c>
      <c r="J6549" t="s">
        <v>62</v>
      </c>
      <c r="K6549" t="s">
        <v>338</v>
      </c>
      <c r="L6549" t="s">
        <v>101</v>
      </c>
      <c r="M6549" t="s">
        <v>39</v>
      </c>
      <c r="N6549" t="s">
        <v>44</v>
      </c>
      <c r="O6549">
        <v>5796</v>
      </c>
    </row>
    <row r="6550" spans="1:15" x14ac:dyDescent="0.3">
      <c r="A6550" s="9">
        <v>45046</v>
      </c>
      <c r="B6550">
        <v>1004214</v>
      </c>
      <c r="C6550">
        <v>479</v>
      </c>
      <c r="D6550" t="s">
        <v>12</v>
      </c>
      <c r="E6550">
        <v>50.464000000000006</v>
      </c>
      <c r="F6550">
        <v>224.84279999999998</v>
      </c>
      <c r="G6550">
        <v>174.37879999999998</v>
      </c>
      <c r="H6550">
        <v>479</v>
      </c>
      <c r="I6550" t="s">
        <v>43</v>
      </c>
      <c r="J6550" t="s">
        <v>48</v>
      </c>
      <c r="K6550" t="s">
        <v>307</v>
      </c>
      <c r="L6550" t="s">
        <v>98</v>
      </c>
      <c r="M6550" t="s">
        <v>39</v>
      </c>
      <c r="N6550" t="s">
        <v>38</v>
      </c>
      <c r="O6550">
        <v>4048</v>
      </c>
    </row>
    <row r="6551" spans="1:15" x14ac:dyDescent="0.3">
      <c r="A6551" s="9">
        <v>45046</v>
      </c>
      <c r="B6551">
        <v>1004442</v>
      </c>
      <c r="C6551">
        <v>488</v>
      </c>
      <c r="D6551" t="s">
        <v>6</v>
      </c>
      <c r="E6551">
        <v>190.39040000000003</v>
      </c>
      <c r="F6551">
        <v>229.46040000000002</v>
      </c>
      <c r="G6551">
        <v>39.069999999999993</v>
      </c>
      <c r="H6551">
        <v>488</v>
      </c>
      <c r="I6551" t="s">
        <v>49</v>
      </c>
      <c r="J6551" t="s">
        <v>86</v>
      </c>
      <c r="K6551" t="s">
        <v>297</v>
      </c>
      <c r="L6551" t="s">
        <v>60</v>
      </c>
      <c r="M6551" t="s">
        <v>45</v>
      </c>
      <c r="N6551" t="s">
        <v>44</v>
      </c>
      <c r="O6551">
        <v>4830</v>
      </c>
    </row>
    <row r="6552" spans="1:15" x14ac:dyDescent="0.3">
      <c r="A6552" s="9">
        <v>45046</v>
      </c>
      <c r="B6552">
        <v>1014833</v>
      </c>
      <c r="C6552">
        <v>1630</v>
      </c>
      <c r="D6552" t="s">
        <v>8</v>
      </c>
      <c r="E6552">
        <v>297.55200000000002</v>
      </c>
      <c r="F6552">
        <v>258.16320000000002</v>
      </c>
      <c r="G6552">
        <v>-39.388800000000003</v>
      </c>
      <c r="H6552">
        <v>1630</v>
      </c>
      <c r="I6552" t="s">
        <v>114</v>
      </c>
      <c r="J6552" t="s">
        <v>42</v>
      </c>
      <c r="K6552" t="s">
        <v>314</v>
      </c>
      <c r="L6552" t="s">
        <v>46</v>
      </c>
      <c r="M6552" t="s">
        <v>45</v>
      </c>
      <c r="N6552" t="s">
        <v>38</v>
      </c>
      <c r="O6552">
        <v>4454</v>
      </c>
    </row>
    <row r="6553" spans="1:15" x14ac:dyDescent="0.3">
      <c r="A6553" s="9">
        <v>45046</v>
      </c>
      <c r="B6553">
        <v>1009852</v>
      </c>
      <c r="C6553">
        <v>489</v>
      </c>
      <c r="D6553" t="s">
        <v>8</v>
      </c>
      <c r="E6553">
        <v>206.916</v>
      </c>
      <c r="F6553">
        <v>261.30059999999997</v>
      </c>
      <c r="G6553">
        <v>54.384599999999978</v>
      </c>
      <c r="H6553">
        <v>489</v>
      </c>
      <c r="I6553" t="s">
        <v>65</v>
      </c>
      <c r="J6553" t="s">
        <v>76</v>
      </c>
      <c r="K6553" t="s">
        <v>95</v>
      </c>
      <c r="L6553" t="s">
        <v>46</v>
      </c>
      <c r="M6553" t="s">
        <v>45</v>
      </c>
      <c r="N6553" t="s">
        <v>44</v>
      </c>
      <c r="O6553">
        <v>1805</v>
      </c>
    </row>
    <row r="6554" spans="1:15" x14ac:dyDescent="0.3">
      <c r="A6554" s="9">
        <v>45046</v>
      </c>
      <c r="B6554">
        <v>1006892</v>
      </c>
      <c r="C6554">
        <v>1649</v>
      </c>
      <c r="D6554" t="s">
        <v>9</v>
      </c>
      <c r="E6554">
        <v>16.97999999999999</v>
      </c>
      <c r="F6554">
        <v>270.26459999999997</v>
      </c>
      <c r="G6554">
        <v>253.28459999999998</v>
      </c>
      <c r="H6554">
        <v>1649</v>
      </c>
      <c r="I6554" t="s">
        <v>78</v>
      </c>
      <c r="J6554" t="s">
        <v>86</v>
      </c>
      <c r="K6554" t="s">
        <v>288</v>
      </c>
      <c r="L6554" t="s">
        <v>60</v>
      </c>
      <c r="M6554" t="s">
        <v>45</v>
      </c>
      <c r="N6554" t="s">
        <v>44</v>
      </c>
      <c r="O6554">
        <v>6124</v>
      </c>
    </row>
    <row r="6555" spans="1:15" x14ac:dyDescent="0.3">
      <c r="A6555" s="9">
        <v>45046</v>
      </c>
      <c r="B6555">
        <v>1018284</v>
      </c>
      <c r="C6555">
        <v>1431</v>
      </c>
      <c r="D6555" t="s">
        <v>10</v>
      </c>
      <c r="E6555">
        <v>275.44800000000004</v>
      </c>
      <c r="F6555">
        <v>273.40199999999999</v>
      </c>
      <c r="G6555">
        <v>-2.0460000000000491</v>
      </c>
      <c r="H6555">
        <v>1431</v>
      </c>
      <c r="I6555" t="s">
        <v>78</v>
      </c>
      <c r="J6555" t="s">
        <v>64</v>
      </c>
      <c r="K6555" t="s">
        <v>124</v>
      </c>
      <c r="L6555" t="s">
        <v>98</v>
      </c>
      <c r="M6555" t="s">
        <v>39</v>
      </c>
      <c r="N6555" t="s">
        <v>38</v>
      </c>
      <c r="O6555">
        <v>6878</v>
      </c>
    </row>
    <row r="6556" spans="1:15" x14ac:dyDescent="0.3">
      <c r="A6556" s="9">
        <v>45046</v>
      </c>
      <c r="B6556">
        <v>1006389</v>
      </c>
      <c r="C6556">
        <v>1778</v>
      </c>
      <c r="D6556" t="s">
        <v>12</v>
      </c>
      <c r="E6556">
        <v>16.324000000000012</v>
      </c>
      <c r="F6556">
        <v>278.78039999999999</v>
      </c>
      <c r="G6556">
        <v>262.45639999999997</v>
      </c>
      <c r="H6556">
        <v>1778</v>
      </c>
      <c r="I6556" t="s">
        <v>65</v>
      </c>
      <c r="J6556" t="s">
        <v>57</v>
      </c>
      <c r="K6556" t="s">
        <v>301</v>
      </c>
      <c r="L6556" t="s">
        <v>40</v>
      </c>
      <c r="M6556" t="s">
        <v>39</v>
      </c>
      <c r="N6556" t="s">
        <v>50</v>
      </c>
      <c r="O6556">
        <v>2394</v>
      </c>
    </row>
    <row r="6557" spans="1:15" x14ac:dyDescent="0.3">
      <c r="A6557" s="9">
        <v>45046</v>
      </c>
      <c r="B6557">
        <v>1009200</v>
      </c>
      <c r="C6557">
        <v>2267</v>
      </c>
      <c r="D6557" t="s">
        <v>7</v>
      </c>
      <c r="E6557">
        <v>113.34400000000001</v>
      </c>
      <c r="F6557">
        <v>289.98539999999997</v>
      </c>
      <c r="G6557">
        <v>176.64139999999998</v>
      </c>
      <c r="H6557">
        <v>2267</v>
      </c>
      <c r="I6557" t="s">
        <v>54</v>
      </c>
      <c r="J6557" t="s">
        <v>76</v>
      </c>
      <c r="K6557" t="s">
        <v>287</v>
      </c>
      <c r="L6557" t="s">
        <v>52</v>
      </c>
      <c r="M6557" t="s">
        <v>51</v>
      </c>
      <c r="N6557" t="s">
        <v>50</v>
      </c>
      <c r="O6557">
        <v>3836</v>
      </c>
    </row>
    <row r="6558" spans="1:15" x14ac:dyDescent="0.3">
      <c r="A6558" s="9">
        <v>45046</v>
      </c>
      <c r="B6558">
        <v>1005313</v>
      </c>
      <c r="C6558">
        <v>2303</v>
      </c>
      <c r="D6558" t="s">
        <v>11</v>
      </c>
      <c r="E6558">
        <v>180.10880000000003</v>
      </c>
      <c r="F6558">
        <v>321.75000000000006</v>
      </c>
      <c r="G6558">
        <v>141.64120000000003</v>
      </c>
      <c r="H6558">
        <v>2303</v>
      </c>
      <c r="I6558" t="s">
        <v>59</v>
      </c>
      <c r="J6558" t="s">
        <v>57</v>
      </c>
      <c r="K6558" t="s">
        <v>58</v>
      </c>
      <c r="L6558" t="s">
        <v>92</v>
      </c>
      <c r="M6558" t="s">
        <v>51</v>
      </c>
      <c r="N6558" t="s">
        <v>38</v>
      </c>
      <c r="O6558">
        <v>5075</v>
      </c>
    </row>
    <row r="6559" spans="1:15" x14ac:dyDescent="0.3">
      <c r="A6559" s="9">
        <v>45046</v>
      </c>
      <c r="B6559">
        <v>1002154</v>
      </c>
      <c r="C6559">
        <v>2154</v>
      </c>
      <c r="D6559" t="s">
        <v>7</v>
      </c>
      <c r="E6559">
        <v>37.318400000000004</v>
      </c>
      <c r="F6559">
        <v>322.3272</v>
      </c>
      <c r="G6559">
        <v>285.00880000000001</v>
      </c>
      <c r="H6559">
        <v>2154</v>
      </c>
      <c r="I6559" t="s">
        <v>65</v>
      </c>
      <c r="J6559" t="s">
        <v>76</v>
      </c>
      <c r="K6559" t="s">
        <v>287</v>
      </c>
      <c r="L6559" t="s">
        <v>92</v>
      </c>
      <c r="M6559" t="s">
        <v>51</v>
      </c>
      <c r="N6559" t="s">
        <v>38</v>
      </c>
      <c r="O6559">
        <v>1153</v>
      </c>
    </row>
    <row r="6560" spans="1:15" x14ac:dyDescent="0.3">
      <c r="A6560" s="9">
        <v>45046</v>
      </c>
      <c r="B6560">
        <v>1004496</v>
      </c>
      <c r="C6560">
        <v>989</v>
      </c>
      <c r="D6560" t="s">
        <v>13</v>
      </c>
      <c r="E6560">
        <v>168.42880000000002</v>
      </c>
      <c r="F6560">
        <v>325.51479999999998</v>
      </c>
      <c r="G6560">
        <v>157.08599999999996</v>
      </c>
      <c r="H6560">
        <v>989</v>
      </c>
      <c r="I6560" t="s">
        <v>82</v>
      </c>
      <c r="J6560" t="s">
        <v>42</v>
      </c>
      <c r="K6560" t="s">
        <v>110</v>
      </c>
      <c r="L6560" t="s">
        <v>70</v>
      </c>
      <c r="M6560" t="s">
        <v>69</v>
      </c>
      <c r="N6560" t="s">
        <v>38</v>
      </c>
      <c r="O6560">
        <v>5280</v>
      </c>
    </row>
    <row r="6561" spans="1:15" x14ac:dyDescent="0.3">
      <c r="A6561" s="9">
        <v>45046</v>
      </c>
      <c r="B6561">
        <v>1004065</v>
      </c>
      <c r="C6561">
        <v>1825</v>
      </c>
      <c r="D6561" t="s">
        <v>7</v>
      </c>
      <c r="E6561">
        <v>68.291200000000003</v>
      </c>
      <c r="F6561">
        <v>329.57080000000002</v>
      </c>
      <c r="G6561">
        <v>261.27960000000002</v>
      </c>
      <c r="H6561">
        <v>1825</v>
      </c>
      <c r="I6561" t="s">
        <v>78</v>
      </c>
      <c r="J6561" t="s">
        <v>86</v>
      </c>
      <c r="K6561" t="s">
        <v>261</v>
      </c>
      <c r="L6561" t="s">
        <v>66</v>
      </c>
      <c r="M6561" t="s">
        <v>51</v>
      </c>
      <c r="N6561" t="s">
        <v>50</v>
      </c>
      <c r="O6561">
        <v>6386</v>
      </c>
    </row>
    <row r="6562" spans="1:15" x14ac:dyDescent="0.3">
      <c r="A6562" s="9">
        <v>45046</v>
      </c>
      <c r="B6562">
        <v>1005635</v>
      </c>
      <c r="C6562">
        <v>770</v>
      </c>
      <c r="D6562" t="s">
        <v>8</v>
      </c>
      <c r="E6562">
        <v>46.632000000000005</v>
      </c>
      <c r="F6562">
        <v>365.7312</v>
      </c>
      <c r="G6562">
        <v>319.0992</v>
      </c>
      <c r="H6562">
        <v>770</v>
      </c>
      <c r="I6562" t="s">
        <v>49</v>
      </c>
      <c r="J6562" t="s">
        <v>91</v>
      </c>
      <c r="K6562" t="s">
        <v>93</v>
      </c>
      <c r="L6562" t="s">
        <v>92</v>
      </c>
      <c r="M6562" t="s">
        <v>51</v>
      </c>
      <c r="N6562" t="s">
        <v>44</v>
      </c>
      <c r="O6562">
        <v>2800</v>
      </c>
    </row>
    <row r="6563" spans="1:15" x14ac:dyDescent="0.3">
      <c r="A6563" s="9">
        <v>45046</v>
      </c>
      <c r="B6563">
        <v>1001697</v>
      </c>
      <c r="C6563">
        <v>1697</v>
      </c>
      <c r="D6563" t="s">
        <v>14</v>
      </c>
      <c r="E6563">
        <v>164.31040000000004</v>
      </c>
      <c r="F6563">
        <v>369.00448000000011</v>
      </c>
      <c r="G6563">
        <v>204.69408000000007</v>
      </c>
      <c r="H6563">
        <v>1697</v>
      </c>
      <c r="I6563" t="s">
        <v>82</v>
      </c>
      <c r="J6563" t="s">
        <v>68</v>
      </c>
      <c r="K6563" t="s">
        <v>103</v>
      </c>
      <c r="L6563" t="s">
        <v>98</v>
      </c>
      <c r="M6563" t="s">
        <v>39</v>
      </c>
      <c r="N6563" t="s">
        <v>38</v>
      </c>
      <c r="O6563">
        <v>2045</v>
      </c>
    </row>
    <row r="6564" spans="1:15" x14ac:dyDescent="0.3">
      <c r="A6564" s="9">
        <v>45046</v>
      </c>
      <c r="B6564">
        <v>1000741</v>
      </c>
      <c r="C6564">
        <v>741</v>
      </c>
      <c r="D6564" t="s">
        <v>8</v>
      </c>
      <c r="E6564">
        <v>114.39763200000003</v>
      </c>
      <c r="F6564">
        <v>390.91104000000013</v>
      </c>
      <c r="G6564">
        <v>276.51340800000008</v>
      </c>
      <c r="H6564">
        <v>741</v>
      </c>
      <c r="I6564" t="s">
        <v>49</v>
      </c>
      <c r="J6564" t="s">
        <v>91</v>
      </c>
      <c r="K6564" t="s">
        <v>119</v>
      </c>
      <c r="L6564" t="s">
        <v>92</v>
      </c>
      <c r="M6564" t="s">
        <v>51</v>
      </c>
      <c r="N6564" t="s">
        <v>50</v>
      </c>
      <c r="O6564">
        <v>6913</v>
      </c>
    </row>
    <row r="6565" spans="1:15" x14ac:dyDescent="0.3">
      <c r="A6565" s="9">
        <v>45046</v>
      </c>
      <c r="B6565">
        <v>1005671</v>
      </c>
      <c r="C6565">
        <v>398</v>
      </c>
      <c r="D6565" t="s">
        <v>15</v>
      </c>
      <c r="E6565">
        <v>129.36799999999999</v>
      </c>
      <c r="F6565">
        <v>403.38000000000005</v>
      </c>
      <c r="G6565">
        <v>274.01200000000006</v>
      </c>
      <c r="H6565">
        <v>398</v>
      </c>
      <c r="I6565" t="s">
        <v>73</v>
      </c>
      <c r="J6565" t="s">
        <v>48</v>
      </c>
      <c r="K6565" t="s">
        <v>130</v>
      </c>
      <c r="L6565" t="s">
        <v>92</v>
      </c>
      <c r="M6565" t="s">
        <v>51</v>
      </c>
      <c r="N6565" t="s">
        <v>50</v>
      </c>
      <c r="O6565">
        <v>4152</v>
      </c>
    </row>
    <row r="6566" spans="1:15" x14ac:dyDescent="0.3">
      <c r="A6566" s="9">
        <v>45046</v>
      </c>
      <c r="B6566">
        <v>1005380</v>
      </c>
      <c r="C6566">
        <v>827</v>
      </c>
      <c r="D6566" t="s">
        <v>7</v>
      </c>
      <c r="E6566">
        <v>198.85120000000003</v>
      </c>
      <c r="F6566">
        <v>415.92959999999999</v>
      </c>
      <c r="G6566">
        <v>217.07839999999996</v>
      </c>
      <c r="H6566">
        <v>827</v>
      </c>
      <c r="I6566" t="s">
        <v>114</v>
      </c>
      <c r="J6566" t="s">
        <v>76</v>
      </c>
      <c r="K6566" t="s">
        <v>236</v>
      </c>
      <c r="L6566" t="s">
        <v>70</v>
      </c>
      <c r="M6566" t="s">
        <v>69</v>
      </c>
      <c r="N6566" t="s">
        <v>38</v>
      </c>
      <c r="O6566">
        <v>3294</v>
      </c>
    </row>
    <row r="6567" spans="1:15" x14ac:dyDescent="0.3">
      <c r="A6567" s="9">
        <v>45046</v>
      </c>
      <c r="B6567">
        <v>1004265</v>
      </c>
      <c r="C6567">
        <v>2111</v>
      </c>
      <c r="D6567" t="s">
        <v>8</v>
      </c>
      <c r="E6567">
        <v>174.78400000000002</v>
      </c>
      <c r="F6567">
        <v>422.48960000000005</v>
      </c>
      <c r="G6567">
        <v>247.70560000000003</v>
      </c>
      <c r="H6567">
        <v>2111</v>
      </c>
      <c r="I6567" t="s">
        <v>82</v>
      </c>
      <c r="J6567" t="s">
        <v>48</v>
      </c>
      <c r="K6567" t="s">
        <v>167</v>
      </c>
      <c r="L6567" t="s">
        <v>88</v>
      </c>
      <c r="M6567" t="s">
        <v>69</v>
      </c>
      <c r="N6567" t="s">
        <v>50</v>
      </c>
      <c r="O6567">
        <v>6918</v>
      </c>
    </row>
    <row r="6568" spans="1:15" x14ac:dyDescent="0.3">
      <c r="A6568" s="9">
        <v>45046</v>
      </c>
      <c r="B6568">
        <v>1005001</v>
      </c>
      <c r="C6568">
        <v>799</v>
      </c>
      <c r="D6568" t="s">
        <v>7</v>
      </c>
      <c r="E6568">
        <v>42.608000000000004</v>
      </c>
      <c r="F6568">
        <v>643.02680000000009</v>
      </c>
      <c r="G6568">
        <v>600.41880000000015</v>
      </c>
      <c r="H6568">
        <v>799</v>
      </c>
      <c r="I6568" t="s">
        <v>49</v>
      </c>
      <c r="J6568" t="s">
        <v>57</v>
      </c>
      <c r="K6568" t="s">
        <v>99</v>
      </c>
      <c r="L6568" t="s">
        <v>55</v>
      </c>
      <c r="M6568" t="s">
        <v>45</v>
      </c>
      <c r="N6568" t="s">
        <v>50</v>
      </c>
      <c r="O6568">
        <v>5214</v>
      </c>
    </row>
    <row r="6569" spans="1:15" x14ac:dyDescent="0.3">
      <c r="A6569" s="9">
        <v>45047</v>
      </c>
      <c r="B6569">
        <v>1016609</v>
      </c>
      <c r="C6569">
        <v>1889</v>
      </c>
      <c r="D6569" t="s">
        <v>13</v>
      </c>
      <c r="E6569">
        <v>8.3840000000000003</v>
      </c>
      <c r="F6569">
        <v>65.885400000000004</v>
      </c>
      <c r="G6569">
        <v>57.501400000000004</v>
      </c>
      <c r="H6569">
        <v>1889</v>
      </c>
      <c r="I6569" t="s">
        <v>65</v>
      </c>
      <c r="J6569" t="s">
        <v>86</v>
      </c>
      <c r="K6569" t="s">
        <v>273</v>
      </c>
      <c r="L6569" t="s">
        <v>92</v>
      </c>
      <c r="M6569" t="s">
        <v>51</v>
      </c>
      <c r="N6569" t="s">
        <v>38</v>
      </c>
      <c r="O6569">
        <v>7590</v>
      </c>
    </row>
    <row r="6570" spans="1:15" x14ac:dyDescent="0.3">
      <c r="A6570" s="9">
        <v>45047</v>
      </c>
      <c r="B6570">
        <v>1016032</v>
      </c>
      <c r="C6570">
        <v>2573</v>
      </c>
      <c r="D6570" t="s">
        <v>6</v>
      </c>
      <c r="E6570">
        <v>38.076000000000001</v>
      </c>
      <c r="F6570">
        <v>37.200600000000001</v>
      </c>
      <c r="G6570">
        <v>-0.87539999999999907</v>
      </c>
      <c r="H6570">
        <v>2573</v>
      </c>
      <c r="I6570" t="s">
        <v>82</v>
      </c>
      <c r="J6570" t="s">
        <v>42</v>
      </c>
      <c r="K6570" t="s">
        <v>228</v>
      </c>
      <c r="L6570" t="s">
        <v>88</v>
      </c>
      <c r="M6570" t="s">
        <v>69</v>
      </c>
      <c r="N6570" t="s">
        <v>44</v>
      </c>
      <c r="O6570">
        <v>7485</v>
      </c>
    </row>
    <row r="6571" spans="1:15" x14ac:dyDescent="0.3">
      <c r="A6571" s="9">
        <v>45047</v>
      </c>
      <c r="B6571">
        <v>1014080</v>
      </c>
      <c r="C6571">
        <v>1200</v>
      </c>
      <c r="D6571" t="s">
        <v>15</v>
      </c>
      <c r="E6571">
        <v>139.92800000000003</v>
      </c>
      <c r="F6571">
        <v>38.72448</v>
      </c>
      <c r="G6571">
        <v>-101.20352000000003</v>
      </c>
      <c r="H6571">
        <v>1200</v>
      </c>
      <c r="I6571" t="s">
        <v>78</v>
      </c>
      <c r="J6571" t="s">
        <v>62</v>
      </c>
      <c r="K6571" t="s">
        <v>262</v>
      </c>
      <c r="L6571" t="s">
        <v>66</v>
      </c>
      <c r="M6571" t="s">
        <v>51</v>
      </c>
      <c r="N6571" t="s">
        <v>38</v>
      </c>
      <c r="O6571">
        <v>1425</v>
      </c>
    </row>
    <row r="6572" spans="1:15" x14ac:dyDescent="0.3">
      <c r="A6572" s="9">
        <v>45047</v>
      </c>
      <c r="B6572">
        <v>1013599</v>
      </c>
      <c r="C6572">
        <v>626</v>
      </c>
      <c r="D6572" t="s">
        <v>14</v>
      </c>
      <c r="E6572">
        <v>126.16000000000003</v>
      </c>
      <c r="F6572">
        <v>39.889800000000001</v>
      </c>
      <c r="G6572">
        <v>-86.270200000000017</v>
      </c>
      <c r="H6572">
        <v>626</v>
      </c>
      <c r="I6572" t="s">
        <v>65</v>
      </c>
      <c r="J6572" t="s">
        <v>76</v>
      </c>
      <c r="K6572" t="s">
        <v>95</v>
      </c>
      <c r="L6572" t="s">
        <v>46</v>
      </c>
      <c r="M6572" t="s">
        <v>45</v>
      </c>
      <c r="N6572" t="s">
        <v>50</v>
      </c>
      <c r="O6572">
        <v>8341</v>
      </c>
    </row>
    <row r="6573" spans="1:15" x14ac:dyDescent="0.3">
      <c r="A6573" s="9">
        <v>45047</v>
      </c>
      <c r="B6573">
        <v>1019648</v>
      </c>
      <c r="C6573">
        <v>55</v>
      </c>
      <c r="D6573" t="s">
        <v>8</v>
      </c>
      <c r="E6573">
        <v>6.9239999999999995</v>
      </c>
      <c r="F6573">
        <v>42.130800000000001</v>
      </c>
      <c r="G6573">
        <v>35.206800000000001</v>
      </c>
      <c r="H6573">
        <v>55</v>
      </c>
      <c r="I6573" t="s">
        <v>59</v>
      </c>
      <c r="J6573" t="s">
        <v>57</v>
      </c>
      <c r="K6573" t="s">
        <v>321</v>
      </c>
      <c r="L6573" t="s">
        <v>46</v>
      </c>
      <c r="M6573" t="s">
        <v>45</v>
      </c>
      <c r="N6573" t="s">
        <v>38</v>
      </c>
      <c r="O6573">
        <v>3969</v>
      </c>
    </row>
    <row r="6574" spans="1:15" x14ac:dyDescent="0.3">
      <c r="A6574" s="9">
        <v>45047</v>
      </c>
      <c r="B6574">
        <v>1007610</v>
      </c>
      <c r="C6574">
        <v>1846</v>
      </c>
      <c r="D6574" t="s">
        <v>8</v>
      </c>
      <c r="E6574">
        <v>40.175999999999988</v>
      </c>
      <c r="F6574">
        <v>42.130800000000001</v>
      </c>
      <c r="G6574">
        <v>1.954800000000013</v>
      </c>
      <c r="H6574">
        <v>1846</v>
      </c>
      <c r="I6574" t="s">
        <v>49</v>
      </c>
      <c r="J6574" t="s">
        <v>72</v>
      </c>
      <c r="K6574" t="s">
        <v>234</v>
      </c>
      <c r="L6574" t="s">
        <v>101</v>
      </c>
      <c r="M6574" t="s">
        <v>39</v>
      </c>
      <c r="N6574" t="s">
        <v>50</v>
      </c>
      <c r="O6574">
        <v>7014</v>
      </c>
    </row>
    <row r="6575" spans="1:15" x14ac:dyDescent="0.3">
      <c r="A6575" s="9">
        <v>45047</v>
      </c>
      <c r="B6575">
        <v>1011884</v>
      </c>
      <c r="C6575">
        <v>2619</v>
      </c>
      <c r="D6575" t="s">
        <v>7</v>
      </c>
      <c r="E6575">
        <v>63.832000000000008</v>
      </c>
      <c r="F6575">
        <v>52.439400000000006</v>
      </c>
      <c r="G6575">
        <v>-11.392600000000002</v>
      </c>
      <c r="H6575">
        <v>2619</v>
      </c>
      <c r="I6575" t="s">
        <v>78</v>
      </c>
      <c r="J6575" t="s">
        <v>68</v>
      </c>
      <c r="K6575" t="s">
        <v>218</v>
      </c>
      <c r="L6575" t="s">
        <v>46</v>
      </c>
      <c r="M6575" t="s">
        <v>45</v>
      </c>
      <c r="N6575" t="s">
        <v>44</v>
      </c>
      <c r="O6575">
        <v>1828</v>
      </c>
    </row>
    <row r="6576" spans="1:15" x14ac:dyDescent="0.3">
      <c r="A6576" s="9">
        <v>45047</v>
      </c>
      <c r="B6576">
        <v>1011711</v>
      </c>
      <c r="C6576">
        <v>1442</v>
      </c>
      <c r="D6576" t="s">
        <v>10</v>
      </c>
      <c r="E6576">
        <v>39.632000000000005</v>
      </c>
      <c r="F6576">
        <v>63.196199999999997</v>
      </c>
      <c r="G6576">
        <v>23.564199999999992</v>
      </c>
      <c r="H6576">
        <v>1442</v>
      </c>
      <c r="I6576" t="s">
        <v>65</v>
      </c>
      <c r="J6576" t="s">
        <v>86</v>
      </c>
      <c r="K6576" t="s">
        <v>267</v>
      </c>
      <c r="L6576" t="s">
        <v>88</v>
      </c>
      <c r="M6576" t="s">
        <v>69</v>
      </c>
      <c r="N6576" t="s">
        <v>38</v>
      </c>
      <c r="O6576">
        <v>5412</v>
      </c>
    </row>
    <row r="6577" spans="1:15" x14ac:dyDescent="0.3">
      <c r="A6577" s="9">
        <v>45047</v>
      </c>
      <c r="B6577">
        <v>1009434</v>
      </c>
      <c r="C6577">
        <v>1387</v>
      </c>
      <c r="D6577" t="s">
        <v>10</v>
      </c>
      <c r="E6577">
        <v>56.988</v>
      </c>
      <c r="F6577">
        <v>64.09259999999999</v>
      </c>
      <c r="G6577">
        <v>7.1045999999999907</v>
      </c>
      <c r="H6577">
        <v>1387</v>
      </c>
      <c r="I6577" t="s">
        <v>49</v>
      </c>
      <c r="J6577" t="s">
        <v>68</v>
      </c>
      <c r="K6577" t="s">
        <v>308</v>
      </c>
      <c r="L6577" t="s">
        <v>40</v>
      </c>
      <c r="M6577" t="s">
        <v>39</v>
      </c>
      <c r="N6577" t="s">
        <v>38</v>
      </c>
      <c r="O6577">
        <v>8257</v>
      </c>
    </row>
    <row r="6578" spans="1:15" x14ac:dyDescent="0.3">
      <c r="A6578" s="9">
        <v>45047</v>
      </c>
      <c r="B6578">
        <v>1007036</v>
      </c>
      <c r="C6578">
        <v>2016</v>
      </c>
      <c r="D6578" t="s">
        <v>10</v>
      </c>
      <c r="E6578">
        <v>64.683999999999997</v>
      </c>
      <c r="F6578">
        <v>64.09259999999999</v>
      </c>
      <c r="G6578">
        <v>-0.59140000000000725</v>
      </c>
      <c r="H6578">
        <v>2016</v>
      </c>
      <c r="I6578" t="s">
        <v>73</v>
      </c>
      <c r="J6578" t="s">
        <v>57</v>
      </c>
      <c r="K6578" t="s">
        <v>241</v>
      </c>
      <c r="L6578" t="s">
        <v>70</v>
      </c>
      <c r="M6578" t="s">
        <v>69</v>
      </c>
      <c r="N6578" t="s">
        <v>50</v>
      </c>
      <c r="O6578">
        <v>6014</v>
      </c>
    </row>
    <row r="6579" spans="1:15" x14ac:dyDescent="0.3">
      <c r="A6579" s="9">
        <v>45047</v>
      </c>
      <c r="B6579">
        <v>1004365</v>
      </c>
      <c r="C6579">
        <v>1710</v>
      </c>
      <c r="D6579" t="s">
        <v>11</v>
      </c>
      <c r="E6579">
        <v>249.43040000000002</v>
      </c>
      <c r="F6579">
        <v>91.202800000000011</v>
      </c>
      <c r="G6579">
        <v>-158.2276</v>
      </c>
      <c r="H6579">
        <v>1710</v>
      </c>
      <c r="I6579" t="s">
        <v>78</v>
      </c>
      <c r="J6579" t="s">
        <v>72</v>
      </c>
      <c r="K6579" t="s">
        <v>182</v>
      </c>
      <c r="L6579" t="s">
        <v>70</v>
      </c>
      <c r="M6579" t="s">
        <v>69</v>
      </c>
      <c r="N6579" t="s">
        <v>38</v>
      </c>
      <c r="O6579">
        <v>4534</v>
      </c>
    </row>
    <row r="6580" spans="1:15" x14ac:dyDescent="0.3">
      <c r="A6580" s="9">
        <v>45047</v>
      </c>
      <c r="B6580">
        <v>1015343</v>
      </c>
      <c r="C6580">
        <v>257</v>
      </c>
      <c r="D6580" t="s">
        <v>7</v>
      </c>
      <c r="E6580">
        <v>145.876</v>
      </c>
      <c r="F6580">
        <v>108.01620000000001</v>
      </c>
      <c r="G6580">
        <v>-37.859799999999993</v>
      </c>
      <c r="H6580">
        <v>257</v>
      </c>
      <c r="I6580" t="s">
        <v>54</v>
      </c>
      <c r="J6580" t="s">
        <v>48</v>
      </c>
      <c r="K6580" t="s">
        <v>79</v>
      </c>
      <c r="L6580" t="s">
        <v>66</v>
      </c>
      <c r="M6580" t="s">
        <v>51</v>
      </c>
      <c r="N6580" t="s">
        <v>44</v>
      </c>
      <c r="O6580">
        <v>3386</v>
      </c>
    </row>
    <row r="6581" spans="1:15" x14ac:dyDescent="0.3">
      <c r="A6581" s="9">
        <v>45047</v>
      </c>
      <c r="B6581">
        <v>1016214</v>
      </c>
      <c r="C6581">
        <v>2268</v>
      </c>
      <c r="D6581" t="s">
        <v>11</v>
      </c>
      <c r="E6581">
        <v>56.388000000000005</v>
      </c>
      <c r="F6581">
        <v>118.3248</v>
      </c>
      <c r="G6581">
        <v>61.936799999999991</v>
      </c>
      <c r="H6581">
        <v>2268</v>
      </c>
      <c r="I6581" t="s">
        <v>43</v>
      </c>
      <c r="J6581" t="s">
        <v>48</v>
      </c>
      <c r="K6581" t="s">
        <v>118</v>
      </c>
      <c r="L6581" t="s">
        <v>70</v>
      </c>
      <c r="M6581" t="s">
        <v>69</v>
      </c>
      <c r="N6581" t="s">
        <v>38</v>
      </c>
      <c r="O6581">
        <v>8775</v>
      </c>
    </row>
    <row r="6582" spans="1:15" x14ac:dyDescent="0.3">
      <c r="A6582" s="9">
        <v>45047</v>
      </c>
      <c r="B6582">
        <v>1003003</v>
      </c>
      <c r="C6582">
        <v>2773</v>
      </c>
      <c r="D6582" t="s">
        <v>13</v>
      </c>
      <c r="E6582">
        <v>422.3968000000001</v>
      </c>
      <c r="F6582">
        <v>119.5688</v>
      </c>
      <c r="G6582">
        <v>-302.82800000000009</v>
      </c>
      <c r="H6582">
        <v>2773</v>
      </c>
      <c r="I6582" t="s">
        <v>73</v>
      </c>
      <c r="J6582" t="s">
        <v>57</v>
      </c>
      <c r="K6582" t="s">
        <v>144</v>
      </c>
      <c r="L6582" t="s">
        <v>101</v>
      </c>
      <c r="M6582" t="s">
        <v>39</v>
      </c>
      <c r="N6582" t="s">
        <v>50</v>
      </c>
      <c r="O6582">
        <v>7410</v>
      </c>
    </row>
    <row r="6583" spans="1:15" x14ac:dyDescent="0.3">
      <c r="A6583" s="9">
        <v>45047</v>
      </c>
      <c r="B6583">
        <v>1012685</v>
      </c>
      <c r="C6583">
        <v>334</v>
      </c>
      <c r="D6583" t="s">
        <v>15</v>
      </c>
      <c r="E6583">
        <v>25.748000000000005</v>
      </c>
      <c r="F6583">
        <v>121.19328000000002</v>
      </c>
      <c r="G6583">
        <v>95.445280000000011</v>
      </c>
      <c r="H6583">
        <v>334</v>
      </c>
      <c r="I6583" t="s">
        <v>82</v>
      </c>
      <c r="J6583" t="s">
        <v>68</v>
      </c>
      <c r="K6583" t="s">
        <v>282</v>
      </c>
      <c r="L6583" t="s">
        <v>60</v>
      </c>
      <c r="M6583" t="s">
        <v>45</v>
      </c>
      <c r="N6583" t="s">
        <v>50</v>
      </c>
      <c r="O6583">
        <v>3142</v>
      </c>
    </row>
    <row r="6584" spans="1:15" x14ac:dyDescent="0.3">
      <c r="A6584" s="9">
        <v>45047</v>
      </c>
      <c r="B6584">
        <v>1013815</v>
      </c>
      <c r="C6584">
        <v>1256</v>
      </c>
      <c r="D6584" t="s">
        <v>11</v>
      </c>
      <c r="E6584">
        <v>149.66800000000001</v>
      </c>
      <c r="F6584">
        <v>122.35860000000001</v>
      </c>
      <c r="G6584">
        <v>-27.309399999999997</v>
      </c>
      <c r="H6584">
        <v>1256</v>
      </c>
      <c r="I6584" t="s">
        <v>49</v>
      </c>
      <c r="J6584" t="s">
        <v>62</v>
      </c>
      <c r="K6584" t="s">
        <v>138</v>
      </c>
      <c r="L6584" t="s">
        <v>88</v>
      </c>
      <c r="M6584" t="s">
        <v>69</v>
      </c>
      <c r="N6584" t="s">
        <v>44</v>
      </c>
      <c r="O6584">
        <v>1504</v>
      </c>
    </row>
    <row r="6585" spans="1:15" x14ac:dyDescent="0.3">
      <c r="A6585" s="9">
        <v>45047</v>
      </c>
      <c r="B6585">
        <v>1002515</v>
      </c>
      <c r="C6585">
        <v>2515</v>
      </c>
      <c r="D6585" t="s">
        <v>7</v>
      </c>
      <c r="E6585">
        <v>74.585600000000014</v>
      </c>
      <c r="F6585">
        <v>125.12760000000002</v>
      </c>
      <c r="G6585">
        <v>50.542000000000002</v>
      </c>
      <c r="H6585">
        <v>2515</v>
      </c>
      <c r="I6585" t="s">
        <v>59</v>
      </c>
      <c r="J6585" t="s">
        <v>42</v>
      </c>
      <c r="K6585" t="s">
        <v>230</v>
      </c>
      <c r="L6585" t="s">
        <v>70</v>
      </c>
      <c r="M6585" t="s">
        <v>69</v>
      </c>
      <c r="N6585" t="s">
        <v>38</v>
      </c>
      <c r="O6585">
        <v>9202</v>
      </c>
    </row>
    <row r="6586" spans="1:15" x14ac:dyDescent="0.3">
      <c r="A6586" s="9">
        <v>45047</v>
      </c>
      <c r="B6586">
        <v>1018149</v>
      </c>
      <c r="C6586">
        <v>679</v>
      </c>
      <c r="D6586" t="s">
        <v>13</v>
      </c>
      <c r="E6586">
        <v>114.51600000000002</v>
      </c>
      <c r="F6586">
        <v>128.63340000000002</v>
      </c>
      <c r="G6586">
        <v>14.117400000000004</v>
      </c>
      <c r="H6586">
        <v>679</v>
      </c>
      <c r="I6586" t="s">
        <v>114</v>
      </c>
      <c r="J6586" t="s">
        <v>48</v>
      </c>
      <c r="K6586" t="s">
        <v>296</v>
      </c>
      <c r="L6586" t="s">
        <v>88</v>
      </c>
      <c r="M6586" t="s">
        <v>69</v>
      </c>
      <c r="N6586" t="s">
        <v>50</v>
      </c>
      <c r="O6586">
        <v>8651</v>
      </c>
    </row>
    <row r="6587" spans="1:15" x14ac:dyDescent="0.3">
      <c r="A6587" s="9">
        <v>45047</v>
      </c>
      <c r="B6587">
        <v>1013596</v>
      </c>
      <c r="C6587">
        <v>1581</v>
      </c>
      <c r="D6587" t="s">
        <v>8</v>
      </c>
      <c r="E6587">
        <v>58.507999999999981</v>
      </c>
      <c r="F6587">
        <v>181.9692</v>
      </c>
      <c r="G6587">
        <v>123.46120000000002</v>
      </c>
      <c r="H6587">
        <v>1581</v>
      </c>
      <c r="I6587" t="s">
        <v>49</v>
      </c>
      <c r="J6587" t="s">
        <v>76</v>
      </c>
      <c r="K6587" t="s">
        <v>202</v>
      </c>
      <c r="L6587" t="s">
        <v>74</v>
      </c>
      <c r="M6587" t="s">
        <v>69</v>
      </c>
      <c r="N6587" t="s">
        <v>38</v>
      </c>
      <c r="O6587">
        <v>2607</v>
      </c>
    </row>
    <row r="6588" spans="1:15" x14ac:dyDescent="0.3">
      <c r="A6588" s="9">
        <v>45047</v>
      </c>
      <c r="B6588">
        <v>1016799</v>
      </c>
      <c r="C6588">
        <v>1821</v>
      </c>
      <c r="D6588" t="s">
        <v>7</v>
      </c>
      <c r="E6588">
        <v>197.90800000000002</v>
      </c>
      <c r="F6588">
        <v>204.3792</v>
      </c>
      <c r="G6588">
        <v>6.4711999999999819</v>
      </c>
      <c r="H6588">
        <v>1821</v>
      </c>
      <c r="I6588" t="s">
        <v>49</v>
      </c>
      <c r="J6588" t="s">
        <v>68</v>
      </c>
      <c r="K6588" t="s">
        <v>112</v>
      </c>
      <c r="L6588" t="s">
        <v>52</v>
      </c>
      <c r="M6588" t="s">
        <v>51</v>
      </c>
      <c r="N6588" t="s">
        <v>38</v>
      </c>
      <c r="O6588">
        <v>3282</v>
      </c>
    </row>
    <row r="6589" spans="1:15" x14ac:dyDescent="0.3">
      <c r="A6589" s="9">
        <v>45047</v>
      </c>
      <c r="B6589">
        <v>1008453</v>
      </c>
      <c r="C6589">
        <v>2235</v>
      </c>
      <c r="D6589" t="s">
        <v>9</v>
      </c>
      <c r="E6589">
        <v>24.647999999999996</v>
      </c>
      <c r="F6589">
        <v>206.172</v>
      </c>
      <c r="G6589">
        <v>181.524</v>
      </c>
      <c r="H6589">
        <v>2235</v>
      </c>
      <c r="I6589" t="s">
        <v>73</v>
      </c>
      <c r="J6589" t="s">
        <v>42</v>
      </c>
      <c r="K6589" t="s">
        <v>240</v>
      </c>
      <c r="L6589" t="s">
        <v>74</v>
      </c>
      <c r="M6589" t="s">
        <v>69</v>
      </c>
      <c r="N6589" t="s">
        <v>50</v>
      </c>
      <c r="O6589">
        <v>9554</v>
      </c>
    </row>
    <row r="6590" spans="1:15" x14ac:dyDescent="0.3">
      <c r="A6590" s="9">
        <v>45047</v>
      </c>
      <c r="B6590">
        <v>1018996</v>
      </c>
      <c r="C6590">
        <v>2686</v>
      </c>
      <c r="D6590" t="s">
        <v>10</v>
      </c>
      <c r="E6590">
        <v>120</v>
      </c>
      <c r="F6590">
        <v>211.5504</v>
      </c>
      <c r="G6590">
        <v>91.550399999999996</v>
      </c>
      <c r="H6590">
        <v>2686</v>
      </c>
      <c r="I6590" t="s">
        <v>65</v>
      </c>
      <c r="J6590" t="s">
        <v>91</v>
      </c>
      <c r="K6590" t="s">
        <v>147</v>
      </c>
      <c r="L6590" t="s">
        <v>60</v>
      </c>
      <c r="M6590" t="s">
        <v>45</v>
      </c>
      <c r="N6590" t="s">
        <v>44</v>
      </c>
      <c r="O6590">
        <v>6697</v>
      </c>
    </row>
    <row r="6591" spans="1:15" x14ac:dyDescent="0.3">
      <c r="A6591" s="9">
        <v>45047</v>
      </c>
      <c r="B6591">
        <v>1018902</v>
      </c>
      <c r="C6591">
        <v>1956</v>
      </c>
      <c r="D6591" t="s">
        <v>13</v>
      </c>
      <c r="E6591">
        <v>262.74800000000005</v>
      </c>
      <c r="F6591">
        <v>211.55040000000002</v>
      </c>
      <c r="G6591">
        <v>-51.197600000000023</v>
      </c>
      <c r="H6591">
        <v>1956</v>
      </c>
      <c r="I6591" t="s">
        <v>49</v>
      </c>
      <c r="J6591" t="s">
        <v>72</v>
      </c>
      <c r="K6591" t="s">
        <v>234</v>
      </c>
      <c r="L6591" t="s">
        <v>60</v>
      </c>
      <c r="M6591" t="s">
        <v>45</v>
      </c>
      <c r="N6591" t="s">
        <v>50</v>
      </c>
      <c r="O6591">
        <v>3818</v>
      </c>
    </row>
    <row r="6592" spans="1:15" x14ac:dyDescent="0.3">
      <c r="A6592" s="9">
        <v>45047</v>
      </c>
      <c r="B6592">
        <v>1008771</v>
      </c>
      <c r="C6592">
        <v>222</v>
      </c>
      <c r="D6592" t="s">
        <v>7</v>
      </c>
      <c r="E6592">
        <v>175.49600000000004</v>
      </c>
      <c r="F6592">
        <v>219.61799999999999</v>
      </c>
      <c r="G6592">
        <v>44.121999999999957</v>
      </c>
      <c r="H6592">
        <v>222</v>
      </c>
      <c r="I6592" t="s">
        <v>78</v>
      </c>
      <c r="J6592" t="s">
        <v>64</v>
      </c>
      <c r="K6592" t="s">
        <v>328</v>
      </c>
      <c r="L6592" t="s">
        <v>46</v>
      </c>
      <c r="M6592" t="s">
        <v>45</v>
      </c>
      <c r="N6592" t="s">
        <v>50</v>
      </c>
      <c r="O6592">
        <v>6221</v>
      </c>
    </row>
    <row r="6593" spans="1:15" x14ac:dyDescent="0.3">
      <c r="A6593" s="9">
        <v>45047</v>
      </c>
      <c r="B6593">
        <v>1015086</v>
      </c>
      <c r="C6593">
        <v>2159</v>
      </c>
      <c r="D6593" t="s">
        <v>9</v>
      </c>
      <c r="E6593">
        <v>139.71600000000001</v>
      </c>
      <c r="F6593">
        <v>233.51220000000001</v>
      </c>
      <c r="G6593">
        <v>93.796199999999999</v>
      </c>
      <c r="H6593">
        <v>2159</v>
      </c>
      <c r="I6593" t="s">
        <v>54</v>
      </c>
      <c r="J6593" t="s">
        <v>91</v>
      </c>
      <c r="K6593" t="s">
        <v>147</v>
      </c>
      <c r="L6593" t="s">
        <v>40</v>
      </c>
      <c r="M6593" t="s">
        <v>39</v>
      </c>
      <c r="N6593" t="s">
        <v>38</v>
      </c>
      <c r="O6593">
        <v>4285</v>
      </c>
    </row>
    <row r="6594" spans="1:15" x14ac:dyDescent="0.3">
      <c r="A6594" s="9">
        <v>45047</v>
      </c>
      <c r="B6594">
        <v>1012025</v>
      </c>
      <c r="C6594">
        <v>2076</v>
      </c>
      <c r="D6594" t="s">
        <v>12</v>
      </c>
      <c r="E6594">
        <v>182.208</v>
      </c>
      <c r="F6594">
        <v>237.99420000000001</v>
      </c>
      <c r="G6594">
        <v>55.786200000000008</v>
      </c>
      <c r="H6594">
        <v>2076</v>
      </c>
      <c r="I6594" t="s">
        <v>49</v>
      </c>
      <c r="J6594" t="s">
        <v>48</v>
      </c>
      <c r="K6594" t="s">
        <v>47</v>
      </c>
      <c r="L6594" t="s">
        <v>40</v>
      </c>
      <c r="M6594" t="s">
        <v>39</v>
      </c>
      <c r="N6594" t="s">
        <v>38</v>
      </c>
      <c r="O6594">
        <v>9065</v>
      </c>
    </row>
    <row r="6595" spans="1:15" x14ac:dyDescent="0.3">
      <c r="A6595" s="9">
        <v>45047</v>
      </c>
      <c r="B6595">
        <v>1018551</v>
      </c>
      <c r="C6595">
        <v>1912</v>
      </c>
      <c r="D6595" t="s">
        <v>10</v>
      </c>
      <c r="E6595">
        <v>117.93200000000002</v>
      </c>
      <c r="F6595">
        <v>253.68120000000002</v>
      </c>
      <c r="G6595">
        <v>135.7492</v>
      </c>
      <c r="H6595">
        <v>1912</v>
      </c>
      <c r="I6595" t="s">
        <v>114</v>
      </c>
      <c r="J6595" t="s">
        <v>48</v>
      </c>
      <c r="K6595" t="s">
        <v>296</v>
      </c>
      <c r="L6595" t="s">
        <v>40</v>
      </c>
      <c r="M6595" t="s">
        <v>39</v>
      </c>
      <c r="N6595" t="s">
        <v>44</v>
      </c>
      <c r="O6595">
        <v>6562</v>
      </c>
    </row>
    <row r="6596" spans="1:15" x14ac:dyDescent="0.3">
      <c r="A6596" s="9">
        <v>45047</v>
      </c>
      <c r="B6596">
        <v>1011778</v>
      </c>
      <c r="C6596">
        <v>1467</v>
      </c>
      <c r="D6596" t="s">
        <v>12</v>
      </c>
      <c r="E6596">
        <v>265.71600000000001</v>
      </c>
      <c r="F6596">
        <v>254.1294</v>
      </c>
      <c r="G6596">
        <v>-11.586600000000004</v>
      </c>
      <c r="H6596">
        <v>1467</v>
      </c>
      <c r="I6596" t="s">
        <v>82</v>
      </c>
      <c r="J6596" t="s">
        <v>62</v>
      </c>
      <c r="K6596" t="s">
        <v>259</v>
      </c>
      <c r="L6596" t="s">
        <v>101</v>
      </c>
      <c r="M6596" t="s">
        <v>39</v>
      </c>
      <c r="N6596" t="s">
        <v>50</v>
      </c>
      <c r="O6596">
        <v>3844</v>
      </c>
    </row>
    <row r="6597" spans="1:15" x14ac:dyDescent="0.3">
      <c r="A6597" s="9">
        <v>45047</v>
      </c>
      <c r="B6597">
        <v>1007119</v>
      </c>
      <c r="C6597">
        <v>903</v>
      </c>
      <c r="D6597" t="s">
        <v>7</v>
      </c>
      <c r="E6597">
        <v>152.70800000000003</v>
      </c>
      <c r="F6597">
        <v>267.5754</v>
      </c>
      <c r="G6597">
        <v>114.86739999999998</v>
      </c>
      <c r="H6597">
        <v>903</v>
      </c>
      <c r="I6597" t="s">
        <v>49</v>
      </c>
      <c r="J6597" t="s">
        <v>57</v>
      </c>
      <c r="K6597" t="s">
        <v>264</v>
      </c>
      <c r="L6597" t="s">
        <v>74</v>
      </c>
      <c r="M6597" t="s">
        <v>69</v>
      </c>
      <c r="N6597" t="s">
        <v>38</v>
      </c>
      <c r="O6597">
        <v>1655</v>
      </c>
    </row>
    <row r="6598" spans="1:15" x14ac:dyDescent="0.3">
      <c r="A6598" s="9">
        <v>45047</v>
      </c>
      <c r="B6598">
        <v>1003621</v>
      </c>
      <c r="C6598">
        <v>433</v>
      </c>
      <c r="D6598" t="s">
        <v>6</v>
      </c>
      <c r="E6598">
        <v>185.57760000000002</v>
      </c>
      <c r="F6598">
        <v>271.34640000000002</v>
      </c>
      <c r="G6598">
        <v>85.768799999999999</v>
      </c>
      <c r="H6598">
        <v>433</v>
      </c>
      <c r="I6598" t="s">
        <v>73</v>
      </c>
      <c r="J6598" t="s">
        <v>64</v>
      </c>
      <c r="K6598" t="s">
        <v>140</v>
      </c>
      <c r="L6598" t="s">
        <v>98</v>
      </c>
      <c r="M6598" t="s">
        <v>39</v>
      </c>
      <c r="N6598" t="s">
        <v>50</v>
      </c>
      <c r="O6598">
        <v>4655</v>
      </c>
    </row>
    <row r="6599" spans="1:15" x14ac:dyDescent="0.3">
      <c r="A6599" s="9">
        <v>45047</v>
      </c>
      <c r="B6599">
        <v>1014934</v>
      </c>
      <c r="C6599">
        <v>2341</v>
      </c>
      <c r="D6599" t="s">
        <v>6</v>
      </c>
      <c r="E6599">
        <v>324.2</v>
      </c>
      <c r="F6599">
        <v>287.74439999999998</v>
      </c>
      <c r="G6599">
        <v>-36.455600000000004</v>
      </c>
      <c r="H6599">
        <v>2341</v>
      </c>
      <c r="I6599" t="s">
        <v>59</v>
      </c>
      <c r="J6599" t="s">
        <v>48</v>
      </c>
      <c r="K6599" t="s">
        <v>104</v>
      </c>
      <c r="L6599" t="s">
        <v>52</v>
      </c>
      <c r="M6599" t="s">
        <v>51</v>
      </c>
      <c r="N6599" t="s">
        <v>50</v>
      </c>
      <c r="O6599">
        <v>4056</v>
      </c>
    </row>
    <row r="6600" spans="1:15" x14ac:dyDescent="0.3">
      <c r="A6600" s="9">
        <v>45047</v>
      </c>
      <c r="B6600">
        <v>1000517</v>
      </c>
      <c r="C6600">
        <v>517</v>
      </c>
      <c r="D6600" t="s">
        <v>12</v>
      </c>
      <c r="E6600">
        <v>307.70956800000005</v>
      </c>
      <c r="F6600">
        <v>317.71084800000006</v>
      </c>
      <c r="G6600">
        <v>10.001280000000008</v>
      </c>
      <c r="H6600">
        <v>517</v>
      </c>
      <c r="I6600" t="s">
        <v>84</v>
      </c>
      <c r="J6600" t="s">
        <v>72</v>
      </c>
      <c r="K6600" t="s">
        <v>156</v>
      </c>
      <c r="L6600" t="s">
        <v>98</v>
      </c>
      <c r="M6600" t="s">
        <v>39</v>
      </c>
      <c r="N6600" t="s">
        <v>50</v>
      </c>
      <c r="O6600">
        <v>4206</v>
      </c>
    </row>
    <row r="6601" spans="1:15" x14ac:dyDescent="0.3">
      <c r="A6601" s="9">
        <v>45047</v>
      </c>
      <c r="B6601">
        <v>1005570</v>
      </c>
      <c r="C6601">
        <v>2283</v>
      </c>
      <c r="D6601" t="s">
        <v>7</v>
      </c>
      <c r="E6601">
        <v>3.6480000000000246</v>
      </c>
      <c r="F6601">
        <v>336.15</v>
      </c>
      <c r="G6601">
        <v>332.50199999999995</v>
      </c>
      <c r="H6601">
        <v>2283</v>
      </c>
      <c r="I6601" t="s">
        <v>82</v>
      </c>
      <c r="J6601" t="s">
        <v>64</v>
      </c>
      <c r="K6601" t="s">
        <v>190</v>
      </c>
      <c r="L6601" t="s">
        <v>70</v>
      </c>
      <c r="M6601" t="s">
        <v>69</v>
      </c>
      <c r="N6601" t="s">
        <v>50</v>
      </c>
      <c r="O6601">
        <v>8621</v>
      </c>
    </row>
    <row r="6602" spans="1:15" x14ac:dyDescent="0.3">
      <c r="A6602" s="9">
        <v>45047</v>
      </c>
      <c r="B6602">
        <v>1001731</v>
      </c>
      <c r="C6602">
        <v>1731</v>
      </c>
      <c r="D6602" t="s">
        <v>13</v>
      </c>
      <c r="E6602">
        <v>88.524800000000013</v>
      </c>
      <c r="F6602">
        <v>362.40256000000005</v>
      </c>
      <c r="G6602">
        <v>273.87776000000002</v>
      </c>
      <c r="H6602">
        <v>1731</v>
      </c>
      <c r="I6602" t="s">
        <v>59</v>
      </c>
      <c r="J6602" t="s">
        <v>76</v>
      </c>
      <c r="K6602" t="s">
        <v>107</v>
      </c>
      <c r="L6602" t="s">
        <v>40</v>
      </c>
      <c r="M6602" t="s">
        <v>39</v>
      </c>
      <c r="N6602" t="s">
        <v>38</v>
      </c>
      <c r="O6602">
        <v>1470</v>
      </c>
    </row>
    <row r="6603" spans="1:15" x14ac:dyDescent="0.3">
      <c r="A6603" s="9">
        <v>45047</v>
      </c>
      <c r="B6603">
        <v>1003477</v>
      </c>
      <c r="C6603">
        <v>2331</v>
      </c>
      <c r="D6603" t="s">
        <v>7</v>
      </c>
      <c r="E6603">
        <v>346.61440000000005</v>
      </c>
      <c r="F6603">
        <v>392.86000000000007</v>
      </c>
      <c r="G6603">
        <v>46.245600000000024</v>
      </c>
      <c r="H6603">
        <v>2331</v>
      </c>
      <c r="I6603" t="s">
        <v>84</v>
      </c>
      <c r="J6603" t="s">
        <v>62</v>
      </c>
      <c r="K6603" t="s">
        <v>102</v>
      </c>
      <c r="L6603" t="s">
        <v>40</v>
      </c>
      <c r="M6603" t="s">
        <v>39</v>
      </c>
      <c r="N6603" t="s">
        <v>44</v>
      </c>
      <c r="O6603">
        <v>6182</v>
      </c>
    </row>
    <row r="6604" spans="1:15" x14ac:dyDescent="0.3">
      <c r="A6604" s="9">
        <v>45047</v>
      </c>
      <c r="B6604">
        <v>1002325</v>
      </c>
      <c r="C6604">
        <v>2325</v>
      </c>
      <c r="D6604" t="s">
        <v>14</v>
      </c>
      <c r="E6604">
        <v>271.22560000000004</v>
      </c>
      <c r="F6604">
        <v>400.78480000000002</v>
      </c>
      <c r="G6604">
        <v>129.55919999999998</v>
      </c>
      <c r="H6604">
        <v>2325</v>
      </c>
      <c r="I6604" t="s">
        <v>73</v>
      </c>
      <c r="J6604" t="s">
        <v>68</v>
      </c>
      <c r="K6604" t="s">
        <v>300</v>
      </c>
      <c r="L6604" t="s">
        <v>66</v>
      </c>
      <c r="M6604" t="s">
        <v>51</v>
      </c>
      <c r="N6604" t="s">
        <v>38</v>
      </c>
      <c r="O6604">
        <v>5046</v>
      </c>
    </row>
    <row r="6605" spans="1:15" x14ac:dyDescent="0.3">
      <c r="A6605" s="9">
        <v>45047</v>
      </c>
      <c r="B6605">
        <v>1013316</v>
      </c>
      <c r="C6605">
        <v>2228</v>
      </c>
      <c r="D6605" t="s">
        <v>15</v>
      </c>
      <c r="E6605">
        <v>425.72</v>
      </c>
      <c r="F6605">
        <v>422.38367999999997</v>
      </c>
      <c r="G6605">
        <v>-3.3363200000000575</v>
      </c>
      <c r="H6605">
        <v>2228</v>
      </c>
      <c r="I6605" t="s">
        <v>84</v>
      </c>
      <c r="J6605" t="s">
        <v>68</v>
      </c>
      <c r="K6605" t="s">
        <v>312</v>
      </c>
      <c r="L6605" t="s">
        <v>40</v>
      </c>
      <c r="M6605" t="s">
        <v>39</v>
      </c>
      <c r="N6605" t="s">
        <v>44</v>
      </c>
      <c r="O6605">
        <v>2353</v>
      </c>
    </row>
    <row r="6606" spans="1:15" x14ac:dyDescent="0.3">
      <c r="A6606" s="9">
        <v>45047</v>
      </c>
      <c r="B6606">
        <v>1003753</v>
      </c>
      <c r="C6606">
        <v>440</v>
      </c>
      <c r="D6606" t="s">
        <v>8</v>
      </c>
      <c r="E6606">
        <v>250.2944</v>
      </c>
      <c r="F6606">
        <v>464.21960000000013</v>
      </c>
      <c r="G6606">
        <v>213.92520000000013</v>
      </c>
      <c r="H6606">
        <v>440</v>
      </c>
      <c r="I6606" t="s">
        <v>73</v>
      </c>
      <c r="J6606" t="s">
        <v>86</v>
      </c>
      <c r="K6606" t="s">
        <v>122</v>
      </c>
      <c r="L6606" t="s">
        <v>101</v>
      </c>
      <c r="M6606" t="s">
        <v>39</v>
      </c>
      <c r="N6606" t="s">
        <v>38</v>
      </c>
      <c r="O6606">
        <v>5533</v>
      </c>
    </row>
    <row r="6607" spans="1:15" x14ac:dyDescent="0.3">
      <c r="A6607" s="9">
        <v>45047</v>
      </c>
      <c r="B6607">
        <v>1005398</v>
      </c>
      <c r="C6607">
        <v>320</v>
      </c>
      <c r="D6607" t="s">
        <v>12</v>
      </c>
      <c r="E6607">
        <v>190.12544000000005</v>
      </c>
      <c r="F6607">
        <v>525.29039999999998</v>
      </c>
      <c r="G6607">
        <v>335.16495999999995</v>
      </c>
      <c r="H6607">
        <v>320</v>
      </c>
      <c r="I6607" t="s">
        <v>49</v>
      </c>
      <c r="J6607" t="s">
        <v>64</v>
      </c>
      <c r="K6607" t="s">
        <v>310</v>
      </c>
      <c r="L6607" t="s">
        <v>98</v>
      </c>
      <c r="M6607" t="s">
        <v>39</v>
      </c>
      <c r="N6607" t="s">
        <v>50</v>
      </c>
      <c r="O6607">
        <v>7144</v>
      </c>
    </row>
    <row r="6608" spans="1:15" x14ac:dyDescent="0.3">
      <c r="A6608" s="9">
        <v>45047</v>
      </c>
      <c r="B6608">
        <v>1000946</v>
      </c>
      <c r="C6608">
        <v>946</v>
      </c>
      <c r="D6608" t="s">
        <v>11</v>
      </c>
      <c r="E6608">
        <v>300.33792000000005</v>
      </c>
      <c r="F6608">
        <v>598.6201728000002</v>
      </c>
      <c r="G6608">
        <v>298.28225280000015</v>
      </c>
      <c r="H6608">
        <v>946</v>
      </c>
      <c r="I6608" t="s">
        <v>54</v>
      </c>
      <c r="J6608" t="s">
        <v>72</v>
      </c>
      <c r="K6608" t="s">
        <v>186</v>
      </c>
      <c r="L6608" t="s">
        <v>74</v>
      </c>
      <c r="M6608" t="s">
        <v>69</v>
      </c>
      <c r="N6608" t="s">
        <v>50</v>
      </c>
      <c r="O6608">
        <v>2530</v>
      </c>
    </row>
    <row r="6609" spans="1:15" x14ac:dyDescent="0.3">
      <c r="A6609" s="9">
        <v>45047</v>
      </c>
      <c r="B6609">
        <v>1006116</v>
      </c>
      <c r="C6609">
        <v>1204</v>
      </c>
      <c r="D6609" t="s">
        <v>12</v>
      </c>
      <c r="E6609">
        <v>70.912000000000006</v>
      </c>
      <c r="F6609">
        <v>1131.328512</v>
      </c>
      <c r="G6609">
        <v>1060.416512</v>
      </c>
      <c r="H6609">
        <v>1204</v>
      </c>
      <c r="I6609" t="s">
        <v>84</v>
      </c>
      <c r="J6609" t="s">
        <v>42</v>
      </c>
      <c r="K6609" t="s">
        <v>219</v>
      </c>
      <c r="L6609" t="s">
        <v>98</v>
      </c>
      <c r="M6609" t="s">
        <v>39</v>
      </c>
      <c r="N6609" t="s">
        <v>38</v>
      </c>
      <c r="O6609">
        <v>9517</v>
      </c>
    </row>
    <row r="6610" spans="1:15" x14ac:dyDescent="0.3">
      <c r="A6610" s="9">
        <v>45047</v>
      </c>
      <c r="B6610">
        <v>1000018</v>
      </c>
      <c r="C6610">
        <v>18</v>
      </c>
      <c r="D6610" t="s">
        <v>8</v>
      </c>
      <c r="E6610">
        <v>21.040128000000006</v>
      </c>
      <c r="F6610">
        <v>1508.5521984000004</v>
      </c>
      <c r="G6610">
        <v>1487.5120704000003</v>
      </c>
      <c r="H6610">
        <v>18</v>
      </c>
      <c r="I6610" t="s">
        <v>59</v>
      </c>
      <c r="J6610" t="s">
        <v>64</v>
      </c>
      <c r="K6610" t="s">
        <v>209</v>
      </c>
      <c r="L6610" t="s">
        <v>88</v>
      </c>
      <c r="M6610" t="s">
        <v>69</v>
      </c>
      <c r="N6610" t="s">
        <v>38</v>
      </c>
      <c r="O6610">
        <v>8711</v>
      </c>
    </row>
    <row r="6611" spans="1:15" x14ac:dyDescent="0.3">
      <c r="A6611" s="9">
        <v>45048</v>
      </c>
      <c r="B6611">
        <v>1013185</v>
      </c>
      <c r="C6611">
        <v>616</v>
      </c>
      <c r="D6611" t="s">
        <v>6</v>
      </c>
      <c r="E6611">
        <v>62.70000000000001</v>
      </c>
      <c r="F6611">
        <v>645.40800000000002</v>
      </c>
      <c r="G6611">
        <v>582.70799999999997</v>
      </c>
      <c r="H6611">
        <v>616</v>
      </c>
      <c r="I6611" t="s">
        <v>73</v>
      </c>
      <c r="J6611" t="s">
        <v>91</v>
      </c>
      <c r="K6611" t="s">
        <v>290</v>
      </c>
      <c r="L6611" t="s">
        <v>70</v>
      </c>
      <c r="M6611" t="s">
        <v>69</v>
      </c>
      <c r="N6611" t="s">
        <v>38</v>
      </c>
      <c r="O6611">
        <v>3054</v>
      </c>
    </row>
    <row r="6612" spans="1:15" x14ac:dyDescent="0.3">
      <c r="A6612" s="9">
        <v>45048</v>
      </c>
      <c r="B6612">
        <v>1012018</v>
      </c>
      <c r="C6612">
        <v>894</v>
      </c>
      <c r="D6612" t="s">
        <v>7</v>
      </c>
      <c r="E6612">
        <v>23.451999999999998</v>
      </c>
      <c r="F6612">
        <v>77.986800000000002</v>
      </c>
      <c r="G6612">
        <v>54.534800000000004</v>
      </c>
      <c r="H6612">
        <v>894</v>
      </c>
      <c r="I6612" t="s">
        <v>65</v>
      </c>
      <c r="J6612" t="s">
        <v>86</v>
      </c>
      <c r="K6612" t="s">
        <v>223</v>
      </c>
      <c r="L6612" t="s">
        <v>70</v>
      </c>
      <c r="M6612" t="s">
        <v>69</v>
      </c>
      <c r="N6612" t="s">
        <v>44</v>
      </c>
      <c r="O6612">
        <v>8042</v>
      </c>
    </row>
    <row r="6613" spans="1:15" x14ac:dyDescent="0.3">
      <c r="A6613" s="9">
        <v>45048</v>
      </c>
      <c r="B6613">
        <v>1019160</v>
      </c>
      <c r="C6613">
        <v>884</v>
      </c>
      <c r="D6613" t="s">
        <v>10</v>
      </c>
      <c r="E6613">
        <v>53.404000000000011</v>
      </c>
      <c r="F6613">
        <v>102.18960000000001</v>
      </c>
      <c r="G6613">
        <v>48.785600000000002</v>
      </c>
      <c r="H6613">
        <v>884</v>
      </c>
      <c r="I6613" t="s">
        <v>49</v>
      </c>
      <c r="J6613" t="s">
        <v>57</v>
      </c>
      <c r="K6613" t="s">
        <v>264</v>
      </c>
      <c r="L6613" t="s">
        <v>101</v>
      </c>
      <c r="M6613" t="s">
        <v>39</v>
      </c>
      <c r="N6613" t="s">
        <v>50</v>
      </c>
      <c r="O6613">
        <v>8582</v>
      </c>
    </row>
    <row r="6614" spans="1:15" x14ac:dyDescent="0.3">
      <c r="A6614" s="9">
        <v>45048</v>
      </c>
      <c r="B6614">
        <v>1009473</v>
      </c>
      <c r="C6614">
        <v>1258</v>
      </c>
      <c r="D6614" t="s">
        <v>7</v>
      </c>
      <c r="E6614">
        <v>146.06000000000003</v>
      </c>
      <c r="F6614">
        <v>56.024999999999999</v>
      </c>
      <c r="G6614">
        <v>-90.035000000000025</v>
      </c>
      <c r="H6614">
        <v>1258</v>
      </c>
      <c r="I6614" t="s">
        <v>82</v>
      </c>
      <c r="J6614" t="s">
        <v>57</v>
      </c>
      <c r="K6614" t="s">
        <v>268</v>
      </c>
      <c r="L6614" t="s">
        <v>88</v>
      </c>
      <c r="M6614" t="s">
        <v>69</v>
      </c>
      <c r="N6614" t="s">
        <v>50</v>
      </c>
      <c r="O6614">
        <v>4650</v>
      </c>
    </row>
    <row r="6615" spans="1:15" x14ac:dyDescent="0.3">
      <c r="A6615" s="9">
        <v>45048</v>
      </c>
      <c r="B6615">
        <v>1015736</v>
      </c>
      <c r="C6615">
        <v>2427</v>
      </c>
      <c r="D6615" t="s">
        <v>13</v>
      </c>
      <c r="E6615">
        <v>55.543999999999997</v>
      </c>
      <c r="F6615">
        <v>59.162399999999998</v>
      </c>
      <c r="G6615">
        <v>3.6184000000000012</v>
      </c>
      <c r="H6615">
        <v>2427</v>
      </c>
      <c r="I6615" t="s">
        <v>43</v>
      </c>
      <c r="J6615" t="s">
        <v>86</v>
      </c>
      <c r="K6615" t="s">
        <v>269</v>
      </c>
      <c r="L6615" t="s">
        <v>70</v>
      </c>
      <c r="M6615" t="s">
        <v>69</v>
      </c>
      <c r="N6615" t="s">
        <v>50</v>
      </c>
      <c r="O6615">
        <v>9322</v>
      </c>
    </row>
    <row r="6616" spans="1:15" x14ac:dyDescent="0.3">
      <c r="A6616" s="9">
        <v>45048</v>
      </c>
      <c r="B6616">
        <v>1017841</v>
      </c>
      <c r="C6616">
        <v>2078</v>
      </c>
      <c r="D6616" t="s">
        <v>14</v>
      </c>
      <c r="E6616">
        <v>104.736</v>
      </c>
      <c r="F6616">
        <v>61.403399999999998</v>
      </c>
      <c r="G6616">
        <v>-43.332600000000006</v>
      </c>
      <c r="H6616">
        <v>2078</v>
      </c>
      <c r="I6616" t="s">
        <v>78</v>
      </c>
      <c r="J6616" t="s">
        <v>76</v>
      </c>
      <c r="K6616" t="s">
        <v>128</v>
      </c>
      <c r="L6616" t="s">
        <v>74</v>
      </c>
      <c r="M6616" t="s">
        <v>69</v>
      </c>
      <c r="N6616" t="s">
        <v>50</v>
      </c>
      <c r="O6616">
        <v>3533</v>
      </c>
    </row>
    <row r="6617" spans="1:15" x14ac:dyDescent="0.3">
      <c r="A6617" s="9">
        <v>45048</v>
      </c>
      <c r="B6617">
        <v>1009940</v>
      </c>
      <c r="C6617">
        <v>2836</v>
      </c>
      <c r="D6617" t="s">
        <v>14</v>
      </c>
      <c r="E6617">
        <v>26.100000000000009</v>
      </c>
      <c r="F6617">
        <v>62.299799999999998</v>
      </c>
      <c r="G6617">
        <v>36.199799999999989</v>
      </c>
      <c r="H6617">
        <v>2836</v>
      </c>
      <c r="I6617" t="s">
        <v>54</v>
      </c>
      <c r="J6617" t="s">
        <v>48</v>
      </c>
      <c r="K6617" t="s">
        <v>79</v>
      </c>
      <c r="L6617" t="s">
        <v>70</v>
      </c>
      <c r="M6617" t="s">
        <v>69</v>
      </c>
      <c r="N6617" t="s">
        <v>50</v>
      </c>
      <c r="O6617">
        <v>8546</v>
      </c>
    </row>
    <row r="6618" spans="1:15" x14ac:dyDescent="0.3">
      <c r="A6618" s="9">
        <v>45048</v>
      </c>
      <c r="B6618">
        <v>1013747</v>
      </c>
      <c r="C6618">
        <v>1613</v>
      </c>
      <c r="D6618" t="s">
        <v>10</v>
      </c>
      <c r="E6618">
        <v>44.04</v>
      </c>
      <c r="F6618">
        <v>64.540800000000004</v>
      </c>
      <c r="G6618">
        <v>20.500800000000005</v>
      </c>
      <c r="H6618">
        <v>1613</v>
      </c>
      <c r="I6618" t="s">
        <v>65</v>
      </c>
      <c r="J6618" t="s">
        <v>57</v>
      </c>
      <c r="K6618" t="s">
        <v>301</v>
      </c>
      <c r="L6618" t="s">
        <v>66</v>
      </c>
      <c r="M6618" t="s">
        <v>51</v>
      </c>
      <c r="N6618" t="s">
        <v>38</v>
      </c>
      <c r="O6618">
        <v>3895</v>
      </c>
    </row>
    <row r="6619" spans="1:15" x14ac:dyDescent="0.3">
      <c r="A6619" s="9">
        <v>45048</v>
      </c>
      <c r="B6619">
        <v>1014307</v>
      </c>
      <c r="C6619">
        <v>1278</v>
      </c>
      <c r="D6619" t="s">
        <v>6</v>
      </c>
      <c r="E6619">
        <v>96.108000000000004</v>
      </c>
      <c r="F6619">
        <v>68.574600000000004</v>
      </c>
      <c r="G6619">
        <v>-27.5334</v>
      </c>
      <c r="H6619">
        <v>1278</v>
      </c>
      <c r="I6619" t="s">
        <v>78</v>
      </c>
      <c r="J6619" t="s">
        <v>48</v>
      </c>
      <c r="K6619" t="s">
        <v>323</v>
      </c>
      <c r="L6619" t="s">
        <v>92</v>
      </c>
      <c r="M6619" t="s">
        <v>51</v>
      </c>
      <c r="N6619" t="s">
        <v>44</v>
      </c>
      <c r="O6619">
        <v>8676</v>
      </c>
    </row>
    <row r="6620" spans="1:15" x14ac:dyDescent="0.3">
      <c r="A6620" s="9">
        <v>45048</v>
      </c>
      <c r="B6620">
        <v>1008919</v>
      </c>
      <c r="C6620">
        <v>495</v>
      </c>
      <c r="D6620" t="s">
        <v>9</v>
      </c>
      <c r="E6620">
        <v>130.14000000000001</v>
      </c>
      <c r="F6620">
        <v>69.471000000000004</v>
      </c>
      <c r="G6620">
        <v>-60.669000000000011</v>
      </c>
      <c r="H6620">
        <v>495</v>
      </c>
      <c r="I6620" t="s">
        <v>59</v>
      </c>
      <c r="J6620" t="s">
        <v>76</v>
      </c>
      <c r="K6620" t="s">
        <v>107</v>
      </c>
      <c r="L6620" t="s">
        <v>55</v>
      </c>
      <c r="M6620" t="s">
        <v>45</v>
      </c>
      <c r="N6620" t="s">
        <v>38</v>
      </c>
      <c r="O6620">
        <v>1094</v>
      </c>
    </row>
    <row r="6621" spans="1:15" x14ac:dyDescent="0.3">
      <c r="A6621" s="9">
        <v>45048</v>
      </c>
      <c r="B6621">
        <v>1009915</v>
      </c>
      <c r="C6621">
        <v>2822</v>
      </c>
      <c r="D6621" t="s">
        <v>15</v>
      </c>
      <c r="E6621">
        <v>31.192000000000007</v>
      </c>
      <c r="F6621">
        <v>76.731840000000005</v>
      </c>
      <c r="G6621">
        <v>45.539839999999998</v>
      </c>
      <c r="H6621">
        <v>2822</v>
      </c>
      <c r="I6621" t="s">
        <v>78</v>
      </c>
      <c r="J6621" t="s">
        <v>57</v>
      </c>
      <c r="K6621" t="s">
        <v>100</v>
      </c>
      <c r="L6621" t="s">
        <v>40</v>
      </c>
      <c r="M6621" t="s">
        <v>39</v>
      </c>
      <c r="N6621" t="s">
        <v>44</v>
      </c>
      <c r="O6621">
        <v>6900</v>
      </c>
    </row>
    <row r="6622" spans="1:15" x14ac:dyDescent="0.3">
      <c r="A6622" s="9">
        <v>45048</v>
      </c>
      <c r="B6622">
        <v>1007620</v>
      </c>
      <c r="C6622">
        <v>2425</v>
      </c>
      <c r="D6622" t="s">
        <v>8</v>
      </c>
      <c r="E6622">
        <v>196.55600000000004</v>
      </c>
      <c r="F6622">
        <v>96.811200000000014</v>
      </c>
      <c r="G6622">
        <v>-99.744800000000026</v>
      </c>
      <c r="H6622">
        <v>2425</v>
      </c>
      <c r="I6622" t="s">
        <v>73</v>
      </c>
      <c r="J6622" t="s">
        <v>64</v>
      </c>
      <c r="K6622" t="s">
        <v>280</v>
      </c>
      <c r="L6622" t="s">
        <v>46</v>
      </c>
      <c r="M6622" t="s">
        <v>45</v>
      </c>
      <c r="N6622" t="s">
        <v>50</v>
      </c>
      <c r="O6622">
        <v>4113</v>
      </c>
    </row>
    <row r="6623" spans="1:15" x14ac:dyDescent="0.3">
      <c r="A6623" s="9">
        <v>45048</v>
      </c>
      <c r="B6623">
        <v>1015455</v>
      </c>
      <c r="C6623">
        <v>2577</v>
      </c>
      <c r="D6623" t="s">
        <v>8</v>
      </c>
      <c r="E6623">
        <v>38.284000000000006</v>
      </c>
      <c r="F6623">
        <v>104.4306</v>
      </c>
      <c r="G6623">
        <v>66.146599999999992</v>
      </c>
      <c r="H6623">
        <v>2577</v>
      </c>
      <c r="I6623" t="s">
        <v>65</v>
      </c>
      <c r="J6623" t="s">
        <v>48</v>
      </c>
      <c r="K6623" t="s">
        <v>79</v>
      </c>
      <c r="L6623" t="s">
        <v>88</v>
      </c>
      <c r="M6623" t="s">
        <v>69</v>
      </c>
      <c r="N6623" t="s">
        <v>38</v>
      </c>
      <c r="O6623">
        <v>6632</v>
      </c>
    </row>
    <row r="6624" spans="1:15" x14ac:dyDescent="0.3">
      <c r="A6624" s="9">
        <v>45048</v>
      </c>
      <c r="B6624">
        <v>1014506</v>
      </c>
      <c r="C6624">
        <v>822</v>
      </c>
      <c r="D6624" t="s">
        <v>8</v>
      </c>
      <c r="E6624">
        <v>90.316000000000003</v>
      </c>
      <c r="F6624">
        <v>117.8766</v>
      </c>
      <c r="G6624">
        <v>27.560599999999994</v>
      </c>
      <c r="H6624">
        <v>822</v>
      </c>
      <c r="I6624" t="s">
        <v>78</v>
      </c>
      <c r="J6624" t="s">
        <v>62</v>
      </c>
      <c r="K6624" t="s">
        <v>231</v>
      </c>
      <c r="L6624" t="s">
        <v>88</v>
      </c>
      <c r="M6624" t="s">
        <v>69</v>
      </c>
      <c r="N6624" t="s">
        <v>44</v>
      </c>
      <c r="O6624">
        <v>9903</v>
      </c>
    </row>
    <row r="6625" spans="1:15" x14ac:dyDescent="0.3">
      <c r="A6625" s="9">
        <v>45048</v>
      </c>
      <c r="B6625">
        <v>1011792</v>
      </c>
      <c r="C6625">
        <v>1191</v>
      </c>
      <c r="D6625" t="s">
        <v>10</v>
      </c>
      <c r="E6625">
        <v>68.872</v>
      </c>
      <c r="F6625">
        <v>119.6694</v>
      </c>
      <c r="G6625">
        <v>50.797399999999996</v>
      </c>
      <c r="H6625">
        <v>1191</v>
      </c>
      <c r="I6625" t="s">
        <v>54</v>
      </c>
      <c r="J6625" t="s">
        <v>57</v>
      </c>
      <c r="K6625" t="s">
        <v>80</v>
      </c>
      <c r="L6625" t="s">
        <v>55</v>
      </c>
      <c r="M6625" t="s">
        <v>45</v>
      </c>
      <c r="N6625" t="s">
        <v>50</v>
      </c>
      <c r="O6625">
        <v>3786</v>
      </c>
    </row>
    <row r="6626" spans="1:15" x14ac:dyDescent="0.3">
      <c r="A6626" s="9">
        <v>45048</v>
      </c>
      <c r="B6626">
        <v>1013409</v>
      </c>
      <c r="C6626">
        <v>856</v>
      </c>
      <c r="D6626" t="s">
        <v>12</v>
      </c>
      <c r="E6626">
        <v>28.464000000000027</v>
      </c>
      <c r="F6626">
        <v>121.9104</v>
      </c>
      <c r="G6626">
        <v>93.446399999999969</v>
      </c>
      <c r="H6626">
        <v>856</v>
      </c>
      <c r="I6626" t="s">
        <v>82</v>
      </c>
      <c r="J6626" t="s">
        <v>42</v>
      </c>
      <c r="K6626" t="s">
        <v>228</v>
      </c>
      <c r="L6626" t="s">
        <v>55</v>
      </c>
      <c r="M6626" t="s">
        <v>45</v>
      </c>
      <c r="N6626" t="s">
        <v>38</v>
      </c>
      <c r="O6626">
        <v>6394</v>
      </c>
    </row>
    <row r="6627" spans="1:15" x14ac:dyDescent="0.3">
      <c r="A6627" s="9">
        <v>45048</v>
      </c>
      <c r="B6627">
        <v>1014967</v>
      </c>
      <c r="C6627">
        <v>691</v>
      </c>
      <c r="D6627" t="s">
        <v>11</v>
      </c>
      <c r="E6627">
        <v>4.3199999999999932</v>
      </c>
      <c r="F6627">
        <v>122.35860000000001</v>
      </c>
      <c r="G6627">
        <v>118.03860000000002</v>
      </c>
      <c r="H6627">
        <v>691</v>
      </c>
      <c r="I6627" t="s">
        <v>43</v>
      </c>
      <c r="J6627" t="s">
        <v>48</v>
      </c>
      <c r="K6627" t="s">
        <v>118</v>
      </c>
      <c r="L6627" t="s">
        <v>70</v>
      </c>
      <c r="M6627" t="s">
        <v>69</v>
      </c>
      <c r="N6627" t="s">
        <v>50</v>
      </c>
      <c r="O6627">
        <v>7818</v>
      </c>
    </row>
    <row r="6628" spans="1:15" x14ac:dyDescent="0.3">
      <c r="A6628" s="9">
        <v>45048</v>
      </c>
      <c r="B6628">
        <v>1019093</v>
      </c>
      <c r="C6628">
        <v>2310</v>
      </c>
      <c r="D6628" t="s">
        <v>7</v>
      </c>
      <c r="E6628">
        <v>20.100000000000023</v>
      </c>
      <c r="F6628">
        <v>123.255</v>
      </c>
      <c r="G6628">
        <v>103.15499999999997</v>
      </c>
      <c r="H6628">
        <v>2310</v>
      </c>
      <c r="I6628" t="s">
        <v>49</v>
      </c>
      <c r="J6628" t="s">
        <v>62</v>
      </c>
      <c r="K6628" t="s">
        <v>195</v>
      </c>
      <c r="L6628" t="s">
        <v>101</v>
      </c>
      <c r="M6628" t="s">
        <v>39</v>
      </c>
      <c r="N6628" t="s">
        <v>50</v>
      </c>
      <c r="O6628">
        <v>5753</v>
      </c>
    </row>
    <row r="6629" spans="1:15" x14ac:dyDescent="0.3">
      <c r="A6629" s="9">
        <v>45048</v>
      </c>
      <c r="B6629">
        <v>1018269</v>
      </c>
      <c r="C6629">
        <v>916</v>
      </c>
      <c r="D6629" t="s">
        <v>8</v>
      </c>
      <c r="E6629">
        <v>107.94799999999999</v>
      </c>
      <c r="F6629">
        <v>125.0478</v>
      </c>
      <c r="G6629">
        <v>17.099800000000002</v>
      </c>
      <c r="H6629">
        <v>916</v>
      </c>
      <c r="I6629" t="s">
        <v>84</v>
      </c>
      <c r="J6629" t="s">
        <v>64</v>
      </c>
      <c r="K6629" t="s">
        <v>187</v>
      </c>
      <c r="L6629" t="s">
        <v>88</v>
      </c>
      <c r="M6629" t="s">
        <v>69</v>
      </c>
      <c r="N6629" t="s">
        <v>44</v>
      </c>
      <c r="O6629">
        <v>2080</v>
      </c>
    </row>
    <row r="6630" spans="1:15" x14ac:dyDescent="0.3">
      <c r="A6630" s="9">
        <v>45048</v>
      </c>
      <c r="B6630">
        <v>1007368</v>
      </c>
      <c r="C6630">
        <v>2568</v>
      </c>
      <c r="D6630" t="s">
        <v>11</v>
      </c>
      <c r="E6630">
        <v>71.364000000000004</v>
      </c>
      <c r="F6630">
        <v>129.52979999999999</v>
      </c>
      <c r="G6630">
        <v>58.16579999999999</v>
      </c>
      <c r="H6630">
        <v>2568</v>
      </c>
      <c r="I6630" t="s">
        <v>114</v>
      </c>
      <c r="J6630" t="s">
        <v>76</v>
      </c>
      <c r="K6630" t="s">
        <v>236</v>
      </c>
      <c r="L6630" t="s">
        <v>92</v>
      </c>
      <c r="M6630" t="s">
        <v>51</v>
      </c>
      <c r="N6630" t="s">
        <v>38</v>
      </c>
      <c r="O6630">
        <v>6286</v>
      </c>
    </row>
    <row r="6631" spans="1:15" x14ac:dyDescent="0.3">
      <c r="A6631" s="9">
        <v>45048</v>
      </c>
      <c r="B6631">
        <v>1010069</v>
      </c>
      <c r="C6631">
        <v>464</v>
      </c>
      <c r="D6631" t="s">
        <v>10</v>
      </c>
      <c r="E6631">
        <v>171.08</v>
      </c>
      <c r="F6631">
        <v>132.66720000000001</v>
      </c>
      <c r="G6631">
        <v>-38.412800000000004</v>
      </c>
      <c r="H6631">
        <v>464</v>
      </c>
      <c r="I6631" t="s">
        <v>114</v>
      </c>
      <c r="J6631" t="s">
        <v>64</v>
      </c>
      <c r="K6631" t="s">
        <v>173</v>
      </c>
      <c r="L6631" t="s">
        <v>88</v>
      </c>
      <c r="M6631" t="s">
        <v>69</v>
      </c>
      <c r="N6631" t="s">
        <v>44</v>
      </c>
      <c r="O6631">
        <v>4042</v>
      </c>
    </row>
    <row r="6632" spans="1:15" x14ac:dyDescent="0.3">
      <c r="A6632" s="9">
        <v>45048</v>
      </c>
      <c r="B6632">
        <v>1006780</v>
      </c>
      <c r="C6632">
        <v>634</v>
      </c>
      <c r="D6632" t="s">
        <v>7</v>
      </c>
      <c r="E6632">
        <v>90.104000000000013</v>
      </c>
      <c r="F6632">
        <v>138.49379999999999</v>
      </c>
      <c r="G6632">
        <v>48.38979999999998</v>
      </c>
      <c r="H6632">
        <v>634</v>
      </c>
      <c r="I6632" t="s">
        <v>114</v>
      </c>
      <c r="J6632" t="s">
        <v>42</v>
      </c>
      <c r="K6632" t="s">
        <v>314</v>
      </c>
      <c r="L6632" t="s">
        <v>88</v>
      </c>
      <c r="M6632" t="s">
        <v>69</v>
      </c>
      <c r="N6632" t="s">
        <v>50</v>
      </c>
      <c r="O6632">
        <v>8503</v>
      </c>
    </row>
    <row r="6633" spans="1:15" x14ac:dyDescent="0.3">
      <c r="A6633" s="9">
        <v>45048</v>
      </c>
      <c r="B6633">
        <v>1011293</v>
      </c>
      <c r="C6633">
        <v>1030</v>
      </c>
      <c r="D6633" t="s">
        <v>6</v>
      </c>
      <c r="E6633">
        <v>43.187999999999988</v>
      </c>
      <c r="F6633">
        <v>150.59519999999998</v>
      </c>
      <c r="G6633">
        <v>107.40719999999999</v>
      </c>
      <c r="H6633">
        <v>1030</v>
      </c>
      <c r="I6633" t="s">
        <v>78</v>
      </c>
      <c r="J6633" t="s">
        <v>76</v>
      </c>
      <c r="K6633" t="s">
        <v>320</v>
      </c>
      <c r="L6633" t="s">
        <v>66</v>
      </c>
      <c r="M6633" t="s">
        <v>51</v>
      </c>
      <c r="N6633" t="s">
        <v>50</v>
      </c>
      <c r="O6633">
        <v>1491</v>
      </c>
    </row>
    <row r="6634" spans="1:15" x14ac:dyDescent="0.3">
      <c r="A6634" s="9">
        <v>45048</v>
      </c>
      <c r="B6634">
        <v>1008932</v>
      </c>
      <c r="C6634">
        <v>1726</v>
      </c>
      <c r="D6634" t="s">
        <v>9</v>
      </c>
      <c r="E6634">
        <v>68.052000000000007</v>
      </c>
      <c r="F6634">
        <v>150.59519999999998</v>
      </c>
      <c r="G6634">
        <v>82.54319999999997</v>
      </c>
      <c r="H6634">
        <v>1726</v>
      </c>
      <c r="I6634" t="s">
        <v>73</v>
      </c>
      <c r="J6634" t="s">
        <v>42</v>
      </c>
      <c r="K6634" t="s">
        <v>214</v>
      </c>
      <c r="L6634" t="s">
        <v>74</v>
      </c>
      <c r="M6634" t="s">
        <v>69</v>
      </c>
      <c r="N6634" t="s">
        <v>38</v>
      </c>
      <c r="O6634">
        <v>3835</v>
      </c>
    </row>
    <row r="6635" spans="1:15" x14ac:dyDescent="0.3">
      <c r="A6635" s="9">
        <v>45048</v>
      </c>
      <c r="B6635">
        <v>1016438</v>
      </c>
      <c r="C6635">
        <v>1743</v>
      </c>
      <c r="D6635" t="s">
        <v>7</v>
      </c>
      <c r="E6635">
        <v>116.116</v>
      </c>
      <c r="F6635">
        <v>153.28440000000001</v>
      </c>
      <c r="G6635">
        <v>37.168400000000005</v>
      </c>
      <c r="H6635">
        <v>1743</v>
      </c>
      <c r="I6635" t="s">
        <v>54</v>
      </c>
      <c r="J6635" t="s">
        <v>42</v>
      </c>
      <c r="K6635" t="s">
        <v>191</v>
      </c>
      <c r="L6635" t="s">
        <v>52</v>
      </c>
      <c r="M6635" t="s">
        <v>51</v>
      </c>
      <c r="N6635" t="s">
        <v>38</v>
      </c>
      <c r="O6635">
        <v>9197</v>
      </c>
    </row>
    <row r="6636" spans="1:15" x14ac:dyDescent="0.3">
      <c r="A6636" s="9">
        <v>45048</v>
      </c>
      <c r="B6636">
        <v>1012707</v>
      </c>
      <c r="C6636">
        <v>1110</v>
      </c>
      <c r="D6636" t="s">
        <v>12</v>
      </c>
      <c r="E6636">
        <v>135.5</v>
      </c>
      <c r="F6636">
        <v>159.11099999999999</v>
      </c>
      <c r="G6636">
        <v>23.61099999999999</v>
      </c>
      <c r="H6636">
        <v>1110</v>
      </c>
      <c r="I6636" t="s">
        <v>49</v>
      </c>
      <c r="J6636" t="s">
        <v>48</v>
      </c>
      <c r="K6636" t="s">
        <v>47</v>
      </c>
      <c r="L6636" t="s">
        <v>40</v>
      </c>
      <c r="M6636" t="s">
        <v>39</v>
      </c>
      <c r="N6636" t="s">
        <v>50</v>
      </c>
      <c r="O6636">
        <v>9851</v>
      </c>
    </row>
    <row r="6637" spans="1:15" x14ac:dyDescent="0.3">
      <c r="A6637" s="9">
        <v>45048</v>
      </c>
      <c r="B6637">
        <v>1007059</v>
      </c>
      <c r="C6637">
        <v>2130</v>
      </c>
      <c r="D6637" t="s">
        <v>6</v>
      </c>
      <c r="E6637">
        <v>41.180000000000007</v>
      </c>
      <c r="F6637">
        <v>167.17860000000002</v>
      </c>
      <c r="G6637">
        <v>125.99860000000001</v>
      </c>
      <c r="H6637">
        <v>2130</v>
      </c>
      <c r="I6637" t="s">
        <v>78</v>
      </c>
      <c r="J6637" t="s">
        <v>48</v>
      </c>
      <c r="K6637" t="s">
        <v>323</v>
      </c>
      <c r="L6637" t="s">
        <v>66</v>
      </c>
      <c r="M6637" t="s">
        <v>51</v>
      </c>
      <c r="N6637" t="s">
        <v>44</v>
      </c>
      <c r="O6637">
        <v>9412</v>
      </c>
    </row>
    <row r="6638" spans="1:15" x14ac:dyDescent="0.3">
      <c r="A6638" s="9">
        <v>45048</v>
      </c>
      <c r="B6638">
        <v>1019453</v>
      </c>
      <c r="C6638">
        <v>2346</v>
      </c>
      <c r="D6638" t="s">
        <v>9</v>
      </c>
      <c r="E6638">
        <v>200.16400000000002</v>
      </c>
      <c r="F6638">
        <v>169.86780000000002</v>
      </c>
      <c r="G6638">
        <v>-30.296199999999999</v>
      </c>
      <c r="H6638">
        <v>2346</v>
      </c>
      <c r="I6638" t="s">
        <v>84</v>
      </c>
      <c r="J6638" t="s">
        <v>76</v>
      </c>
      <c r="K6638" t="s">
        <v>238</v>
      </c>
      <c r="L6638" t="s">
        <v>46</v>
      </c>
      <c r="M6638" t="s">
        <v>45</v>
      </c>
      <c r="N6638" t="s">
        <v>44</v>
      </c>
      <c r="O6638">
        <v>3840</v>
      </c>
    </row>
    <row r="6639" spans="1:15" x14ac:dyDescent="0.3">
      <c r="A6639" s="9">
        <v>45048</v>
      </c>
      <c r="B6639">
        <v>1019425</v>
      </c>
      <c r="C6639">
        <v>1378</v>
      </c>
      <c r="D6639" t="s">
        <v>6</v>
      </c>
      <c r="E6639">
        <v>67.355999999999995</v>
      </c>
      <c r="F6639">
        <v>173.45340000000002</v>
      </c>
      <c r="G6639">
        <v>106.09740000000002</v>
      </c>
      <c r="H6639">
        <v>1378</v>
      </c>
      <c r="I6639" t="s">
        <v>59</v>
      </c>
      <c r="J6639" t="s">
        <v>57</v>
      </c>
      <c r="K6639" t="s">
        <v>181</v>
      </c>
      <c r="L6639" t="s">
        <v>60</v>
      </c>
      <c r="M6639" t="s">
        <v>45</v>
      </c>
      <c r="N6639" t="s">
        <v>50</v>
      </c>
      <c r="O6639">
        <v>9220</v>
      </c>
    </row>
    <row r="6640" spans="1:15" x14ac:dyDescent="0.3">
      <c r="A6640" s="9">
        <v>45048</v>
      </c>
      <c r="B6640">
        <v>1015399</v>
      </c>
      <c r="C6640">
        <v>991</v>
      </c>
      <c r="D6640" t="s">
        <v>6</v>
      </c>
      <c r="E6640">
        <v>22.043999999999983</v>
      </c>
      <c r="F6640">
        <v>180.62459999999999</v>
      </c>
      <c r="G6640">
        <v>158.5806</v>
      </c>
      <c r="H6640">
        <v>991</v>
      </c>
      <c r="I6640" t="s">
        <v>49</v>
      </c>
      <c r="J6640" t="s">
        <v>91</v>
      </c>
      <c r="K6640" t="s">
        <v>119</v>
      </c>
      <c r="L6640" t="s">
        <v>60</v>
      </c>
      <c r="M6640" t="s">
        <v>45</v>
      </c>
      <c r="N6640" t="s">
        <v>50</v>
      </c>
      <c r="O6640">
        <v>1491</v>
      </c>
    </row>
    <row r="6641" spans="1:15" x14ac:dyDescent="0.3">
      <c r="A6641" s="9">
        <v>45048</v>
      </c>
      <c r="B6641">
        <v>1015372</v>
      </c>
      <c r="C6641">
        <v>2454</v>
      </c>
      <c r="D6641" t="s">
        <v>11</v>
      </c>
      <c r="E6641">
        <v>163.00800000000001</v>
      </c>
      <c r="F6641">
        <v>194.07060000000001</v>
      </c>
      <c r="G6641">
        <v>31.062600000000003</v>
      </c>
      <c r="H6641">
        <v>2454</v>
      </c>
      <c r="I6641" t="s">
        <v>84</v>
      </c>
      <c r="J6641" t="s">
        <v>86</v>
      </c>
      <c r="K6641" t="s">
        <v>85</v>
      </c>
      <c r="L6641" t="s">
        <v>92</v>
      </c>
      <c r="M6641" t="s">
        <v>51</v>
      </c>
      <c r="N6641" t="s">
        <v>38</v>
      </c>
      <c r="O6641">
        <v>9919</v>
      </c>
    </row>
    <row r="6642" spans="1:15" x14ac:dyDescent="0.3">
      <c r="A6642" s="9">
        <v>45048</v>
      </c>
      <c r="B6642">
        <v>1001815</v>
      </c>
      <c r="C6642">
        <v>1815</v>
      </c>
      <c r="D6642" t="s">
        <v>6</v>
      </c>
      <c r="E6642">
        <v>164.90880000000004</v>
      </c>
      <c r="F6642">
        <v>208.82368000000005</v>
      </c>
      <c r="G6642">
        <v>43.914880000000011</v>
      </c>
      <c r="H6642">
        <v>1815</v>
      </c>
      <c r="I6642" t="s">
        <v>59</v>
      </c>
      <c r="J6642" t="s">
        <v>91</v>
      </c>
      <c r="K6642" t="s">
        <v>111</v>
      </c>
      <c r="L6642" t="s">
        <v>66</v>
      </c>
      <c r="M6642" t="s">
        <v>51</v>
      </c>
      <c r="N6642" t="s">
        <v>50</v>
      </c>
      <c r="O6642">
        <v>9509</v>
      </c>
    </row>
    <row r="6643" spans="1:15" x14ac:dyDescent="0.3">
      <c r="A6643" s="9">
        <v>45048</v>
      </c>
      <c r="B6643">
        <v>1009118</v>
      </c>
      <c r="C6643">
        <v>2381</v>
      </c>
      <c r="D6643" t="s">
        <v>14</v>
      </c>
      <c r="E6643">
        <v>6.5879999999999939</v>
      </c>
      <c r="F6643">
        <v>231.71940000000001</v>
      </c>
      <c r="G6643">
        <v>225.13140000000001</v>
      </c>
      <c r="H6643">
        <v>2381</v>
      </c>
      <c r="I6643" t="s">
        <v>82</v>
      </c>
      <c r="J6643" t="s">
        <v>62</v>
      </c>
      <c r="K6643" t="s">
        <v>200</v>
      </c>
      <c r="L6643" t="s">
        <v>88</v>
      </c>
      <c r="M6643" t="s">
        <v>69</v>
      </c>
      <c r="N6643" t="s">
        <v>44</v>
      </c>
      <c r="O6643">
        <v>3338</v>
      </c>
    </row>
    <row r="6644" spans="1:15" x14ac:dyDescent="0.3">
      <c r="A6644" s="9">
        <v>45048</v>
      </c>
      <c r="B6644">
        <v>1014694</v>
      </c>
      <c r="C6644">
        <v>1072</v>
      </c>
      <c r="D6644" t="s">
        <v>8</v>
      </c>
      <c r="E6644">
        <v>217.14000000000004</v>
      </c>
      <c r="F6644">
        <v>236.20140000000004</v>
      </c>
      <c r="G6644">
        <v>19.061399999999992</v>
      </c>
      <c r="H6644">
        <v>1072</v>
      </c>
      <c r="I6644" t="s">
        <v>82</v>
      </c>
      <c r="J6644" t="s">
        <v>57</v>
      </c>
      <c r="K6644" t="s">
        <v>268</v>
      </c>
      <c r="L6644" t="s">
        <v>40</v>
      </c>
      <c r="M6644" t="s">
        <v>39</v>
      </c>
      <c r="N6644" t="s">
        <v>50</v>
      </c>
      <c r="O6644">
        <v>3295</v>
      </c>
    </row>
    <row r="6645" spans="1:15" x14ac:dyDescent="0.3">
      <c r="A6645" s="9">
        <v>45048</v>
      </c>
      <c r="B6645">
        <v>1006638</v>
      </c>
      <c r="C6645">
        <v>1746</v>
      </c>
      <c r="D6645" t="s">
        <v>12</v>
      </c>
      <c r="E6645">
        <v>53.596000000000011</v>
      </c>
      <c r="F6645">
        <v>239.78700000000001</v>
      </c>
      <c r="G6645">
        <v>186.191</v>
      </c>
      <c r="H6645">
        <v>1746</v>
      </c>
      <c r="I6645" t="s">
        <v>73</v>
      </c>
      <c r="J6645" t="s">
        <v>91</v>
      </c>
      <c r="K6645" t="s">
        <v>105</v>
      </c>
      <c r="L6645" t="s">
        <v>88</v>
      </c>
      <c r="M6645" t="s">
        <v>69</v>
      </c>
      <c r="N6645" t="s">
        <v>44</v>
      </c>
      <c r="O6645">
        <v>4425</v>
      </c>
    </row>
    <row r="6646" spans="1:15" x14ac:dyDescent="0.3">
      <c r="A6646" s="9">
        <v>45048</v>
      </c>
      <c r="B6646">
        <v>1004671</v>
      </c>
      <c r="C6646">
        <v>1242</v>
      </c>
      <c r="D6646" t="s">
        <v>7</v>
      </c>
      <c r="E6646">
        <v>162.27200000000005</v>
      </c>
      <c r="F6646">
        <v>244.46760000000003</v>
      </c>
      <c r="G6646">
        <v>82.195599999999985</v>
      </c>
      <c r="H6646">
        <v>1242</v>
      </c>
      <c r="I6646" t="s">
        <v>54</v>
      </c>
      <c r="J6646" t="s">
        <v>86</v>
      </c>
      <c r="K6646" t="s">
        <v>273</v>
      </c>
      <c r="L6646" t="s">
        <v>40</v>
      </c>
      <c r="M6646" t="s">
        <v>39</v>
      </c>
      <c r="N6646" t="s">
        <v>50</v>
      </c>
      <c r="O6646">
        <v>8270</v>
      </c>
    </row>
    <row r="6647" spans="1:15" x14ac:dyDescent="0.3">
      <c r="A6647" s="9">
        <v>45048</v>
      </c>
      <c r="B6647">
        <v>1001649</v>
      </c>
      <c r="C6647">
        <v>1649</v>
      </c>
      <c r="D6647" t="s">
        <v>13</v>
      </c>
      <c r="E6647">
        <v>227.94880000000003</v>
      </c>
      <c r="F6647">
        <v>254.21344000000005</v>
      </c>
      <c r="G6647">
        <v>26.264640000000014</v>
      </c>
      <c r="H6647">
        <v>1649</v>
      </c>
      <c r="I6647" t="s">
        <v>78</v>
      </c>
      <c r="J6647" t="s">
        <v>86</v>
      </c>
      <c r="K6647" t="s">
        <v>288</v>
      </c>
      <c r="L6647" t="s">
        <v>60</v>
      </c>
      <c r="M6647" t="s">
        <v>45</v>
      </c>
      <c r="N6647" t="s">
        <v>44</v>
      </c>
      <c r="O6647">
        <v>6124</v>
      </c>
    </row>
    <row r="6648" spans="1:15" x14ac:dyDescent="0.3">
      <c r="A6648" s="9">
        <v>45048</v>
      </c>
      <c r="B6648">
        <v>1014788</v>
      </c>
      <c r="C6648">
        <v>1556</v>
      </c>
      <c r="D6648" t="s">
        <v>13</v>
      </c>
      <c r="E6648">
        <v>101.03999999999999</v>
      </c>
      <c r="F6648">
        <v>265.7826</v>
      </c>
      <c r="G6648">
        <v>164.74260000000001</v>
      </c>
      <c r="H6648">
        <v>1556</v>
      </c>
      <c r="I6648" t="s">
        <v>73</v>
      </c>
      <c r="J6648" t="s">
        <v>91</v>
      </c>
      <c r="K6648" t="s">
        <v>290</v>
      </c>
      <c r="L6648" t="s">
        <v>70</v>
      </c>
      <c r="M6648" t="s">
        <v>69</v>
      </c>
      <c r="N6648" t="s">
        <v>50</v>
      </c>
      <c r="O6648">
        <v>1242</v>
      </c>
    </row>
    <row r="6649" spans="1:15" x14ac:dyDescent="0.3">
      <c r="A6649" s="9">
        <v>45048</v>
      </c>
      <c r="B6649">
        <v>1006084</v>
      </c>
      <c r="C6649">
        <v>678</v>
      </c>
      <c r="D6649" t="s">
        <v>12</v>
      </c>
      <c r="E6649">
        <v>77.188000000000017</v>
      </c>
      <c r="F6649">
        <v>273.40199999999999</v>
      </c>
      <c r="G6649">
        <v>196.21399999999997</v>
      </c>
      <c r="H6649">
        <v>678</v>
      </c>
      <c r="I6649" t="s">
        <v>84</v>
      </c>
      <c r="J6649" t="s">
        <v>91</v>
      </c>
      <c r="K6649" t="s">
        <v>159</v>
      </c>
      <c r="L6649" t="s">
        <v>40</v>
      </c>
      <c r="M6649" t="s">
        <v>39</v>
      </c>
      <c r="N6649" t="s">
        <v>50</v>
      </c>
      <c r="O6649">
        <v>4977</v>
      </c>
    </row>
    <row r="6650" spans="1:15" x14ac:dyDescent="0.3">
      <c r="A6650" s="9">
        <v>45048</v>
      </c>
      <c r="B6650">
        <v>1018912</v>
      </c>
      <c r="C6650">
        <v>1346</v>
      </c>
      <c r="D6650" t="s">
        <v>11</v>
      </c>
      <c r="E6650">
        <v>160.89999999999998</v>
      </c>
      <c r="F6650">
        <v>282.81419999999997</v>
      </c>
      <c r="G6650">
        <v>121.91419999999999</v>
      </c>
      <c r="H6650">
        <v>1346</v>
      </c>
      <c r="I6650" t="s">
        <v>43</v>
      </c>
      <c r="J6650" t="s">
        <v>76</v>
      </c>
      <c r="K6650" t="s">
        <v>120</v>
      </c>
      <c r="L6650" t="s">
        <v>46</v>
      </c>
      <c r="M6650" t="s">
        <v>45</v>
      </c>
      <c r="N6650" t="s">
        <v>44</v>
      </c>
      <c r="O6650">
        <v>1497</v>
      </c>
    </row>
    <row r="6651" spans="1:15" x14ac:dyDescent="0.3">
      <c r="A6651" s="9">
        <v>45048</v>
      </c>
      <c r="B6651">
        <v>1007291</v>
      </c>
      <c r="C6651">
        <v>2759</v>
      </c>
      <c r="D6651" t="s">
        <v>9</v>
      </c>
      <c r="E6651">
        <v>39.77200000000002</v>
      </c>
      <c r="F6651">
        <v>283.26240000000001</v>
      </c>
      <c r="G6651">
        <v>243.49039999999999</v>
      </c>
      <c r="H6651">
        <v>2759</v>
      </c>
      <c r="I6651" t="s">
        <v>43</v>
      </c>
      <c r="J6651" t="s">
        <v>91</v>
      </c>
      <c r="K6651" t="s">
        <v>153</v>
      </c>
      <c r="L6651" t="s">
        <v>70</v>
      </c>
      <c r="M6651" t="s">
        <v>69</v>
      </c>
      <c r="N6651" t="s">
        <v>44</v>
      </c>
      <c r="O6651">
        <v>1962</v>
      </c>
    </row>
    <row r="6652" spans="1:15" x14ac:dyDescent="0.3">
      <c r="A6652" s="9">
        <v>45048</v>
      </c>
      <c r="B6652">
        <v>1006896</v>
      </c>
      <c r="C6652">
        <v>1836</v>
      </c>
      <c r="D6652" t="s">
        <v>10</v>
      </c>
      <c r="E6652">
        <v>56.00800000000001</v>
      </c>
      <c r="F6652">
        <v>289.089</v>
      </c>
      <c r="G6652">
        <v>233.08099999999999</v>
      </c>
      <c r="H6652">
        <v>1836</v>
      </c>
      <c r="I6652" t="s">
        <v>54</v>
      </c>
      <c r="J6652" t="s">
        <v>68</v>
      </c>
      <c r="K6652" t="s">
        <v>303</v>
      </c>
      <c r="L6652" t="s">
        <v>66</v>
      </c>
      <c r="M6652" t="s">
        <v>51</v>
      </c>
      <c r="N6652" t="s">
        <v>38</v>
      </c>
      <c r="O6652">
        <v>1701</v>
      </c>
    </row>
    <row r="6653" spans="1:15" x14ac:dyDescent="0.3">
      <c r="A6653" s="9">
        <v>45048</v>
      </c>
      <c r="B6653">
        <v>1001364</v>
      </c>
      <c r="C6653">
        <v>1364</v>
      </c>
      <c r="D6653" t="s">
        <v>11</v>
      </c>
      <c r="E6653">
        <v>614.59699200000011</v>
      </c>
      <c r="F6653">
        <v>298.24704000000003</v>
      </c>
      <c r="G6653">
        <v>-316.34995200000009</v>
      </c>
      <c r="H6653">
        <v>1364</v>
      </c>
      <c r="I6653" t="s">
        <v>49</v>
      </c>
      <c r="J6653" t="s">
        <v>48</v>
      </c>
      <c r="K6653" t="s">
        <v>47</v>
      </c>
      <c r="L6653" t="s">
        <v>40</v>
      </c>
      <c r="M6653" t="s">
        <v>39</v>
      </c>
      <c r="N6653" t="s">
        <v>38</v>
      </c>
      <c r="O6653">
        <v>1215</v>
      </c>
    </row>
    <row r="6654" spans="1:15" x14ac:dyDescent="0.3">
      <c r="A6654" s="9">
        <v>45048</v>
      </c>
      <c r="B6654">
        <v>1003023</v>
      </c>
      <c r="C6654">
        <v>617</v>
      </c>
      <c r="D6654" t="s">
        <v>10</v>
      </c>
      <c r="E6654">
        <v>130.12800000000001</v>
      </c>
      <c r="F6654">
        <v>317.24680000000006</v>
      </c>
      <c r="G6654">
        <v>187.11880000000005</v>
      </c>
      <c r="H6654">
        <v>617</v>
      </c>
      <c r="I6654" t="s">
        <v>65</v>
      </c>
      <c r="J6654" t="s">
        <v>72</v>
      </c>
      <c r="K6654" t="s">
        <v>302</v>
      </c>
      <c r="L6654" t="s">
        <v>88</v>
      </c>
      <c r="M6654" t="s">
        <v>69</v>
      </c>
      <c r="N6654" t="s">
        <v>44</v>
      </c>
      <c r="O6654">
        <v>1968</v>
      </c>
    </row>
    <row r="6655" spans="1:15" x14ac:dyDescent="0.3">
      <c r="A6655" s="9">
        <v>45048</v>
      </c>
      <c r="B6655">
        <v>1004289</v>
      </c>
      <c r="C6655">
        <v>843</v>
      </c>
      <c r="D6655" t="s">
        <v>15</v>
      </c>
      <c r="E6655">
        <v>23.926400000000001</v>
      </c>
      <c r="F6655">
        <v>338.33800000000002</v>
      </c>
      <c r="G6655">
        <v>314.41160000000002</v>
      </c>
      <c r="H6655">
        <v>843</v>
      </c>
      <c r="I6655" t="s">
        <v>49</v>
      </c>
      <c r="J6655" t="s">
        <v>68</v>
      </c>
      <c r="K6655" t="s">
        <v>308</v>
      </c>
      <c r="L6655" t="s">
        <v>60</v>
      </c>
      <c r="M6655" t="s">
        <v>45</v>
      </c>
      <c r="N6655" t="s">
        <v>38</v>
      </c>
      <c r="O6655">
        <v>6300</v>
      </c>
    </row>
    <row r="6656" spans="1:15" x14ac:dyDescent="0.3">
      <c r="A6656" s="9">
        <v>45048</v>
      </c>
      <c r="B6656">
        <v>1001566</v>
      </c>
      <c r="C6656">
        <v>1566</v>
      </c>
      <c r="D6656" t="s">
        <v>9</v>
      </c>
      <c r="E6656">
        <v>151.35040000000001</v>
      </c>
      <c r="F6656">
        <v>348.00896000000006</v>
      </c>
      <c r="G6656">
        <v>196.65856000000005</v>
      </c>
      <c r="H6656">
        <v>1566</v>
      </c>
      <c r="I6656" t="s">
        <v>65</v>
      </c>
      <c r="J6656" t="s">
        <v>76</v>
      </c>
      <c r="K6656" t="s">
        <v>152</v>
      </c>
      <c r="L6656" t="s">
        <v>40</v>
      </c>
      <c r="M6656" t="s">
        <v>39</v>
      </c>
      <c r="N6656" t="s">
        <v>50</v>
      </c>
      <c r="O6656">
        <v>5011</v>
      </c>
    </row>
    <row r="6657" spans="1:15" x14ac:dyDescent="0.3">
      <c r="A6657" s="9">
        <v>45048</v>
      </c>
      <c r="B6657">
        <v>1003072</v>
      </c>
      <c r="C6657">
        <v>1082</v>
      </c>
      <c r="D6657" t="s">
        <v>15</v>
      </c>
      <c r="E6657">
        <v>205.22560000000004</v>
      </c>
      <c r="F6657">
        <v>349.91320000000007</v>
      </c>
      <c r="G6657">
        <v>144.68760000000003</v>
      </c>
      <c r="H6657">
        <v>1082</v>
      </c>
      <c r="I6657" t="s">
        <v>82</v>
      </c>
      <c r="J6657" t="s">
        <v>42</v>
      </c>
      <c r="K6657" t="s">
        <v>81</v>
      </c>
      <c r="L6657" t="s">
        <v>52</v>
      </c>
      <c r="M6657" t="s">
        <v>51</v>
      </c>
      <c r="N6657" t="s">
        <v>44</v>
      </c>
      <c r="O6657">
        <v>8724</v>
      </c>
    </row>
    <row r="6658" spans="1:15" x14ac:dyDescent="0.3">
      <c r="A6658" s="9">
        <v>45048</v>
      </c>
      <c r="B6658">
        <v>1000035</v>
      </c>
      <c r="C6658">
        <v>35</v>
      </c>
      <c r="D6658" t="s">
        <v>8</v>
      </c>
      <c r="E6658">
        <v>332.37254400000006</v>
      </c>
      <c r="F6658">
        <v>358.07678400000003</v>
      </c>
      <c r="G6658">
        <v>25.70423999999997</v>
      </c>
      <c r="H6658">
        <v>35</v>
      </c>
      <c r="I6658" t="s">
        <v>82</v>
      </c>
      <c r="J6658" t="s">
        <v>57</v>
      </c>
      <c r="K6658" t="s">
        <v>94</v>
      </c>
      <c r="L6658" t="s">
        <v>66</v>
      </c>
      <c r="M6658" t="s">
        <v>51</v>
      </c>
      <c r="N6658" t="s">
        <v>38</v>
      </c>
      <c r="O6658">
        <v>1325</v>
      </c>
    </row>
    <row r="6659" spans="1:15" x14ac:dyDescent="0.3">
      <c r="A6659" s="9">
        <v>45048</v>
      </c>
      <c r="B6659">
        <v>1000975</v>
      </c>
      <c r="C6659">
        <v>975</v>
      </c>
      <c r="D6659" t="s">
        <v>14</v>
      </c>
      <c r="E6659">
        <v>604.93824000000018</v>
      </c>
      <c r="F6659">
        <v>391.65409920000008</v>
      </c>
      <c r="G6659">
        <v>-213.2841408000001</v>
      </c>
      <c r="H6659">
        <v>975</v>
      </c>
      <c r="I6659" t="s">
        <v>43</v>
      </c>
      <c r="J6659" t="s">
        <v>42</v>
      </c>
      <c r="K6659" t="s">
        <v>41</v>
      </c>
      <c r="L6659" t="s">
        <v>92</v>
      </c>
      <c r="M6659" t="s">
        <v>51</v>
      </c>
      <c r="N6659" t="s">
        <v>50</v>
      </c>
      <c r="O6659">
        <v>3861</v>
      </c>
    </row>
    <row r="6660" spans="1:15" x14ac:dyDescent="0.3">
      <c r="A6660" s="9">
        <v>45048</v>
      </c>
      <c r="B6660">
        <v>1001454</v>
      </c>
      <c r="C6660">
        <v>1454</v>
      </c>
      <c r="D6660" t="s">
        <v>11</v>
      </c>
      <c r="E6660">
        <v>701.982528</v>
      </c>
      <c r="F6660">
        <v>397.13024000000001</v>
      </c>
      <c r="G6660">
        <v>-304.85228799999999</v>
      </c>
      <c r="H6660">
        <v>1454</v>
      </c>
      <c r="I6660" t="s">
        <v>43</v>
      </c>
      <c r="J6660" t="s">
        <v>42</v>
      </c>
      <c r="K6660" t="s">
        <v>116</v>
      </c>
      <c r="L6660" t="s">
        <v>60</v>
      </c>
      <c r="M6660" t="s">
        <v>45</v>
      </c>
      <c r="N6660" t="s">
        <v>50</v>
      </c>
      <c r="O6660">
        <v>2060</v>
      </c>
    </row>
    <row r="6661" spans="1:15" x14ac:dyDescent="0.3">
      <c r="A6661" s="9">
        <v>45048</v>
      </c>
      <c r="B6661">
        <v>1005507</v>
      </c>
      <c r="C6661">
        <v>265</v>
      </c>
      <c r="D6661" t="s">
        <v>8</v>
      </c>
      <c r="E6661">
        <v>10.876000000000001</v>
      </c>
      <c r="F6661">
        <v>519.91200000000003</v>
      </c>
      <c r="G6661">
        <v>509.03600000000006</v>
      </c>
      <c r="H6661">
        <v>265</v>
      </c>
      <c r="I6661" t="s">
        <v>84</v>
      </c>
      <c r="J6661" t="s">
        <v>57</v>
      </c>
      <c r="K6661" t="s">
        <v>278</v>
      </c>
      <c r="L6661" t="s">
        <v>66</v>
      </c>
      <c r="M6661" t="s">
        <v>51</v>
      </c>
      <c r="N6661" t="s">
        <v>44</v>
      </c>
      <c r="O6661">
        <v>7382</v>
      </c>
    </row>
    <row r="6662" spans="1:15" x14ac:dyDescent="0.3">
      <c r="A6662" s="9">
        <v>45048</v>
      </c>
      <c r="B6662">
        <v>1006251</v>
      </c>
      <c r="C6662">
        <v>1779</v>
      </c>
      <c r="D6662" t="s">
        <v>8</v>
      </c>
      <c r="E6662">
        <v>46.964000000000006</v>
      </c>
      <c r="F6662">
        <v>558.45719999999994</v>
      </c>
      <c r="G6662">
        <v>511.49319999999994</v>
      </c>
      <c r="H6662">
        <v>1779</v>
      </c>
      <c r="I6662" t="s">
        <v>65</v>
      </c>
      <c r="J6662" t="s">
        <v>91</v>
      </c>
      <c r="K6662" t="s">
        <v>164</v>
      </c>
      <c r="L6662" t="s">
        <v>74</v>
      </c>
      <c r="M6662" t="s">
        <v>69</v>
      </c>
      <c r="N6662" t="s">
        <v>38</v>
      </c>
      <c r="O6662">
        <v>9948</v>
      </c>
    </row>
    <row r="6663" spans="1:15" x14ac:dyDescent="0.3">
      <c r="A6663" s="9">
        <v>45048</v>
      </c>
      <c r="B6663">
        <v>1006089</v>
      </c>
      <c r="C6663">
        <v>1783</v>
      </c>
      <c r="D6663" t="s">
        <v>11</v>
      </c>
      <c r="E6663">
        <v>160.672</v>
      </c>
      <c r="F6663">
        <v>593.77535999999998</v>
      </c>
      <c r="G6663">
        <v>433.10335999999995</v>
      </c>
      <c r="H6663">
        <v>1783</v>
      </c>
      <c r="I6663" t="s">
        <v>114</v>
      </c>
      <c r="J6663" t="s">
        <v>42</v>
      </c>
      <c r="K6663" t="s">
        <v>166</v>
      </c>
      <c r="L6663" t="s">
        <v>92</v>
      </c>
      <c r="M6663" t="s">
        <v>51</v>
      </c>
      <c r="N6663" t="s">
        <v>50</v>
      </c>
      <c r="O6663">
        <v>5040</v>
      </c>
    </row>
    <row r="6664" spans="1:15" x14ac:dyDescent="0.3">
      <c r="A6664" s="9">
        <v>45048</v>
      </c>
      <c r="B6664">
        <v>1003343</v>
      </c>
      <c r="C6664">
        <v>2591</v>
      </c>
      <c r="D6664" t="s">
        <v>7</v>
      </c>
      <c r="E6664">
        <v>67.859200000000001</v>
      </c>
      <c r="F6664">
        <v>609.65840000000003</v>
      </c>
      <c r="G6664">
        <v>541.79920000000004</v>
      </c>
      <c r="H6664">
        <v>2591</v>
      </c>
      <c r="I6664" t="s">
        <v>82</v>
      </c>
      <c r="J6664" t="s">
        <v>42</v>
      </c>
      <c r="K6664" t="s">
        <v>228</v>
      </c>
      <c r="L6664" t="s">
        <v>40</v>
      </c>
      <c r="M6664" t="s">
        <v>39</v>
      </c>
      <c r="N6664" t="s">
        <v>44</v>
      </c>
      <c r="O6664">
        <v>1830</v>
      </c>
    </row>
    <row r="6665" spans="1:15" x14ac:dyDescent="0.3">
      <c r="A6665" s="9">
        <v>45048</v>
      </c>
      <c r="B6665">
        <v>1000656</v>
      </c>
      <c r="C6665">
        <v>656</v>
      </c>
      <c r="D6665" t="s">
        <v>8</v>
      </c>
      <c r="E6665">
        <v>392.24448000000007</v>
      </c>
      <c r="F6665">
        <v>628.31508480000014</v>
      </c>
      <c r="G6665">
        <v>236.07060480000007</v>
      </c>
      <c r="H6665">
        <v>656</v>
      </c>
      <c r="I6665" t="s">
        <v>54</v>
      </c>
      <c r="J6665" t="s">
        <v>68</v>
      </c>
      <c r="K6665" t="s">
        <v>146</v>
      </c>
      <c r="L6665" t="s">
        <v>60</v>
      </c>
      <c r="M6665" t="s">
        <v>45</v>
      </c>
      <c r="N6665" t="s">
        <v>44</v>
      </c>
      <c r="O6665">
        <v>6998</v>
      </c>
    </row>
    <row r="6666" spans="1:15" x14ac:dyDescent="0.3">
      <c r="A6666" s="9">
        <v>45048</v>
      </c>
      <c r="B6666">
        <v>1002231</v>
      </c>
      <c r="C6666">
        <v>2231</v>
      </c>
      <c r="D6666" t="s">
        <v>15</v>
      </c>
      <c r="E6666">
        <v>220.3904</v>
      </c>
      <c r="F6666">
        <v>731.88960000000009</v>
      </c>
      <c r="G6666">
        <v>511.49920000000009</v>
      </c>
      <c r="H6666">
        <v>2231</v>
      </c>
      <c r="I6666" t="s">
        <v>84</v>
      </c>
      <c r="J6666" t="s">
        <v>48</v>
      </c>
      <c r="K6666" t="s">
        <v>174</v>
      </c>
      <c r="L6666" t="s">
        <v>74</v>
      </c>
      <c r="M6666" t="s">
        <v>69</v>
      </c>
      <c r="N6666" t="s">
        <v>38</v>
      </c>
      <c r="O6666">
        <v>7083</v>
      </c>
    </row>
    <row r="6667" spans="1:15" x14ac:dyDescent="0.3">
      <c r="A6667" s="9">
        <v>45049</v>
      </c>
      <c r="B6667">
        <v>1014929</v>
      </c>
      <c r="C6667">
        <v>327</v>
      </c>
      <c r="D6667" t="s">
        <v>8</v>
      </c>
      <c r="E6667">
        <v>14.512000000000004</v>
      </c>
      <c r="F6667">
        <v>338.83919999999995</v>
      </c>
      <c r="G6667">
        <v>324.32719999999995</v>
      </c>
      <c r="H6667">
        <v>327</v>
      </c>
      <c r="I6667" t="s">
        <v>82</v>
      </c>
      <c r="J6667" t="s">
        <v>64</v>
      </c>
      <c r="K6667" t="s">
        <v>193</v>
      </c>
      <c r="L6667" t="s">
        <v>74</v>
      </c>
      <c r="M6667" t="s">
        <v>69</v>
      </c>
      <c r="N6667" t="s">
        <v>50</v>
      </c>
      <c r="O6667">
        <v>6132</v>
      </c>
    </row>
    <row r="6668" spans="1:15" x14ac:dyDescent="0.3">
      <c r="A6668" s="9">
        <v>45049</v>
      </c>
      <c r="B6668">
        <v>1009714</v>
      </c>
      <c r="C6668">
        <v>1753</v>
      </c>
      <c r="D6668" t="s">
        <v>10</v>
      </c>
      <c r="E6668">
        <v>25.016000000000005</v>
      </c>
      <c r="F6668">
        <v>613.13760000000002</v>
      </c>
      <c r="G6668">
        <v>588.12160000000006</v>
      </c>
      <c r="H6668">
        <v>1753</v>
      </c>
      <c r="I6668" t="s">
        <v>78</v>
      </c>
      <c r="J6668" t="s">
        <v>42</v>
      </c>
      <c r="K6668" t="s">
        <v>220</v>
      </c>
      <c r="L6668" t="s">
        <v>88</v>
      </c>
      <c r="M6668" t="s">
        <v>69</v>
      </c>
      <c r="N6668" t="s">
        <v>44</v>
      </c>
      <c r="O6668">
        <v>5308</v>
      </c>
    </row>
    <row r="6669" spans="1:15" x14ac:dyDescent="0.3">
      <c r="A6669" s="9">
        <v>45049</v>
      </c>
      <c r="B6669">
        <v>1006470</v>
      </c>
      <c r="C6669">
        <v>614</v>
      </c>
      <c r="D6669" t="s">
        <v>12</v>
      </c>
      <c r="E6669">
        <v>28.216000000000008</v>
      </c>
      <c r="F6669">
        <v>726.08400000000029</v>
      </c>
      <c r="G6669">
        <v>697.86800000000028</v>
      </c>
      <c r="H6669">
        <v>614</v>
      </c>
      <c r="I6669" t="s">
        <v>59</v>
      </c>
      <c r="J6669" t="s">
        <v>42</v>
      </c>
      <c r="K6669" t="s">
        <v>230</v>
      </c>
      <c r="L6669" t="s">
        <v>92</v>
      </c>
      <c r="M6669" t="s">
        <v>51</v>
      </c>
      <c r="N6669" t="s">
        <v>44</v>
      </c>
      <c r="O6669">
        <v>9042</v>
      </c>
    </row>
    <row r="6670" spans="1:15" x14ac:dyDescent="0.3">
      <c r="A6670" s="9">
        <v>45049</v>
      </c>
      <c r="B6670">
        <v>1013540</v>
      </c>
      <c r="C6670">
        <v>866</v>
      </c>
      <c r="D6670" t="s">
        <v>9</v>
      </c>
      <c r="E6670">
        <v>136.65199999999999</v>
      </c>
      <c r="F6670">
        <v>73.953000000000046</v>
      </c>
      <c r="G6670">
        <v>-62.698999999999941</v>
      </c>
      <c r="H6670">
        <v>866</v>
      </c>
      <c r="I6670" t="s">
        <v>43</v>
      </c>
      <c r="J6670" t="s">
        <v>86</v>
      </c>
      <c r="K6670" t="s">
        <v>269</v>
      </c>
      <c r="L6670" t="s">
        <v>66</v>
      </c>
      <c r="M6670" t="s">
        <v>51</v>
      </c>
      <c r="N6670" t="s">
        <v>50</v>
      </c>
      <c r="O6670">
        <v>2798</v>
      </c>
    </row>
    <row r="6671" spans="1:15" x14ac:dyDescent="0.3">
      <c r="A6671" s="9">
        <v>45049</v>
      </c>
      <c r="B6671">
        <v>1019459</v>
      </c>
      <c r="C6671">
        <v>1690</v>
      </c>
      <c r="D6671" t="s">
        <v>7</v>
      </c>
      <c r="E6671">
        <v>27.948</v>
      </c>
      <c r="F6671">
        <v>77.986800000000002</v>
      </c>
      <c r="G6671">
        <v>50.038800000000002</v>
      </c>
      <c r="H6671">
        <v>1690</v>
      </c>
      <c r="I6671" t="s">
        <v>65</v>
      </c>
      <c r="J6671" t="s">
        <v>48</v>
      </c>
      <c r="K6671" t="s">
        <v>79</v>
      </c>
      <c r="L6671" t="s">
        <v>88</v>
      </c>
      <c r="M6671" t="s">
        <v>69</v>
      </c>
      <c r="N6671" t="s">
        <v>50</v>
      </c>
      <c r="O6671">
        <v>7316</v>
      </c>
    </row>
    <row r="6672" spans="1:15" x14ac:dyDescent="0.3">
      <c r="A6672" s="9">
        <v>45049</v>
      </c>
      <c r="B6672">
        <v>1003773</v>
      </c>
      <c r="C6672">
        <v>1294</v>
      </c>
      <c r="D6672" t="s">
        <v>6</v>
      </c>
      <c r="E6672">
        <v>81.49760000000002</v>
      </c>
      <c r="F6672">
        <v>96.142800000000008</v>
      </c>
      <c r="G6672">
        <v>14.645199999999988</v>
      </c>
      <c r="H6672">
        <v>1294</v>
      </c>
      <c r="I6672" t="s">
        <v>65</v>
      </c>
      <c r="J6672" t="s">
        <v>64</v>
      </c>
      <c r="K6672" t="s">
        <v>148</v>
      </c>
      <c r="L6672" t="s">
        <v>70</v>
      </c>
      <c r="M6672" t="s">
        <v>69</v>
      </c>
      <c r="N6672" t="s">
        <v>44</v>
      </c>
      <c r="O6672">
        <v>3223</v>
      </c>
    </row>
    <row r="6673" spans="1:15" x14ac:dyDescent="0.3">
      <c r="A6673" s="9">
        <v>45049</v>
      </c>
      <c r="B6673">
        <v>1003611</v>
      </c>
      <c r="C6673">
        <v>2082</v>
      </c>
      <c r="D6673" t="s">
        <v>12</v>
      </c>
      <c r="E6673">
        <v>161.72160000000005</v>
      </c>
      <c r="F6673">
        <v>38.194000000000003</v>
      </c>
      <c r="G6673">
        <v>-123.52760000000005</v>
      </c>
      <c r="H6673">
        <v>2082</v>
      </c>
      <c r="I6673" t="s">
        <v>59</v>
      </c>
      <c r="J6673" t="s">
        <v>64</v>
      </c>
      <c r="K6673" t="s">
        <v>209</v>
      </c>
      <c r="L6673" t="s">
        <v>101</v>
      </c>
      <c r="M6673" t="s">
        <v>39</v>
      </c>
      <c r="N6673" t="s">
        <v>38</v>
      </c>
      <c r="O6673">
        <v>3278</v>
      </c>
    </row>
    <row r="6674" spans="1:15" x14ac:dyDescent="0.3">
      <c r="A6674" s="9">
        <v>45049</v>
      </c>
      <c r="B6674">
        <v>1013970</v>
      </c>
      <c r="C6674">
        <v>1367</v>
      </c>
      <c r="D6674" t="s">
        <v>13</v>
      </c>
      <c r="E6674">
        <v>103.81200000000001</v>
      </c>
      <c r="F6674">
        <v>42.579000000000008</v>
      </c>
      <c r="G6674">
        <v>-61.233000000000004</v>
      </c>
      <c r="H6674">
        <v>1367</v>
      </c>
      <c r="I6674" t="s">
        <v>54</v>
      </c>
      <c r="J6674" t="s">
        <v>76</v>
      </c>
      <c r="K6674" t="s">
        <v>152</v>
      </c>
      <c r="L6674" t="s">
        <v>92</v>
      </c>
      <c r="M6674" t="s">
        <v>51</v>
      </c>
      <c r="N6674" t="s">
        <v>50</v>
      </c>
      <c r="O6674">
        <v>2145</v>
      </c>
    </row>
    <row r="6675" spans="1:15" x14ac:dyDescent="0.3">
      <c r="A6675" s="9">
        <v>45049</v>
      </c>
      <c r="B6675">
        <v>1006704</v>
      </c>
      <c r="C6675">
        <v>1679</v>
      </c>
      <c r="D6675" t="s">
        <v>13</v>
      </c>
      <c r="E6675">
        <v>205.63600000000002</v>
      </c>
      <c r="F6675">
        <v>47.9574</v>
      </c>
      <c r="G6675">
        <v>-157.67860000000002</v>
      </c>
      <c r="H6675">
        <v>1679</v>
      </c>
      <c r="I6675" t="s">
        <v>59</v>
      </c>
      <c r="J6675" t="s">
        <v>68</v>
      </c>
      <c r="K6675" t="s">
        <v>279</v>
      </c>
      <c r="L6675" t="s">
        <v>46</v>
      </c>
      <c r="M6675" t="s">
        <v>45</v>
      </c>
      <c r="N6675" t="s">
        <v>38</v>
      </c>
      <c r="O6675">
        <v>9483</v>
      </c>
    </row>
    <row r="6676" spans="1:15" x14ac:dyDescent="0.3">
      <c r="A6676" s="9">
        <v>45049</v>
      </c>
      <c r="B6676">
        <v>1018584</v>
      </c>
      <c r="C6676">
        <v>1908</v>
      </c>
      <c r="D6676" t="s">
        <v>7</v>
      </c>
      <c r="E6676">
        <v>13.812000000000012</v>
      </c>
      <c r="F6676">
        <v>75.297599999999989</v>
      </c>
      <c r="G6676">
        <v>61.485599999999977</v>
      </c>
      <c r="H6676">
        <v>1908</v>
      </c>
      <c r="I6676" t="s">
        <v>73</v>
      </c>
      <c r="J6676" t="s">
        <v>68</v>
      </c>
      <c r="K6676" t="s">
        <v>283</v>
      </c>
      <c r="L6676" t="s">
        <v>88</v>
      </c>
      <c r="M6676" t="s">
        <v>69</v>
      </c>
      <c r="N6676" t="s">
        <v>38</v>
      </c>
      <c r="O6676">
        <v>2128</v>
      </c>
    </row>
    <row r="6677" spans="1:15" x14ac:dyDescent="0.3">
      <c r="A6677" s="9">
        <v>45049</v>
      </c>
      <c r="B6677">
        <v>1010670</v>
      </c>
      <c r="C6677">
        <v>532</v>
      </c>
      <c r="D6677" t="s">
        <v>13</v>
      </c>
      <c r="E6677">
        <v>60.072000000000017</v>
      </c>
      <c r="F6677">
        <v>78.883200000000002</v>
      </c>
      <c r="G6677">
        <v>18.811199999999985</v>
      </c>
      <c r="H6677">
        <v>532</v>
      </c>
      <c r="I6677" t="s">
        <v>65</v>
      </c>
      <c r="J6677" t="s">
        <v>86</v>
      </c>
      <c r="K6677" t="s">
        <v>267</v>
      </c>
      <c r="L6677" t="s">
        <v>74</v>
      </c>
      <c r="M6677" t="s">
        <v>69</v>
      </c>
      <c r="N6677" t="s">
        <v>50</v>
      </c>
      <c r="O6677">
        <v>5548</v>
      </c>
    </row>
    <row r="6678" spans="1:15" x14ac:dyDescent="0.3">
      <c r="A6678" s="9">
        <v>45049</v>
      </c>
      <c r="B6678">
        <v>1011616</v>
      </c>
      <c r="C6678">
        <v>2426</v>
      </c>
      <c r="D6678" t="s">
        <v>6</v>
      </c>
      <c r="E6678">
        <v>73.551999999999992</v>
      </c>
      <c r="F6678">
        <v>81.572400000000002</v>
      </c>
      <c r="G6678">
        <v>8.0204000000000093</v>
      </c>
      <c r="H6678">
        <v>2426</v>
      </c>
      <c r="I6678" t="s">
        <v>65</v>
      </c>
      <c r="J6678" t="s">
        <v>86</v>
      </c>
      <c r="K6678" t="s">
        <v>267</v>
      </c>
      <c r="L6678" t="s">
        <v>52</v>
      </c>
      <c r="M6678" t="s">
        <v>51</v>
      </c>
      <c r="N6678" t="s">
        <v>50</v>
      </c>
      <c r="O6678">
        <v>8980</v>
      </c>
    </row>
    <row r="6679" spans="1:15" x14ac:dyDescent="0.3">
      <c r="A6679" s="9">
        <v>45049</v>
      </c>
      <c r="B6679">
        <v>1019312</v>
      </c>
      <c r="C6679">
        <v>2848</v>
      </c>
      <c r="D6679" t="s">
        <v>6</v>
      </c>
      <c r="E6679">
        <v>127.73600000000002</v>
      </c>
      <c r="F6679">
        <v>88.295400000000015</v>
      </c>
      <c r="G6679">
        <v>-39.440600000000003</v>
      </c>
      <c r="H6679">
        <v>2848</v>
      </c>
      <c r="I6679" t="s">
        <v>49</v>
      </c>
      <c r="J6679" t="s">
        <v>48</v>
      </c>
      <c r="K6679" t="s">
        <v>47</v>
      </c>
      <c r="L6679" t="s">
        <v>46</v>
      </c>
      <c r="M6679" t="s">
        <v>45</v>
      </c>
      <c r="N6679" t="s">
        <v>44</v>
      </c>
      <c r="O6679">
        <v>5793</v>
      </c>
    </row>
    <row r="6680" spans="1:15" x14ac:dyDescent="0.3">
      <c r="A6680" s="9">
        <v>45049</v>
      </c>
      <c r="B6680">
        <v>1016525</v>
      </c>
      <c r="C6680">
        <v>189</v>
      </c>
      <c r="D6680" t="s">
        <v>7</v>
      </c>
      <c r="E6680">
        <v>71.364000000000004</v>
      </c>
      <c r="F6680">
        <v>114.29100000000001</v>
      </c>
      <c r="G6680">
        <v>42.927000000000007</v>
      </c>
      <c r="H6680">
        <v>189</v>
      </c>
      <c r="I6680" t="s">
        <v>65</v>
      </c>
      <c r="J6680" t="s">
        <v>57</v>
      </c>
      <c r="K6680" t="s">
        <v>301</v>
      </c>
      <c r="L6680" t="s">
        <v>52</v>
      </c>
      <c r="M6680" t="s">
        <v>51</v>
      </c>
      <c r="N6680" t="s">
        <v>44</v>
      </c>
      <c r="O6680">
        <v>1966</v>
      </c>
    </row>
    <row r="6681" spans="1:15" x14ac:dyDescent="0.3">
      <c r="A6681" s="9">
        <v>45049</v>
      </c>
      <c r="B6681">
        <v>1010104</v>
      </c>
      <c r="C6681">
        <v>2708</v>
      </c>
      <c r="D6681" t="s">
        <v>11</v>
      </c>
      <c r="E6681">
        <v>154.57200000000003</v>
      </c>
      <c r="F6681">
        <v>125.49600000000001</v>
      </c>
      <c r="G6681">
        <v>-29.076000000000022</v>
      </c>
      <c r="H6681">
        <v>2708</v>
      </c>
      <c r="I6681" t="s">
        <v>84</v>
      </c>
      <c r="J6681" t="s">
        <v>68</v>
      </c>
      <c r="K6681" t="s">
        <v>188</v>
      </c>
      <c r="L6681" t="s">
        <v>98</v>
      </c>
      <c r="M6681" t="s">
        <v>39</v>
      </c>
      <c r="N6681" t="s">
        <v>38</v>
      </c>
      <c r="O6681">
        <v>1057</v>
      </c>
    </row>
    <row r="6682" spans="1:15" x14ac:dyDescent="0.3">
      <c r="A6682" s="9">
        <v>45049</v>
      </c>
      <c r="B6682">
        <v>1014645</v>
      </c>
      <c r="C6682">
        <v>1857</v>
      </c>
      <c r="D6682" t="s">
        <v>11</v>
      </c>
      <c r="E6682">
        <v>93.788000000000011</v>
      </c>
      <c r="F6682">
        <v>127.28880000000001</v>
      </c>
      <c r="G6682">
        <v>33.500799999999998</v>
      </c>
      <c r="H6682">
        <v>1857</v>
      </c>
      <c r="I6682" t="s">
        <v>73</v>
      </c>
      <c r="J6682" t="s">
        <v>86</v>
      </c>
      <c r="K6682" t="s">
        <v>249</v>
      </c>
      <c r="L6682" t="s">
        <v>70</v>
      </c>
      <c r="M6682" t="s">
        <v>69</v>
      </c>
      <c r="N6682" t="s">
        <v>38</v>
      </c>
      <c r="O6682">
        <v>3928</v>
      </c>
    </row>
    <row r="6683" spans="1:15" x14ac:dyDescent="0.3">
      <c r="A6683" s="9">
        <v>45049</v>
      </c>
      <c r="B6683">
        <v>1017687</v>
      </c>
      <c r="C6683">
        <v>2296</v>
      </c>
      <c r="D6683" t="s">
        <v>10</v>
      </c>
      <c r="E6683">
        <v>11.251999999999981</v>
      </c>
      <c r="F6683">
        <v>137.14920000000001</v>
      </c>
      <c r="G6683">
        <v>125.89720000000003</v>
      </c>
      <c r="H6683">
        <v>2296</v>
      </c>
      <c r="I6683" t="s">
        <v>59</v>
      </c>
      <c r="J6683" t="s">
        <v>57</v>
      </c>
      <c r="K6683" t="s">
        <v>181</v>
      </c>
      <c r="L6683" t="s">
        <v>92</v>
      </c>
      <c r="M6683" t="s">
        <v>51</v>
      </c>
      <c r="N6683" t="s">
        <v>50</v>
      </c>
      <c r="O6683">
        <v>5291</v>
      </c>
    </row>
    <row r="6684" spans="1:15" x14ac:dyDescent="0.3">
      <c r="A6684" s="9">
        <v>45049</v>
      </c>
      <c r="B6684">
        <v>1017394</v>
      </c>
      <c r="C6684">
        <v>124</v>
      </c>
      <c r="D6684" t="s">
        <v>7</v>
      </c>
      <c r="E6684">
        <v>74.195999999999998</v>
      </c>
      <c r="F6684">
        <v>137.14920000000001</v>
      </c>
      <c r="G6684">
        <v>62.95320000000001</v>
      </c>
      <c r="H6684">
        <v>124</v>
      </c>
      <c r="I6684" t="s">
        <v>59</v>
      </c>
      <c r="J6684" t="s">
        <v>72</v>
      </c>
      <c r="K6684" t="s">
        <v>342</v>
      </c>
      <c r="L6684" t="s">
        <v>74</v>
      </c>
      <c r="M6684" t="s">
        <v>69</v>
      </c>
      <c r="N6684" t="s">
        <v>50</v>
      </c>
      <c r="O6684">
        <v>4966</v>
      </c>
    </row>
    <row r="6685" spans="1:15" x14ac:dyDescent="0.3">
      <c r="A6685" s="9">
        <v>45049</v>
      </c>
      <c r="B6685">
        <v>1001682</v>
      </c>
      <c r="C6685">
        <v>1682</v>
      </c>
      <c r="D6685" t="s">
        <v>15</v>
      </c>
      <c r="E6685">
        <v>160.11520000000002</v>
      </c>
      <c r="F6685">
        <v>147.17248000000001</v>
      </c>
      <c r="G6685">
        <v>-12.942720000000008</v>
      </c>
      <c r="H6685">
        <v>1682</v>
      </c>
      <c r="I6685" t="s">
        <v>78</v>
      </c>
      <c r="J6685" t="s">
        <v>57</v>
      </c>
      <c r="K6685" t="s">
        <v>285</v>
      </c>
      <c r="L6685" t="s">
        <v>92</v>
      </c>
      <c r="M6685" t="s">
        <v>51</v>
      </c>
      <c r="N6685" t="s">
        <v>44</v>
      </c>
      <c r="O6685">
        <v>3554</v>
      </c>
    </row>
    <row r="6686" spans="1:15" x14ac:dyDescent="0.3">
      <c r="A6686" s="9">
        <v>45049</v>
      </c>
      <c r="B6686">
        <v>1019613</v>
      </c>
      <c r="C6686">
        <v>2835</v>
      </c>
      <c r="D6686" t="s">
        <v>11</v>
      </c>
      <c r="E6686">
        <v>19.039999999999992</v>
      </c>
      <c r="F6686">
        <v>147.45780000000002</v>
      </c>
      <c r="G6686">
        <v>128.41780000000003</v>
      </c>
      <c r="H6686">
        <v>2835</v>
      </c>
      <c r="I6686" t="s">
        <v>65</v>
      </c>
      <c r="J6686" t="s">
        <v>57</v>
      </c>
      <c r="K6686" t="s">
        <v>80</v>
      </c>
      <c r="L6686" t="s">
        <v>60</v>
      </c>
      <c r="M6686" t="s">
        <v>45</v>
      </c>
      <c r="N6686" t="s">
        <v>38</v>
      </c>
      <c r="O6686">
        <v>5408</v>
      </c>
    </row>
    <row r="6687" spans="1:15" x14ac:dyDescent="0.3">
      <c r="A6687" s="9">
        <v>45049</v>
      </c>
      <c r="B6687">
        <v>1001974</v>
      </c>
      <c r="C6687">
        <v>1974</v>
      </c>
      <c r="D6687" t="s">
        <v>11</v>
      </c>
      <c r="E6687">
        <v>237.5232</v>
      </c>
      <c r="F6687">
        <v>162.13184000000004</v>
      </c>
      <c r="G6687">
        <v>-75.391359999999963</v>
      </c>
      <c r="H6687">
        <v>1974</v>
      </c>
      <c r="I6687" t="s">
        <v>49</v>
      </c>
      <c r="J6687" t="s">
        <v>76</v>
      </c>
      <c r="K6687" t="s">
        <v>75</v>
      </c>
      <c r="L6687" t="s">
        <v>70</v>
      </c>
      <c r="M6687" t="s">
        <v>69</v>
      </c>
      <c r="N6687" t="s">
        <v>50</v>
      </c>
      <c r="O6687">
        <v>9966</v>
      </c>
    </row>
    <row r="6688" spans="1:15" x14ac:dyDescent="0.3">
      <c r="A6688" s="9">
        <v>45049</v>
      </c>
      <c r="B6688">
        <v>1012801</v>
      </c>
      <c r="C6688">
        <v>1052</v>
      </c>
      <c r="D6688" t="s">
        <v>11</v>
      </c>
      <c r="E6688">
        <v>21.259999999999991</v>
      </c>
      <c r="F6688">
        <v>162.2484</v>
      </c>
      <c r="G6688">
        <v>140.98840000000001</v>
      </c>
      <c r="H6688">
        <v>1052</v>
      </c>
      <c r="I6688" t="s">
        <v>114</v>
      </c>
      <c r="J6688" t="s">
        <v>62</v>
      </c>
      <c r="K6688" t="s">
        <v>213</v>
      </c>
      <c r="L6688" t="s">
        <v>70</v>
      </c>
      <c r="M6688" t="s">
        <v>69</v>
      </c>
      <c r="N6688" t="s">
        <v>50</v>
      </c>
      <c r="O6688">
        <v>6584</v>
      </c>
    </row>
    <row r="6689" spans="1:15" x14ac:dyDescent="0.3">
      <c r="A6689" s="9">
        <v>45049</v>
      </c>
      <c r="B6689">
        <v>1002417</v>
      </c>
      <c r="C6689">
        <v>2417</v>
      </c>
      <c r="D6689" t="s">
        <v>8</v>
      </c>
      <c r="E6689">
        <v>132.98560000000003</v>
      </c>
      <c r="F6689">
        <v>164.64240000000001</v>
      </c>
      <c r="G6689">
        <v>31.656799999999976</v>
      </c>
      <c r="H6689">
        <v>2417</v>
      </c>
      <c r="I6689" t="s">
        <v>59</v>
      </c>
      <c r="J6689" t="s">
        <v>62</v>
      </c>
      <c r="K6689" t="s">
        <v>61</v>
      </c>
      <c r="L6689" t="s">
        <v>52</v>
      </c>
      <c r="M6689" t="s">
        <v>51</v>
      </c>
      <c r="N6689" t="s">
        <v>50</v>
      </c>
      <c r="O6689">
        <v>5229</v>
      </c>
    </row>
    <row r="6690" spans="1:15" x14ac:dyDescent="0.3">
      <c r="A6690" s="9">
        <v>45049</v>
      </c>
      <c r="B6690">
        <v>1019653</v>
      </c>
      <c r="C6690">
        <v>2516</v>
      </c>
      <c r="D6690" t="s">
        <v>13</v>
      </c>
      <c r="E6690">
        <v>145.17599999999999</v>
      </c>
      <c r="F6690">
        <v>168.07499999999999</v>
      </c>
      <c r="G6690">
        <v>22.899000000000001</v>
      </c>
      <c r="H6690">
        <v>2516</v>
      </c>
      <c r="I6690" t="s">
        <v>73</v>
      </c>
      <c r="J6690" t="s">
        <v>91</v>
      </c>
      <c r="K6690" t="s">
        <v>224</v>
      </c>
      <c r="L6690" t="s">
        <v>40</v>
      </c>
      <c r="M6690" t="s">
        <v>39</v>
      </c>
      <c r="N6690" t="s">
        <v>38</v>
      </c>
      <c r="O6690">
        <v>3234</v>
      </c>
    </row>
    <row r="6691" spans="1:15" x14ac:dyDescent="0.3">
      <c r="A6691" s="9">
        <v>45049</v>
      </c>
      <c r="B6691">
        <v>1004051</v>
      </c>
      <c r="C6691">
        <v>2704</v>
      </c>
      <c r="D6691" t="s">
        <v>6</v>
      </c>
      <c r="E6691">
        <v>28.419200000000004</v>
      </c>
      <c r="F6691">
        <v>177.10679999999999</v>
      </c>
      <c r="G6691">
        <v>148.68759999999997</v>
      </c>
      <c r="H6691">
        <v>2704</v>
      </c>
      <c r="I6691" t="s">
        <v>84</v>
      </c>
      <c r="J6691" t="s">
        <v>62</v>
      </c>
      <c r="K6691" t="s">
        <v>189</v>
      </c>
      <c r="L6691" t="s">
        <v>46</v>
      </c>
      <c r="M6691" t="s">
        <v>45</v>
      </c>
      <c r="N6691" t="s">
        <v>44</v>
      </c>
      <c r="O6691">
        <v>5511</v>
      </c>
    </row>
    <row r="6692" spans="1:15" x14ac:dyDescent="0.3">
      <c r="A6692" s="9">
        <v>45049</v>
      </c>
      <c r="B6692">
        <v>1015319</v>
      </c>
      <c r="C6692">
        <v>898</v>
      </c>
      <c r="D6692" t="s">
        <v>7</v>
      </c>
      <c r="E6692">
        <v>236.14400000000003</v>
      </c>
      <c r="F6692">
        <v>181.0728</v>
      </c>
      <c r="G6692">
        <v>-55.071200000000033</v>
      </c>
      <c r="H6692">
        <v>898</v>
      </c>
      <c r="I6692" t="s">
        <v>82</v>
      </c>
      <c r="J6692" t="s">
        <v>62</v>
      </c>
      <c r="K6692" t="s">
        <v>141</v>
      </c>
      <c r="L6692" t="s">
        <v>46</v>
      </c>
      <c r="M6692" t="s">
        <v>45</v>
      </c>
      <c r="N6692" t="s">
        <v>50</v>
      </c>
      <c r="O6692">
        <v>6964</v>
      </c>
    </row>
    <row r="6693" spans="1:15" x14ac:dyDescent="0.3">
      <c r="A6693" s="9">
        <v>45049</v>
      </c>
      <c r="B6693">
        <v>1017700</v>
      </c>
      <c r="C6693">
        <v>696</v>
      </c>
      <c r="D6693" t="s">
        <v>6</v>
      </c>
      <c r="E6693">
        <v>44.348000000000013</v>
      </c>
      <c r="F6693">
        <v>184.21020000000001</v>
      </c>
      <c r="G6693">
        <v>139.8622</v>
      </c>
      <c r="H6693">
        <v>696</v>
      </c>
      <c r="I6693" t="s">
        <v>73</v>
      </c>
      <c r="J6693" t="s">
        <v>86</v>
      </c>
      <c r="K6693" t="s">
        <v>270</v>
      </c>
      <c r="L6693" t="s">
        <v>88</v>
      </c>
      <c r="M6693" t="s">
        <v>69</v>
      </c>
      <c r="N6693" t="s">
        <v>44</v>
      </c>
      <c r="O6693">
        <v>1095</v>
      </c>
    </row>
    <row r="6694" spans="1:15" x14ac:dyDescent="0.3">
      <c r="A6694" s="9">
        <v>45049</v>
      </c>
      <c r="B6694">
        <v>1011331</v>
      </c>
      <c r="C6694">
        <v>449</v>
      </c>
      <c r="D6694" t="s">
        <v>15</v>
      </c>
      <c r="E6694">
        <v>213.48400000000001</v>
      </c>
      <c r="F6694">
        <v>189.31968000000001</v>
      </c>
      <c r="G6694">
        <v>-24.164320000000004</v>
      </c>
      <c r="H6694">
        <v>449</v>
      </c>
      <c r="I6694" t="s">
        <v>84</v>
      </c>
      <c r="J6694" t="s">
        <v>42</v>
      </c>
      <c r="K6694" t="s">
        <v>96</v>
      </c>
      <c r="L6694" t="s">
        <v>74</v>
      </c>
      <c r="M6694" t="s">
        <v>69</v>
      </c>
      <c r="N6694" t="s">
        <v>50</v>
      </c>
      <c r="O6694">
        <v>6225</v>
      </c>
    </row>
    <row r="6695" spans="1:15" x14ac:dyDescent="0.3">
      <c r="A6695" s="9">
        <v>45049</v>
      </c>
      <c r="B6695">
        <v>1017274</v>
      </c>
      <c r="C6695">
        <v>1083</v>
      </c>
      <c r="D6695" t="s">
        <v>10</v>
      </c>
      <c r="E6695">
        <v>143.13999999999999</v>
      </c>
      <c r="F6695">
        <v>198.1044</v>
      </c>
      <c r="G6695">
        <v>54.964400000000012</v>
      </c>
      <c r="H6695">
        <v>1083</v>
      </c>
      <c r="I6695" t="s">
        <v>49</v>
      </c>
      <c r="J6695" t="s">
        <v>62</v>
      </c>
      <c r="K6695" t="s">
        <v>195</v>
      </c>
      <c r="L6695" t="s">
        <v>88</v>
      </c>
      <c r="M6695" t="s">
        <v>69</v>
      </c>
      <c r="N6695" t="s">
        <v>38</v>
      </c>
      <c r="O6695">
        <v>5949</v>
      </c>
    </row>
    <row r="6696" spans="1:15" x14ac:dyDescent="0.3">
      <c r="A6696" s="9">
        <v>45049</v>
      </c>
      <c r="B6696">
        <v>1016368</v>
      </c>
      <c r="C6696">
        <v>1377</v>
      </c>
      <c r="D6696" t="s">
        <v>10</v>
      </c>
      <c r="E6696">
        <v>252.03600000000003</v>
      </c>
      <c r="F6696">
        <v>200.7936</v>
      </c>
      <c r="G6696">
        <v>-51.242400000000032</v>
      </c>
      <c r="H6696">
        <v>1377</v>
      </c>
      <c r="I6696" t="s">
        <v>49</v>
      </c>
      <c r="J6696" t="s">
        <v>42</v>
      </c>
      <c r="K6696" t="s">
        <v>340</v>
      </c>
      <c r="L6696" t="s">
        <v>98</v>
      </c>
      <c r="M6696" t="s">
        <v>39</v>
      </c>
      <c r="N6696" t="s">
        <v>38</v>
      </c>
      <c r="O6696">
        <v>7957</v>
      </c>
    </row>
    <row r="6697" spans="1:15" x14ac:dyDescent="0.3">
      <c r="A6697" s="9">
        <v>45049</v>
      </c>
      <c r="B6697">
        <v>1010560</v>
      </c>
      <c r="C6697">
        <v>2216</v>
      </c>
      <c r="D6697" t="s">
        <v>9</v>
      </c>
      <c r="E6697">
        <v>173.73200000000003</v>
      </c>
      <c r="F6697">
        <v>216.03240000000002</v>
      </c>
      <c r="G6697">
        <v>42.300399999999996</v>
      </c>
      <c r="H6697">
        <v>2216</v>
      </c>
      <c r="I6697" t="s">
        <v>84</v>
      </c>
      <c r="J6697" t="s">
        <v>64</v>
      </c>
      <c r="K6697" t="s">
        <v>134</v>
      </c>
      <c r="L6697" t="s">
        <v>70</v>
      </c>
      <c r="M6697" t="s">
        <v>69</v>
      </c>
      <c r="N6697" t="s">
        <v>44</v>
      </c>
      <c r="O6697">
        <v>5406</v>
      </c>
    </row>
    <row r="6698" spans="1:15" x14ac:dyDescent="0.3">
      <c r="A6698" s="9">
        <v>45049</v>
      </c>
      <c r="B6698">
        <v>1007130</v>
      </c>
      <c r="C6698">
        <v>923</v>
      </c>
      <c r="D6698" t="s">
        <v>6</v>
      </c>
      <c r="E6698">
        <v>155.15200000000002</v>
      </c>
      <c r="F6698">
        <v>218.72160000000002</v>
      </c>
      <c r="G6698">
        <v>63.569600000000008</v>
      </c>
      <c r="H6698">
        <v>923</v>
      </c>
      <c r="I6698" t="s">
        <v>54</v>
      </c>
      <c r="J6698" t="s">
        <v>48</v>
      </c>
      <c r="K6698" t="s">
        <v>79</v>
      </c>
      <c r="L6698" t="s">
        <v>55</v>
      </c>
      <c r="M6698" t="s">
        <v>45</v>
      </c>
      <c r="N6698" t="s">
        <v>44</v>
      </c>
      <c r="O6698">
        <v>5183</v>
      </c>
    </row>
    <row r="6699" spans="1:15" x14ac:dyDescent="0.3">
      <c r="A6699" s="9">
        <v>45049</v>
      </c>
      <c r="B6699">
        <v>1013741</v>
      </c>
      <c r="C6699">
        <v>2087</v>
      </c>
      <c r="D6699" t="s">
        <v>8</v>
      </c>
      <c r="E6699">
        <v>247.78400000000005</v>
      </c>
      <c r="F6699">
        <v>218.72160000000002</v>
      </c>
      <c r="G6699">
        <v>-29.062400000000025</v>
      </c>
      <c r="H6699">
        <v>2087</v>
      </c>
      <c r="I6699" t="s">
        <v>82</v>
      </c>
      <c r="J6699" t="s">
        <v>57</v>
      </c>
      <c r="K6699" t="s">
        <v>322</v>
      </c>
      <c r="L6699" t="s">
        <v>46</v>
      </c>
      <c r="M6699" t="s">
        <v>45</v>
      </c>
      <c r="N6699" t="s">
        <v>38</v>
      </c>
      <c r="O6699">
        <v>6000</v>
      </c>
    </row>
    <row r="6700" spans="1:15" x14ac:dyDescent="0.3">
      <c r="A6700" s="9">
        <v>45049</v>
      </c>
      <c r="B6700">
        <v>1012468</v>
      </c>
      <c r="C6700">
        <v>1327</v>
      </c>
      <c r="D6700" t="s">
        <v>6</v>
      </c>
      <c r="E6700">
        <v>249.98800000000003</v>
      </c>
      <c r="F6700">
        <v>219.61799999999999</v>
      </c>
      <c r="G6700">
        <v>-30.370000000000033</v>
      </c>
      <c r="H6700">
        <v>1327</v>
      </c>
      <c r="I6700" t="s">
        <v>43</v>
      </c>
      <c r="J6700" t="s">
        <v>62</v>
      </c>
      <c r="K6700" t="s">
        <v>299</v>
      </c>
      <c r="L6700" t="s">
        <v>88</v>
      </c>
      <c r="M6700" t="s">
        <v>69</v>
      </c>
      <c r="N6700" t="s">
        <v>50</v>
      </c>
      <c r="O6700">
        <v>7662</v>
      </c>
    </row>
    <row r="6701" spans="1:15" x14ac:dyDescent="0.3">
      <c r="A6701" s="9">
        <v>45049</v>
      </c>
      <c r="B6701">
        <v>1015939</v>
      </c>
      <c r="C6701">
        <v>732</v>
      </c>
      <c r="D6701" t="s">
        <v>10</v>
      </c>
      <c r="E6701">
        <v>168.38800000000001</v>
      </c>
      <c r="F6701">
        <v>221.85900000000001</v>
      </c>
      <c r="G6701">
        <v>53.471000000000004</v>
      </c>
      <c r="H6701">
        <v>732</v>
      </c>
      <c r="I6701" t="s">
        <v>78</v>
      </c>
      <c r="J6701" t="s">
        <v>42</v>
      </c>
      <c r="K6701" t="s">
        <v>108</v>
      </c>
      <c r="L6701" t="s">
        <v>70</v>
      </c>
      <c r="M6701" t="s">
        <v>69</v>
      </c>
      <c r="N6701" t="s">
        <v>38</v>
      </c>
      <c r="O6701">
        <v>9058</v>
      </c>
    </row>
    <row r="6702" spans="1:15" x14ac:dyDescent="0.3">
      <c r="A6702" s="9">
        <v>45049</v>
      </c>
      <c r="B6702">
        <v>1002655</v>
      </c>
      <c r="C6702">
        <v>2655</v>
      </c>
      <c r="D6702" t="s">
        <v>15</v>
      </c>
      <c r="E6702">
        <v>159.59360000000004</v>
      </c>
      <c r="F6702">
        <v>232.9496</v>
      </c>
      <c r="G6702">
        <v>73.355999999999966</v>
      </c>
      <c r="H6702">
        <v>2655</v>
      </c>
      <c r="I6702" t="s">
        <v>114</v>
      </c>
      <c r="J6702" t="s">
        <v>57</v>
      </c>
      <c r="K6702" t="s">
        <v>205</v>
      </c>
      <c r="L6702" t="s">
        <v>52</v>
      </c>
      <c r="M6702" t="s">
        <v>51</v>
      </c>
      <c r="N6702" t="s">
        <v>50</v>
      </c>
      <c r="O6702">
        <v>8092</v>
      </c>
    </row>
    <row r="6703" spans="1:15" x14ac:dyDescent="0.3">
      <c r="A6703" s="9">
        <v>45049</v>
      </c>
      <c r="B6703">
        <v>1014309</v>
      </c>
      <c r="C6703">
        <v>1850</v>
      </c>
      <c r="D6703" t="s">
        <v>9</v>
      </c>
      <c r="E6703">
        <v>117.73200000000003</v>
      </c>
      <c r="F6703">
        <v>234.85680000000002</v>
      </c>
      <c r="G6703">
        <v>117.12479999999999</v>
      </c>
      <c r="H6703">
        <v>1850</v>
      </c>
      <c r="I6703" t="s">
        <v>84</v>
      </c>
      <c r="J6703" t="s">
        <v>76</v>
      </c>
      <c r="K6703" t="s">
        <v>238</v>
      </c>
      <c r="L6703" t="s">
        <v>88</v>
      </c>
      <c r="M6703" t="s">
        <v>69</v>
      </c>
      <c r="N6703" t="s">
        <v>50</v>
      </c>
      <c r="O6703">
        <v>5655</v>
      </c>
    </row>
    <row r="6704" spans="1:15" x14ac:dyDescent="0.3">
      <c r="A6704" s="9">
        <v>45049</v>
      </c>
      <c r="B6704">
        <v>1002528</v>
      </c>
      <c r="C6704">
        <v>2528</v>
      </c>
      <c r="D6704" t="s">
        <v>8</v>
      </c>
      <c r="E6704">
        <v>251.74080000000001</v>
      </c>
      <c r="F6704">
        <v>247.40560000000002</v>
      </c>
      <c r="G6704">
        <v>-4.3351999999999862</v>
      </c>
      <c r="H6704">
        <v>2528</v>
      </c>
      <c r="I6704" t="s">
        <v>73</v>
      </c>
      <c r="J6704" t="s">
        <v>57</v>
      </c>
      <c r="K6704" t="s">
        <v>254</v>
      </c>
      <c r="L6704" t="s">
        <v>55</v>
      </c>
      <c r="M6704" t="s">
        <v>45</v>
      </c>
      <c r="N6704" t="s">
        <v>44</v>
      </c>
      <c r="O6704">
        <v>8784</v>
      </c>
    </row>
    <row r="6705" spans="1:15" x14ac:dyDescent="0.3">
      <c r="A6705" s="9">
        <v>45049</v>
      </c>
      <c r="B6705">
        <v>1004415</v>
      </c>
      <c r="C6705">
        <v>817</v>
      </c>
      <c r="D6705" t="s">
        <v>12</v>
      </c>
      <c r="E6705">
        <v>55.216000000000008</v>
      </c>
      <c r="F6705">
        <v>249.49600000000004</v>
      </c>
      <c r="G6705">
        <v>194.28000000000003</v>
      </c>
      <c r="H6705">
        <v>817</v>
      </c>
      <c r="I6705" t="s">
        <v>82</v>
      </c>
      <c r="J6705" t="s">
        <v>68</v>
      </c>
      <c r="K6705" t="s">
        <v>183</v>
      </c>
      <c r="L6705" t="s">
        <v>55</v>
      </c>
      <c r="M6705" t="s">
        <v>45</v>
      </c>
      <c r="N6705" t="s">
        <v>44</v>
      </c>
      <c r="O6705">
        <v>3165</v>
      </c>
    </row>
    <row r="6706" spans="1:15" x14ac:dyDescent="0.3">
      <c r="A6706" s="9">
        <v>45049</v>
      </c>
      <c r="B6706">
        <v>1012348</v>
      </c>
      <c r="C6706">
        <v>1441</v>
      </c>
      <c r="D6706" t="s">
        <v>13</v>
      </c>
      <c r="E6706">
        <v>176.16</v>
      </c>
      <c r="F6706">
        <v>258.16320000000002</v>
      </c>
      <c r="G6706">
        <v>82.003200000000021</v>
      </c>
      <c r="H6706">
        <v>1441</v>
      </c>
      <c r="I6706" t="s">
        <v>65</v>
      </c>
      <c r="J6706" t="s">
        <v>72</v>
      </c>
      <c r="K6706" t="s">
        <v>186</v>
      </c>
      <c r="L6706" t="s">
        <v>92</v>
      </c>
      <c r="M6706" t="s">
        <v>51</v>
      </c>
      <c r="N6706" t="s">
        <v>38</v>
      </c>
      <c r="O6706">
        <v>2287</v>
      </c>
    </row>
    <row r="6707" spans="1:15" x14ac:dyDescent="0.3">
      <c r="A6707" s="9">
        <v>45049</v>
      </c>
      <c r="B6707">
        <v>1017806</v>
      </c>
      <c r="C6707">
        <v>1319</v>
      </c>
      <c r="D6707" t="s">
        <v>11</v>
      </c>
      <c r="E6707">
        <v>283.31600000000003</v>
      </c>
      <c r="F6707">
        <v>273.40199999999999</v>
      </c>
      <c r="G6707">
        <v>-9.9140000000000441</v>
      </c>
      <c r="H6707">
        <v>1319</v>
      </c>
      <c r="I6707" t="s">
        <v>54</v>
      </c>
      <c r="J6707" t="s">
        <v>76</v>
      </c>
      <c r="K6707" t="s">
        <v>95</v>
      </c>
      <c r="L6707" t="s">
        <v>60</v>
      </c>
      <c r="M6707" t="s">
        <v>45</v>
      </c>
      <c r="N6707" t="s">
        <v>38</v>
      </c>
      <c r="O6707">
        <v>5774</v>
      </c>
    </row>
    <row r="6708" spans="1:15" x14ac:dyDescent="0.3">
      <c r="A6708" s="9">
        <v>45049</v>
      </c>
      <c r="B6708">
        <v>1018937</v>
      </c>
      <c r="C6708">
        <v>1405</v>
      </c>
      <c r="D6708" t="s">
        <v>9</v>
      </c>
      <c r="E6708">
        <v>331.56</v>
      </c>
      <c r="F6708">
        <v>275.19479999999999</v>
      </c>
      <c r="G6708">
        <v>-56.365200000000016</v>
      </c>
      <c r="H6708">
        <v>1405</v>
      </c>
      <c r="I6708" t="s">
        <v>78</v>
      </c>
      <c r="J6708" t="s">
        <v>76</v>
      </c>
      <c r="K6708" t="s">
        <v>128</v>
      </c>
      <c r="L6708" t="s">
        <v>88</v>
      </c>
      <c r="M6708" t="s">
        <v>69</v>
      </c>
      <c r="N6708" t="s">
        <v>38</v>
      </c>
      <c r="O6708">
        <v>8060</v>
      </c>
    </row>
    <row r="6709" spans="1:15" x14ac:dyDescent="0.3">
      <c r="A6709" s="9">
        <v>45049</v>
      </c>
      <c r="B6709">
        <v>1017509</v>
      </c>
      <c r="C6709">
        <v>1167</v>
      </c>
      <c r="D6709" t="s">
        <v>15</v>
      </c>
      <c r="E6709">
        <v>344.91200000000003</v>
      </c>
      <c r="F6709">
        <v>282.54528000000005</v>
      </c>
      <c r="G6709">
        <v>-62.366719999999987</v>
      </c>
      <c r="H6709">
        <v>1167</v>
      </c>
      <c r="I6709" t="s">
        <v>84</v>
      </c>
      <c r="J6709" t="s">
        <v>64</v>
      </c>
      <c r="K6709" t="s">
        <v>187</v>
      </c>
      <c r="L6709" t="s">
        <v>70</v>
      </c>
      <c r="M6709" t="s">
        <v>69</v>
      </c>
      <c r="N6709" t="s">
        <v>50</v>
      </c>
      <c r="O6709">
        <v>6247</v>
      </c>
    </row>
    <row r="6710" spans="1:15" x14ac:dyDescent="0.3">
      <c r="A6710" s="9">
        <v>45049</v>
      </c>
      <c r="B6710">
        <v>1012210</v>
      </c>
      <c r="C6710">
        <v>1224</v>
      </c>
      <c r="D6710" t="s">
        <v>8</v>
      </c>
      <c r="E6710">
        <v>201.14400000000003</v>
      </c>
      <c r="F6710">
        <v>287.2962</v>
      </c>
      <c r="G6710">
        <v>86.152199999999965</v>
      </c>
      <c r="H6710">
        <v>1224</v>
      </c>
      <c r="I6710" t="s">
        <v>82</v>
      </c>
      <c r="J6710" t="s">
        <v>76</v>
      </c>
      <c r="K6710" t="s">
        <v>179</v>
      </c>
      <c r="L6710" t="s">
        <v>101</v>
      </c>
      <c r="M6710" t="s">
        <v>39</v>
      </c>
      <c r="N6710" t="s">
        <v>44</v>
      </c>
      <c r="O6710">
        <v>1936</v>
      </c>
    </row>
    <row r="6711" spans="1:15" x14ac:dyDescent="0.3">
      <c r="A6711" s="9">
        <v>45049</v>
      </c>
      <c r="B6711">
        <v>1019444</v>
      </c>
      <c r="C6711">
        <v>1024</v>
      </c>
      <c r="D6711" t="s">
        <v>9</v>
      </c>
      <c r="E6711">
        <v>239.27199999999999</v>
      </c>
      <c r="F6711">
        <v>289.089</v>
      </c>
      <c r="G6711">
        <v>49.817000000000007</v>
      </c>
      <c r="H6711">
        <v>1024</v>
      </c>
      <c r="I6711" t="s">
        <v>114</v>
      </c>
      <c r="J6711" t="s">
        <v>72</v>
      </c>
      <c r="K6711" t="s">
        <v>143</v>
      </c>
      <c r="L6711" t="s">
        <v>55</v>
      </c>
      <c r="M6711" t="s">
        <v>45</v>
      </c>
      <c r="N6711" t="s">
        <v>50</v>
      </c>
      <c r="O6711">
        <v>8456</v>
      </c>
    </row>
    <row r="6712" spans="1:15" x14ac:dyDescent="0.3">
      <c r="A6712" s="9">
        <v>45049</v>
      </c>
      <c r="B6712">
        <v>1001647</v>
      </c>
      <c r="C6712">
        <v>1647</v>
      </c>
      <c r="D6712" t="s">
        <v>7</v>
      </c>
      <c r="E6712">
        <v>123.55200000000001</v>
      </c>
      <c r="F6712">
        <v>299.90688000000006</v>
      </c>
      <c r="G6712">
        <v>176.35488000000004</v>
      </c>
      <c r="H6712">
        <v>1647</v>
      </c>
      <c r="I6712" t="s">
        <v>114</v>
      </c>
      <c r="J6712" t="s">
        <v>86</v>
      </c>
      <c r="K6712" t="s">
        <v>250</v>
      </c>
      <c r="L6712" t="s">
        <v>98</v>
      </c>
      <c r="M6712" t="s">
        <v>39</v>
      </c>
      <c r="N6712" t="s">
        <v>38</v>
      </c>
      <c r="O6712">
        <v>8517</v>
      </c>
    </row>
    <row r="6713" spans="1:15" x14ac:dyDescent="0.3">
      <c r="A6713" s="9">
        <v>45049</v>
      </c>
      <c r="B6713">
        <v>1001001</v>
      </c>
      <c r="C6713">
        <v>1001</v>
      </c>
      <c r="D6713" t="s">
        <v>12</v>
      </c>
      <c r="E6713">
        <v>379.16160000000008</v>
      </c>
      <c r="F6713">
        <v>336.7732992</v>
      </c>
      <c r="G6713">
        <v>-42.388300800000081</v>
      </c>
      <c r="H6713">
        <v>1001</v>
      </c>
      <c r="I6713" t="s">
        <v>78</v>
      </c>
      <c r="J6713" t="s">
        <v>48</v>
      </c>
      <c r="K6713" t="s">
        <v>216</v>
      </c>
      <c r="L6713" t="s">
        <v>101</v>
      </c>
      <c r="M6713" t="s">
        <v>39</v>
      </c>
      <c r="N6713" t="s">
        <v>50</v>
      </c>
      <c r="O6713">
        <v>8938</v>
      </c>
    </row>
    <row r="6714" spans="1:15" x14ac:dyDescent="0.3">
      <c r="A6714" s="9">
        <v>45049</v>
      </c>
      <c r="B6714">
        <v>1000293</v>
      </c>
      <c r="C6714">
        <v>293</v>
      </c>
      <c r="D6714" t="s">
        <v>11</v>
      </c>
      <c r="E6714">
        <v>313.59283200000004</v>
      </c>
      <c r="F6714">
        <v>597.9043200000001</v>
      </c>
      <c r="G6714">
        <v>284.31148800000005</v>
      </c>
      <c r="H6714">
        <v>293</v>
      </c>
      <c r="I6714" t="s">
        <v>84</v>
      </c>
      <c r="J6714" t="s">
        <v>91</v>
      </c>
      <c r="K6714" t="s">
        <v>237</v>
      </c>
      <c r="L6714" t="s">
        <v>46</v>
      </c>
      <c r="M6714" t="s">
        <v>45</v>
      </c>
      <c r="N6714" t="s">
        <v>50</v>
      </c>
      <c r="O6714">
        <v>4182</v>
      </c>
    </row>
    <row r="6715" spans="1:15" x14ac:dyDescent="0.3">
      <c r="A6715" s="9">
        <v>45049</v>
      </c>
      <c r="B6715">
        <v>1005456</v>
      </c>
      <c r="C6715">
        <v>1891</v>
      </c>
      <c r="D6715" t="s">
        <v>6</v>
      </c>
      <c r="E6715">
        <v>40.02000000000001</v>
      </c>
      <c r="F6715">
        <v>844.76735999999994</v>
      </c>
      <c r="G6715">
        <v>804.74735999999996</v>
      </c>
      <c r="H6715">
        <v>1891</v>
      </c>
      <c r="I6715" t="s">
        <v>82</v>
      </c>
      <c r="J6715" t="s">
        <v>57</v>
      </c>
      <c r="K6715" t="s">
        <v>94</v>
      </c>
      <c r="L6715" t="s">
        <v>40</v>
      </c>
      <c r="M6715" t="s">
        <v>39</v>
      </c>
      <c r="N6715" t="s">
        <v>38</v>
      </c>
      <c r="O6715">
        <v>1047</v>
      </c>
    </row>
    <row r="6716" spans="1:15" x14ac:dyDescent="0.3">
      <c r="A6716" s="9">
        <v>45050</v>
      </c>
      <c r="B6716">
        <v>1011171</v>
      </c>
      <c r="C6716">
        <v>1100</v>
      </c>
      <c r="D6716" t="s">
        <v>10</v>
      </c>
      <c r="E6716">
        <v>10.436</v>
      </c>
      <c r="F6716">
        <v>177.4872</v>
      </c>
      <c r="G6716">
        <v>167.05119999999999</v>
      </c>
      <c r="H6716">
        <v>1100</v>
      </c>
      <c r="I6716" t="s">
        <v>82</v>
      </c>
      <c r="J6716" t="s">
        <v>64</v>
      </c>
      <c r="K6716" t="s">
        <v>190</v>
      </c>
      <c r="L6716" t="s">
        <v>74</v>
      </c>
      <c r="M6716" t="s">
        <v>69</v>
      </c>
      <c r="N6716" t="s">
        <v>38</v>
      </c>
      <c r="O6716">
        <v>3650</v>
      </c>
    </row>
    <row r="6717" spans="1:15" x14ac:dyDescent="0.3">
      <c r="A6717" s="9">
        <v>45050</v>
      </c>
      <c r="B6717">
        <v>1011629</v>
      </c>
      <c r="C6717">
        <v>2156</v>
      </c>
      <c r="D6717" t="s">
        <v>10</v>
      </c>
      <c r="E6717">
        <v>92.156000000000006</v>
      </c>
      <c r="F6717">
        <v>403.38</v>
      </c>
      <c r="G6717">
        <v>311.22399999999999</v>
      </c>
      <c r="H6717">
        <v>2156</v>
      </c>
      <c r="I6717" t="s">
        <v>114</v>
      </c>
      <c r="J6717" t="s">
        <v>72</v>
      </c>
      <c r="K6717" t="s">
        <v>295</v>
      </c>
      <c r="L6717" t="s">
        <v>98</v>
      </c>
      <c r="M6717" t="s">
        <v>39</v>
      </c>
      <c r="N6717" t="s">
        <v>50</v>
      </c>
      <c r="O6717">
        <v>5565</v>
      </c>
    </row>
    <row r="6718" spans="1:15" x14ac:dyDescent="0.3">
      <c r="A6718" s="9">
        <v>45050</v>
      </c>
      <c r="B6718">
        <v>1013797</v>
      </c>
      <c r="C6718">
        <v>2438</v>
      </c>
      <c r="D6718" t="s">
        <v>10</v>
      </c>
      <c r="E6718">
        <v>26.780000000000005</v>
      </c>
      <c r="F6718">
        <v>80.676000000000016</v>
      </c>
      <c r="G6718">
        <v>53.896000000000015</v>
      </c>
      <c r="H6718">
        <v>2438</v>
      </c>
      <c r="I6718" t="s">
        <v>73</v>
      </c>
      <c r="J6718" t="s">
        <v>64</v>
      </c>
      <c r="K6718" t="s">
        <v>176</v>
      </c>
      <c r="L6718" t="s">
        <v>70</v>
      </c>
      <c r="M6718" t="s">
        <v>69</v>
      </c>
      <c r="N6718" t="s">
        <v>44</v>
      </c>
      <c r="O6718">
        <v>6722</v>
      </c>
    </row>
    <row r="6719" spans="1:15" x14ac:dyDescent="0.3">
      <c r="A6719" s="9">
        <v>45050</v>
      </c>
      <c r="B6719">
        <v>1019774</v>
      </c>
      <c r="C6719">
        <v>1552</v>
      </c>
      <c r="D6719" t="s">
        <v>15</v>
      </c>
      <c r="E6719">
        <v>1.3600000000000065</v>
      </c>
      <c r="F6719">
        <v>81.751680000000007</v>
      </c>
      <c r="G6719">
        <v>80.391680000000008</v>
      </c>
      <c r="H6719">
        <v>1552</v>
      </c>
      <c r="I6719" t="s">
        <v>82</v>
      </c>
      <c r="J6719" t="s">
        <v>64</v>
      </c>
      <c r="K6719" t="s">
        <v>193</v>
      </c>
      <c r="L6719" t="s">
        <v>66</v>
      </c>
      <c r="M6719" t="s">
        <v>51</v>
      </c>
      <c r="N6719" t="s">
        <v>50</v>
      </c>
      <c r="O6719">
        <v>9037</v>
      </c>
    </row>
    <row r="6720" spans="1:15" x14ac:dyDescent="0.3">
      <c r="A6720" s="9">
        <v>45050</v>
      </c>
      <c r="B6720">
        <v>1007996</v>
      </c>
      <c r="C6720">
        <v>1799</v>
      </c>
      <c r="D6720" t="s">
        <v>9</v>
      </c>
      <c r="E6720">
        <v>68.928000000000026</v>
      </c>
      <c r="F6720">
        <v>83.365200000000016</v>
      </c>
      <c r="G6720">
        <v>14.43719999999999</v>
      </c>
      <c r="H6720">
        <v>1799</v>
      </c>
      <c r="I6720" t="s">
        <v>73</v>
      </c>
      <c r="J6720" t="s">
        <v>68</v>
      </c>
      <c r="K6720" t="s">
        <v>300</v>
      </c>
      <c r="L6720" t="s">
        <v>92</v>
      </c>
      <c r="M6720" t="s">
        <v>51</v>
      </c>
      <c r="N6720" t="s">
        <v>44</v>
      </c>
      <c r="O6720">
        <v>6505</v>
      </c>
    </row>
    <row r="6721" spans="1:15" x14ac:dyDescent="0.3">
      <c r="A6721" s="9">
        <v>45050</v>
      </c>
      <c r="B6721">
        <v>1015884</v>
      </c>
      <c r="C6721">
        <v>935</v>
      </c>
      <c r="D6721" t="s">
        <v>13</v>
      </c>
      <c r="E6721">
        <v>52.236000000000004</v>
      </c>
      <c r="F6721">
        <v>104.87880000000001</v>
      </c>
      <c r="G6721">
        <v>52.642800000000008</v>
      </c>
      <c r="H6721">
        <v>935</v>
      </c>
      <c r="I6721" t="s">
        <v>82</v>
      </c>
      <c r="J6721" t="s">
        <v>86</v>
      </c>
      <c r="K6721" t="s">
        <v>244</v>
      </c>
      <c r="L6721" t="s">
        <v>60</v>
      </c>
      <c r="M6721" t="s">
        <v>45</v>
      </c>
      <c r="N6721" t="s">
        <v>50</v>
      </c>
      <c r="O6721">
        <v>8952</v>
      </c>
    </row>
    <row r="6722" spans="1:15" x14ac:dyDescent="0.3">
      <c r="A6722" s="9">
        <v>45050</v>
      </c>
      <c r="B6722">
        <v>1011684</v>
      </c>
      <c r="C6722">
        <v>991</v>
      </c>
      <c r="D6722" t="s">
        <v>7</v>
      </c>
      <c r="E6722">
        <v>70.320000000000007</v>
      </c>
      <c r="F6722">
        <v>44.371800000000007</v>
      </c>
      <c r="G6722">
        <v>-25.9482</v>
      </c>
      <c r="H6722">
        <v>991</v>
      </c>
      <c r="I6722" t="s">
        <v>49</v>
      </c>
      <c r="J6722" t="s">
        <v>91</v>
      </c>
      <c r="K6722" t="s">
        <v>119</v>
      </c>
      <c r="L6722" t="s">
        <v>60</v>
      </c>
      <c r="M6722" t="s">
        <v>45</v>
      </c>
      <c r="N6722" t="s">
        <v>50</v>
      </c>
      <c r="O6722">
        <v>1491</v>
      </c>
    </row>
    <row r="6723" spans="1:15" x14ac:dyDescent="0.3">
      <c r="A6723" s="9">
        <v>45050</v>
      </c>
      <c r="B6723">
        <v>1002244</v>
      </c>
      <c r="C6723">
        <v>2244</v>
      </c>
      <c r="D6723" t="s">
        <v>13</v>
      </c>
      <c r="E6723">
        <v>134.13120000000001</v>
      </c>
      <c r="F6723">
        <v>47.138000000000005</v>
      </c>
      <c r="G6723">
        <v>-86.993200000000002</v>
      </c>
      <c r="H6723">
        <v>2244</v>
      </c>
      <c r="I6723" t="s">
        <v>49</v>
      </c>
      <c r="J6723" t="s">
        <v>68</v>
      </c>
      <c r="K6723" t="s">
        <v>112</v>
      </c>
      <c r="L6723" t="s">
        <v>92</v>
      </c>
      <c r="M6723" t="s">
        <v>51</v>
      </c>
      <c r="N6723" t="s">
        <v>38</v>
      </c>
      <c r="O6723">
        <v>6283</v>
      </c>
    </row>
    <row r="6724" spans="1:15" x14ac:dyDescent="0.3">
      <c r="A6724" s="9">
        <v>45050</v>
      </c>
      <c r="B6724">
        <v>1013745</v>
      </c>
      <c r="C6724">
        <v>1516</v>
      </c>
      <c r="D6724" t="s">
        <v>12</v>
      </c>
      <c r="E6724">
        <v>3.8399999999999892</v>
      </c>
      <c r="F6724">
        <v>59.162399999999998</v>
      </c>
      <c r="G6724">
        <v>55.322400000000009</v>
      </c>
      <c r="H6724">
        <v>1516</v>
      </c>
      <c r="I6724" t="s">
        <v>54</v>
      </c>
      <c r="J6724" t="s">
        <v>86</v>
      </c>
      <c r="K6724" t="s">
        <v>223</v>
      </c>
      <c r="L6724" t="s">
        <v>46</v>
      </c>
      <c r="M6724" t="s">
        <v>45</v>
      </c>
      <c r="N6724" t="s">
        <v>50</v>
      </c>
      <c r="O6724">
        <v>4742</v>
      </c>
    </row>
    <row r="6725" spans="1:15" x14ac:dyDescent="0.3">
      <c r="A6725" s="9">
        <v>45050</v>
      </c>
      <c r="B6725">
        <v>1017385</v>
      </c>
      <c r="C6725">
        <v>1710</v>
      </c>
      <c r="D6725" t="s">
        <v>7</v>
      </c>
      <c r="E6725">
        <v>91.964000000000013</v>
      </c>
      <c r="F6725">
        <v>64.540800000000004</v>
      </c>
      <c r="G6725">
        <v>-27.423200000000008</v>
      </c>
      <c r="H6725">
        <v>1710</v>
      </c>
      <c r="I6725" t="s">
        <v>78</v>
      </c>
      <c r="J6725" t="s">
        <v>72</v>
      </c>
      <c r="K6725" t="s">
        <v>182</v>
      </c>
      <c r="L6725" t="s">
        <v>70</v>
      </c>
      <c r="M6725" t="s">
        <v>69</v>
      </c>
      <c r="N6725" t="s">
        <v>38</v>
      </c>
      <c r="O6725">
        <v>4534</v>
      </c>
    </row>
    <row r="6726" spans="1:15" x14ac:dyDescent="0.3">
      <c r="A6726" s="9">
        <v>45050</v>
      </c>
      <c r="B6726">
        <v>1012005</v>
      </c>
      <c r="C6726">
        <v>2068</v>
      </c>
      <c r="D6726" t="s">
        <v>11</v>
      </c>
      <c r="E6726">
        <v>97.132000000000005</v>
      </c>
      <c r="F6726">
        <v>66.781800000000004</v>
      </c>
      <c r="G6726">
        <v>-30.350200000000001</v>
      </c>
      <c r="H6726">
        <v>2068</v>
      </c>
      <c r="I6726" t="s">
        <v>43</v>
      </c>
      <c r="J6726" t="s">
        <v>76</v>
      </c>
      <c r="K6726" t="s">
        <v>309</v>
      </c>
      <c r="L6726" t="s">
        <v>88</v>
      </c>
      <c r="M6726" t="s">
        <v>69</v>
      </c>
      <c r="N6726" t="s">
        <v>44</v>
      </c>
      <c r="O6726">
        <v>8949</v>
      </c>
    </row>
    <row r="6727" spans="1:15" x14ac:dyDescent="0.3">
      <c r="A6727" s="9">
        <v>45050</v>
      </c>
      <c r="B6727">
        <v>1003663</v>
      </c>
      <c r="C6727">
        <v>2606</v>
      </c>
      <c r="D6727" t="s">
        <v>13</v>
      </c>
      <c r="E6727">
        <v>25.840000000000003</v>
      </c>
      <c r="F6727">
        <v>67.39200000000001</v>
      </c>
      <c r="G6727">
        <v>41.552000000000007</v>
      </c>
      <c r="H6727">
        <v>2606</v>
      </c>
      <c r="I6727" t="s">
        <v>82</v>
      </c>
      <c r="J6727" t="s">
        <v>72</v>
      </c>
      <c r="K6727" t="s">
        <v>165</v>
      </c>
      <c r="L6727" t="s">
        <v>55</v>
      </c>
      <c r="M6727" t="s">
        <v>45</v>
      </c>
      <c r="N6727" t="s">
        <v>38</v>
      </c>
      <c r="O6727">
        <v>7643</v>
      </c>
    </row>
    <row r="6728" spans="1:15" x14ac:dyDescent="0.3">
      <c r="A6728" s="9">
        <v>45050</v>
      </c>
      <c r="B6728">
        <v>1007453</v>
      </c>
      <c r="C6728">
        <v>1360</v>
      </c>
      <c r="D6728" t="s">
        <v>6</v>
      </c>
      <c r="E6728">
        <v>34.488000000000007</v>
      </c>
      <c r="F6728">
        <v>70.815600000000003</v>
      </c>
      <c r="G6728">
        <v>36.327599999999997</v>
      </c>
      <c r="H6728">
        <v>1360</v>
      </c>
      <c r="I6728" t="s">
        <v>43</v>
      </c>
      <c r="J6728" t="s">
        <v>64</v>
      </c>
      <c r="K6728" t="s">
        <v>154</v>
      </c>
      <c r="L6728" t="s">
        <v>74</v>
      </c>
      <c r="M6728" t="s">
        <v>69</v>
      </c>
      <c r="N6728" t="s">
        <v>44</v>
      </c>
      <c r="O6728">
        <v>3338</v>
      </c>
    </row>
    <row r="6729" spans="1:15" x14ac:dyDescent="0.3">
      <c r="A6729" s="9">
        <v>45050</v>
      </c>
      <c r="B6729">
        <v>1010824</v>
      </c>
      <c r="C6729">
        <v>1070</v>
      </c>
      <c r="D6729" t="s">
        <v>9</v>
      </c>
      <c r="E6729">
        <v>63.72</v>
      </c>
      <c r="F6729">
        <v>73.056600000000003</v>
      </c>
      <c r="G6729">
        <v>9.3366000000000042</v>
      </c>
      <c r="H6729">
        <v>1070</v>
      </c>
      <c r="I6729" t="s">
        <v>49</v>
      </c>
      <c r="J6729" t="s">
        <v>72</v>
      </c>
      <c r="K6729" t="s">
        <v>162</v>
      </c>
      <c r="L6729" t="s">
        <v>88</v>
      </c>
      <c r="M6729" t="s">
        <v>69</v>
      </c>
      <c r="N6729" t="s">
        <v>50</v>
      </c>
      <c r="O6729">
        <v>7207</v>
      </c>
    </row>
    <row r="6730" spans="1:15" x14ac:dyDescent="0.3">
      <c r="A6730" s="9">
        <v>45050</v>
      </c>
      <c r="B6730">
        <v>1003443</v>
      </c>
      <c r="C6730">
        <v>310</v>
      </c>
      <c r="D6730" t="s">
        <v>7</v>
      </c>
      <c r="E6730">
        <v>121.0048</v>
      </c>
      <c r="F6730">
        <v>84.37</v>
      </c>
      <c r="G6730">
        <v>-36.634799999999998</v>
      </c>
      <c r="H6730">
        <v>310</v>
      </c>
      <c r="I6730" t="s">
        <v>82</v>
      </c>
      <c r="J6730" t="s">
        <v>86</v>
      </c>
      <c r="K6730" t="s">
        <v>151</v>
      </c>
      <c r="L6730" t="s">
        <v>98</v>
      </c>
      <c r="M6730" t="s">
        <v>39</v>
      </c>
      <c r="N6730" t="s">
        <v>44</v>
      </c>
      <c r="O6730">
        <v>8342</v>
      </c>
    </row>
    <row r="6731" spans="1:15" x14ac:dyDescent="0.3">
      <c r="A6731" s="9">
        <v>45050</v>
      </c>
      <c r="B6731">
        <v>1010519</v>
      </c>
      <c r="C6731">
        <v>1588</v>
      </c>
      <c r="D6731" t="s">
        <v>8</v>
      </c>
      <c r="E6731">
        <v>98.556000000000012</v>
      </c>
      <c r="F6731">
        <v>87.399000000000001</v>
      </c>
      <c r="G6731">
        <v>-11.157000000000011</v>
      </c>
      <c r="H6731">
        <v>1588</v>
      </c>
      <c r="I6731" t="s">
        <v>49</v>
      </c>
      <c r="J6731" t="s">
        <v>76</v>
      </c>
      <c r="K6731" t="s">
        <v>75</v>
      </c>
      <c r="L6731" t="s">
        <v>52</v>
      </c>
      <c r="M6731" t="s">
        <v>51</v>
      </c>
      <c r="N6731" t="s">
        <v>50</v>
      </c>
      <c r="O6731">
        <v>6597</v>
      </c>
    </row>
    <row r="6732" spans="1:15" x14ac:dyDescent="0.3">
      <c r="A6732" s="9">
        <v>45050</v>
      </c>
      <c r="B6732">
        <v>1012133</v>
      </c>
      <c r="C6732">
        <v>1723</v>
      </c>
      <c r="D6732" t="s">
        <v>10</v>
      </c>
      <c r="E6732">
        <v>106.68400000000003</v>
      </c>
      <c r="F6732">
        <v>89.64</v>
      </c>
      <c r="G6732">
        <v>-17.044000000000025</v>
      </c>
      <c r="H6732">
        <v>1723</v>
      </c>
      <c r="I6732" t="s">
        <v>84</v>
      </c>
      <c r="J6732" t="s">
        <v>48</v>
      </c>
      <c r="K6732" t="s">
        <v>174</v>
      </c>
      <c r="L6732" t="s">
        <v>98</v>
      </c>
      <c r="M6732" t="s">
        <v>39</v>
      </c>
      <c r="N6732" t="s">
        <v>38</v>
      </c>
      <c r="O6732">
        <v>6135</v>
      </c>
    </row>
    <row r="6733" spans="1:15" x14ac:dyDescent="0.3">
      <c r="A6733" s="9">
        <v>45050</v>
      </c>
      <c r="B6733">
        <v>1010331</v>
      </c>
      <c r="C6733">
        <v>2579</v>
      </c>
      <c r="D6733" t="s">
        <v>10</v>
      </c>
      <c r="E6733">
        <v>138.49200000000002</v>
      </c>
      <c r="F6733">
        <v>98.155800000000013</v>
      </c>
      <c r="G6733">
        <v>-40.336200000000005</v>
      </c>
      <c r="H6733">
        <v>2579</v>
      </c>
      <c r="I6733" t="s">
        <v>82</v>
      </c>
      <c r="J6733" t="s">
        <v>72</v>
      </c>
      <c r="K6733" t="s">
        <v>109</v>
      </c>
      <c r="L6733" t="s">
        <v>55</v>
      </c>
      <c r="M6733" t="s">
        <v>45</v>
      </c>
      <c r="N6733" t="s">
        <v>50</v>
      </c>
      <c r="O6733">
        <v>2597</v>
      </c>
    </row>
    <row r="6734" spans="1:15" x14ac:dyDescent="0.3">
      <c r="A6734" s="9">
        <v>45050</v>
      </c>
      <c r="B6734">
        <v>1011967</v>
      </c>
      <c r="C6734">
        <v>2835</v>
      </c>
      <c r="D6734" t="s">
        <v>7</v>
      </c>
      <c r="E6734">
        <v>28.08</v>
      </c>
      <c r="F6734">
        <v>102.6378</v>
      </c>
      <c r="G6734">
        <v>74.5578</v>
      </c>
      <c r="H6734">
        <v>2835</v>
      </c>
      <c r="I6734" t="s">
        <v>65</v>
      </c>
      <c r="J6734" t="s">
        <v>57</v>
      </c>
      <c r="K6734" t="s">
        <v>80</v>
      </c>
      <c r="L6734" t="s">
        <v>60</v>
      </c>
      <c r="M6734" t="s">
        <v>45</v>
      </c>
      <c r="N6734" t="s">
        <v>38</v>
      </c>
      <c r="O6734">
        <v>5408</v>
      </c>
    </row>
    <row r="6735" spans="1:15" x14ac:dyDescent="0.3">
      <c r="A6735" s="9">
        <v>45050</v>
      </c>
      <c r="B6735">
        <v>1007419</v>
      </c>
      <c r="C6735">
        <v>1600</v>
      </c>
      <c r="D6735" t="s">
        <v>14</v>
      </c>
      <c r="E6735">
        <v>101.06400000000002</v>
      </c>
      <c r="F6735">
        <v>116.9802</v>
      </c>
      <c r="G6735">
        <v>15.916199999999975</v>
      </c>
      <c r="H6735">
        <v>1600</v>
      </c>
      <c r="I6735" t="s">
        <v>43</v>
      </c>
      <c r="J6735" t="s">
        <v>72</v>
      </c>
      <c r="K6735" t="s">
        <v>335</v>
      </c>
      <c r="L6735" t="s">
        <v>70</v>
      </c>
      <c r="M6735" t="s">
        <v>69</v>
      </c>
      <c r="N6735" t="s">
        <v>44</v>
      </c>
      <c r="O6735">
        <v>8048</v>
      </c>
    </row>
    <row r="6736" spans="1:15" x14ac:dyDescent="0.3">
      <c r="A6736" s="9">
        <v>45050</v>
      </c>
      <c r="B6736">
        <v>1014706</v>
      </c>
      <c r="C6736">
        <v>50</v>
      </c>
      <c r="D6736" t="s">
        <v>10</v>
      </c>
      <c r="E6736">
        <v>2.2040000000000077</v>
      </c>
      <c r="F6736">
        <v>125.0478</v>
      </c>
      <c r="G6736">
        <v>122.84379999999999</v>
      </c>
      <c r="H6736">
        <v>50</v>
      </c>
      <c r="I6736" t="s">
        <v>65</v>
      </c>
      <c r="J6736" t="s">
        <v>76</v>
      </c>
      <c r="K6736" t="s">
        <v>95</v>
      </c>
      <c r="L6736" t="s">
        <v>92</v>
      </c>
      <c r="M6736" t="s">
        <v>51</v>
      </c>
      <c r="N6736" t="s">
        <v>38</v>
      </c>
      <c r="O6736">
        <v>6365</v>
      </c>
    </row>
    <row r="6737" spans="1:15" x14ac:dyDescent="0.3">
      <c r="A6737" s="9">
        <v>45050</v>
      </c>
      <c r="B6737">
        <v>1014391</v>
      </c>
      <c r="C6737">
        <v>2039</v>
      </c>
      <c r="D6737" t="s">
        <v>13</v>
      </c>
      <c r="E6737">
        <v>164.60000000000002</v>
      </c>
      <c r="F6737">
        <v>127.28880000000001</v>
      </c>
      <c r="G6737">
        <v>-37.311200000000014</v>
      </c>
      <c r="H6737">
        <v>2039</v>
      </c>
      <c r="I6737" t="s">
        <v>65</v>
      </c>
      <c r="J6737" t="s">
        <v>57</v>
      </c>
      <c r="K6737" t="s">
        <v>149</v>
      </c>
      <c r="L6737" t="s">
        <v>52</v>
      </c>
      <c r="M6737" t="s">
        <v>51</v>
      </c>
      <c r="N6737" t="s">
        <v>50</v>
      </c>
      <c r="O6737">
        <v>7035</v>
      </c>
    </row>
    <row r="6738" spans="1:15" x14ac:dyDescent="0.3">
      <c r="A6738" s="9">
        <v>45050</v>
      </c>
      <c r="B6738">
        <v>1017499</v>
      </c>
      <c r="C6738">
        <v>1911</v>
      </c>
      <c r="D6738" t="s">
        <v>9</v>
      </c>
      <c r="E6738">
        <v>173.46000000000004</v>
      </c>
      <c r="F6738">
        <v>129.97800000000001</v>
      </c>
      <c r="G6738">
        <v>-43.482000000000028</v>
      </c>
      <c r="H6738">
        <v>1911</v>
      </c>
      <c r="I6738" t="s">
        <v>49</v>
      </c>
      <c r="J6738" t="s">
        <v>72</v>
      </c>
      <c r="K6738" t="s">
        <v>201</v>
      </c>
      <c r="L6738" t="s">
        <v>70</v>
      </c>
      <c r="M6738" t="s">
        <v>69</v>
      </c>
      <c r="N6738" t="s">
        <v>50</v>
      </c>
      <c r="O6738">
        <v>4012</v>
      </c>
    </row>
    <row r="6739" spans="1:15" x14ac:dyDescent="0.3">
      <c r="A6739" s="9">
        <v>45050</v>
      </c>
      <c r="B6739">
        <v>1011272</v>
      </c>
      <c r="C6739">
        <v>1380</v>
      </c>
      <c r="D6739" t="s">
        <v>9</v>
      </c>
      <c r="E6739">
        <v>92.488</v>
      </c>
      <c r="F6739">
        <v>130.87440000000001</v>
      </c>
      <c r="G6739">
        <v>38.386400000000009</v>
      </c>
      <c r="H6739">
        <v>1380</v>
      </c>
      <c r="I6739" t="s">
        <v>73</v>
      </c>
      <c r="J6739" t="s">
        <v>91</v>
      </c>
      <c r="K6739" t="s">
        <v>224</v>
      </c>
      <c r="L6739" t="s">
        <v>55</v>
      </c>
      <c r="M6739" t="s">
        <v>45</v>
      </c>
      <c r="N6739" t="s">
        <v>50</v>
      </c>
      <c r="O6739">
        <v>9592</v>
      </c>
    </row>
    <row r="6740" spans="1:15" x14ac:dyDescent="0.3">
      <c r="A6740" s="9">
        <v>45050</v>
      </c>
      <c r="B6740">
        <v>1001309</v>
      </c>
      <c r="C6740">
        <v>1309</v>
      </c>
      <c r="D6740" t="s">
        <v>6</v>
      </c>
      <c r="E6740">
        <v>285.65184000000005</v>
      </c>
      <c r="F6740">
        <v>134.68</v>
      </c>
      <c r="G6740">
        <v>-150.97184000000004</v>
      </c>
      <c r="H6740">
        <v>1309</v>
      </c>
      <c r="I6740" t="s">
        <v>78</v>
      </c>
      <c r="J6740" t="s">
        <v>57</v>
      </c>
      <c r="K6740" t="s">
        <v>285</v>
      </c>
      <c r="L6740" t="s">
        <v>74</v>
      </c>
      <c r="M6740" t="s">
        <v>69</v>
      </c>
      <c r="N6740" t="s">
        <v>44</v>
      </c>
      <c r="O6740">
        <v>7574</v>
      </c>
    </row>
    <row r="6741" spans="1:15" x14ac:dyDescent="0.3">
      <c r="A6741" s="9">
        <v>45050</v>
      </c>
      <c r="B6741">
        <v>1010191</v>
      </c>
      <c r="C6741">
        <v>2056</v>
      </c>
      <c r="D6741" t="s">
        <v>12</v>
      </c>
      <c r="E6741">
        <v>52.620000000000005</v>
      </c>
      <c r="F6741">
        <v>141.63120000000001</v>
      </c>
      <c r="G6741">
        <v>89.011200000000002</v>
      </c>
      <c r="H6741">
        <v>2056</v>
      </c>
      <c r="I6741" t="s">
        <v>59</v>
      </c>
      <c r="J6741" t="s">
        <v>64</v>
      </c>
      <c r="K6741" t="s">
        <v>243</v>
      </c>
      <c r="L6741" t="s">
        <v>60</v>
      </c>
      <c r="M6741" t="s">
        <v>45</v>
      </c>
      <c r="N6741" t="s">
        <v>44</v>
      </c>
      <c r="O6741">
        <v>2093</v>
      </c>
    </row>
    <row r="6742" spans="1:15" x14ac:dyDescent="0.3">
      <c r="A6742" s="9">
        <v>45050</v>
      </c>
      <c r="B6742">
        <v>1014704</v>
      </c>
      <c r="C6742">
        <v>2443</v>
      </c>
      <c r="D6742" t="s">
        <v>11</v>
      </c>
      <c r="E6742">
        <v>49.124000000000024</v>
      </c>
      <c r="F6742">
        <v>142.07939999999999</v>
      </c>
      <c r="G6742">
        <v>92.955399999999969</v>
      </c>
      <c r="H6742">
        <v>2443</v>
      </c>
      <c r="I6742" t="s">
        <v>59</v>
      </c>
      <c r="J6742" t="s">
        <v>86</v>
      </c>
      <c r="K6742" t="s">
        <v>275</v>
      </c>
      <c r="L6742" t="s">
        <v>55</v>
      </c>
      <c r="M6742" t="s">
        <v>45</v>
      </c>
      <c r="N6742" t="s">
        <v>50</v>
      </c>
      <c r="O6742">
        <v>8580</v>
      </c>
    </row>
    <row r="6743" spans="1:15" x14ac:dyDescent="0.3">
      <c r="A6743" s="9">
        <v>45050</v>
      </c>
      <c r="B6743">
        <v>1016774</v>
      </c>
      <c r="C6743">
        <v>2252</v>
      </c>
      <c r="D6743" t="s">
        <v>13</v>
      </c>
      <c r="E6743">
        <v>52.400000000000006</v>
      </c>
      <c r="F6743">
        <v>146.11320000000001</v>
      </c>
      <c r="G6743">
        <v>93.713200000000001</v>
      </c>
      <c r="H6743">
        <v>2252</v>
      </c>
      <c r="I6743" t="s">
        <v>49</v>
      </c>
      <c r="J6743" t="s">
        <v>64</v>
      </c>
      <c r="K6743" t="s">
        <v>310</v>
      </c>
      <c r="L6743" t="s">
        <v>52</v>
      </c>
      <c r="M6743" t="s">
        <v>51</v>
      </c>
      <c r="N6743" t="s">
        <v>50</v>
      </c>
      <c r="O6743">
        <v>2245</v>
      </c>
    </row>
    <row r="6744" spans="1:15" x14ac:dyDescent="0.3">
      <c r="A6744" s="9">
        <v>45050</v>
      </c>
      <c r="B6744">
        <v>1017455</v>
      </c>
      <c r="C6744">
        <v>864</v>
      </c>
      <c r="D6744" t="s">
        <v>13</v>
      </c>
      <c r="E6744">
        <v>154.596</v>
      </c>
      <c r="F6744">
        <v>147.90600000000001</v>
      </c>
      <c r="G6744">
        <v>-6.6899999999999977</v>
      </c>
      <c r="H6744">
        <v>864</v>
      </c>
      <c r="I6744" t="s">
        <v>43</v>
      </c>
      <c r="J6744" t="s">
        <v>48</v>
      </c>
      <c r="K6744" t="s">
        <v>307</v>
      </c>
      <c r="L6744" t="s">
        <v>88</v>
      </c>
      <c r="M6744" t="s">
        <v>69</v>
      </c>
      <c r="N6744" t="s">
        <v>50</v>
      </c>
      <c r="O6744">
        <v>2205</v>
      </c>
    </row>
    <row r="6745" spans="1:15" x14ac:dyDescent="0.3">
      <c r="A6745" s="9">
        <v>45050</v>
      </c>
      <c r="B6745">
        <v>1015883</v>
      </c>
      <c r="C6745">
        <v>2188</v>
      </c>
      <c r="D6745" t="s">
        <v>11</v>
      </c>
      <c r="E6745">
        <v>205.54000000000002</v>
      </c>
      <c r="F6745">
        <v>151.93979999999999</v>
      </c>
      <c r="G6745">
        <v>-53.600200000000029</v>
      </c>
      <c r="H6745">
        <v>2188</v>
      </c>
      <c r="I6745" t="s">
        <v>54</v>
      </c>
      <c r="J6745" t="s">
        <v>76</v>
      </c>
      <c r="K6745" t="s">
        <v>95</v>
      </c>
      <c r="L6745" t="s">
        <v>70</v>
      </c>
      <c r="M6745" t="s">
        <v>69</v>
      </c>
      <c r="N6745" t="s">
        <v>38</v>
      </c>
      <c r="O6745">
        <v>8447</v>
      </c>
    </row>
    <row r="6746" spans="1:15" x14ac:dyDescent="0.3">
      <c r="A6746" s="9">
        <v>45050</v>
      </c>
      <c r="B6746">
        <v>1016632</v>
      </c>
      <c r="C6746">
        <v>2677</v>
      </c>
      <c r="D6746" t="s">
        <v>9</v>
      </c>
      <c r="E6746">
        <v>22.73599999999999</v>
      </c>
      <c r="F6746">
        <v>155.0772</v>
      </c>
      <c r="G6746">
        <v>132.34120000000001</v>
      </c>
      <c r="H6746">
        <v>2677</v>
      </c>
      <c r="I6746" t="s">
        <v>82</v>
      </c>
      <c r="J6746" t="s">
        <v>62</v>
      </c>
      <c r="K6746" t="s">
        <v>141</v>
      </c>
      <c r="L6746" t="s">
        <v>88</v>
      </c>
      <c r="M6746" t="s">
        <v>69</v>
      </c>
      <c r="N6746" t="s">
        <v>50</v>
      </c>
      <c r="O6746">
        <v>3606</v>
      </c>
    </row>
    <row r="6747" spans="1:15" x14ac:dyDescent="0.3">
      <c r="A6747" s="9">
        <v>45050</v>
      </c>
      <c r="B6747">
        <v>1002452</v>
      </c>
      <c r="C6747">
        <v>2452</v>
      </c>
      <c r="D6747" t="s">
        <v>12</v>
      </c>
      <c r="E6747">
        <v>210.1216</v>
      </c>
      <c r="F6747">
        <v>170.67440000000002</v>
      </c>
      <c r="G6747">
        <v>-39.447199999999981</v>
      </c>
      <c r="H6747">
        <v>2452</v>
      </c>
      <c r="I6747" t="s">
        <v>59</v>
      </c>
      <c r="J6747" t="s">
        <v>48</v>
      </c>
      <c r="K6747" t="s">
        <v>104</v>
      </c>
      <c r="L6747" t="s">
        <v>74</v>
      </c>
      <c r="M6747" t="s">
        <v>69</v>
      </c>
      <c r="N6747" t="s">
        <v>38</v>
      </c>
      <c r="O6747">
        <v>6135</v>
      </c>
    </row>
    <row r="6748" spans="1:15" x14ac:dyDescent="0.3">
      <c r="A6748" s="9">
        <v>45050</v>
      </c>
      <c r="B6748">
        <v>1008324</v>
      </c>
      <c r="C6748">
        <v>2046</v>
      </c>
      <c r="D6748" t="s">
        <v>10</v>
      </c>
      <c r="E6748">
        <v>32.188000000000017</v>
      </c>
      <c r="F6748">
        <v>195.4152</v>
      </c>
      <c r="G6748">
        <v>163.22719999999998</v>
      </c>
      <c r="H6748">
        <v>2046</v>
      </c>
      <c r="I6748" t="s">
        <v>73</v>
      </c>
      <c r="J6748" t="s">
        <v>62</v>
      </c>
      <c r="K6748" t="s">
        <v>274</v>
      </c>
      <c r="L6748" t="s">
        <v>52</v>
      </c>
      <c r="M6748" t="s">
        <v>51</v>
      </c>
      <c r="N6748" t="s">
        <v>44</v>
      </c>
      <c r="O6748">
        <v>8341</v>
      </c>
    </row>
    <row r="6749" spans="1:15" x14ac:dyDescent="0.3">
      <c r="A6749" s="9">
        <v>45050</v>
      </c>
      <c r="B6749">
        <v>1014999</v>
      </c>
      <c r="C6749">
        <v>2596</v>
      </c>
      <c r="D6749" t="s">
        <v>12</v>
      </c>
      <c r="E6749">
        <v>209.41200000000001</v>
      </c>
      <c r="F6749">
        <v>199.0008</v>
      </c>
      <c r="G6749">
        <v>-10.411200000000008</v>
      </c>
      <c r="H6749">
        <v>2596</v>
      </c>
      <c r="I6749" t="s">
        <v>82</v>
      </c>
      <c r="J6749" t="s">
        <v>42</v>
      </c>
      <c r="K6749" t="s">
        <v>81</v>
      </c>
      <c r="L6749" t="s">
        <v>40</v>
      </c>
      <c r="M6749" t="s">
        <v>39</v>
      </c>
      <c r="N6749" t="s">
        <v>38</v>
      </c>
      <c r="O6749">
        <v>6345</v>
      </c>
    </row>
    <row r="6750" spans="1:15" x14ac:dyDescent="0.3">
      <c r="A6750" s="9">
        <v>45050</v>
      </c>
      <c r="B6750">
        <v>1015861</v>
      </c>
      <c r="C6750">
        <v>2218</v>
      </c>
      <c r="D6750" t="s">
        <v>11</v>
      </c>
      <c r="E6750">
        <v>237.92000000000002</v>
      </c>
      <c r="F6750">
        <v>202.13820000000001</v>
      </c>
      <c r="G6750">
        <v>-35.781800000000004</v>
      </c>
      <c r="H6750">
        <v>2218</v>
      </c>
      <c r="I6750" t="s">
        <v>59</v>
      </c>
      <c r="J6750" t="s">
        <v>42</v>
      </c>
      <c r="K6750" t="s">
        <v>229</v>
      </c>
      <c r="L6750" t="s">
        <v>70</v>
      </c>
      <c r="M6750" t="s">
        <v>69</v>
      </c>
      <c r="N6750" t="s">
        <v>44</v>
      </c>
      <c r="O6750">
        <v>2872</v>
      </c>
    </row>
    <row r="6751" spans="1:15" x14ac:dyDescent="0.3">
      <c r="A6751" s="9">
        <v>45050</v>
      </c>
      <c r="B6751">
        <v>1013831</v>
      </c>
      <c r="C6751">
        <v>799</v>
      </c>
      <c r="D6751" t="s">
        <v>6</v>
      </c>
      <c r="E6751">
        <v>154.11600000000001</v>
      </c>
      <c r="F6751">
        <v>203.4828</v>
      </c>
      <c r="G6751">
        <v>49.366799999999984</v>
      </c>
      <c r="H6751">
        <v>799</v>
      </c>
      <c r="I6751" t="s">
        <v>49</v>
      </c>
      <c r="J6751" t="s">
        <v>57</v>
      </c>
      <c r="K6751" t="s">
        <v>99</v>
      </c>
      <c r="L6751" t="s">
        <v>55</v>
      </c>
      <c r="M6751" t="s">
        <v>45</v>
      </c>
      <c r="N6751" t="s">
        <v>50</v>
      </c>
      <c r="O6751">
        <v>5214</v>
      </c>
    </row>
    <row r="6752" spans="1:15" x14ac:dyDescent="0.3">
      <c r="A6752" s="9">
        <v>45050</v>
      </c>
      <c r="B6752">
        <v>1003955</v>
      </c>
      <c r="C6752">
        <v>2330</v>
      </c>
      <c r="D6752" t="s">
        <v>7</v>
      </c>
      <c r="E6752">
        <v>246.81280000000004</v>
      </c>
      <c r="F6752">
        <v>216.64760000000004</v>
      </c>
      <c r="G6752">
        <v>-30.165199999999999</v>
      </c>
      <c r="H6752">
        <v>2330</v>
      </c>
      <c r="I6752" t="s">
        <v>43</v>
      </c>
      <c r="J6752" t="s">
        <v>68</v>
      </c>
      <c r="K6752" t="s">
        <v>217</v>
      </c>
      <c r="L6752" t="s">
        <v>101</v>
      </c>
      <c r="M6752" t="s">
        <v>39</v>
      </c>
      <c r="N6752" t="s">
        <v>38</v>
      </c>
      <c r="O6752">
        <v>7052</v>
      </c>
    </row>
    <row r="6753" spans="1:15" x14ac:dyDescent="0.3">
      <c r="A6753" s="9">
        <v>45050</v>
      </c>
      <c r="B6753">
        <v>1007716</v>
      </c>
      <c r="C6753">
        <v>662</v>
      </c>
      <c r="D6753" t="s">
        <v>8</v>
      </c>
      <c r="E6753">
        <v>38.015999999999991</v>
      </c>
      <c r="F6753">
        <v>216.9288</v>
      </c>
      <c r="G6753">
        <v>178.9128</v>
      </c>
      <c r="H6753">
        <v>662</v>
      </c>
      <c r="I6753" t="s">
        <v>65</v>
      </c>
      <c r="J6753" t="s">
        <v>42</v>
      </c>
      <c r="K6753" t="s">
        <v>191</v>
      </c>
      <c r="L6753" t="s">
        <v>60</v>
      </c>
      <c r="M6753" t="s">
        <v>45</v>
      </c>
      <c r="N6753" t="s">
        <v>50</v>
      </c>
      <c r="O6753">
        <v>9668</v>
      </c>
    </row>
    <row r="6754" spans="1:15" x14ac:dyDescent="0.3">
      <c r="A6754" s="9">
        <v>45050</v>
      </c>
      <c r="B6754">
        <v>1010352</v>
      </c>
      <c r="C6754">
        <v>956</v>
      </c>
      <c r="D6754" t="s">
        <v>10</v>
      </c>
      <c r="E6754">
        <v>254.71600000000004</v>
      </c>
      <c r="F6754">
        <v>226.34100000000004</v>
      </c>
      <c r="G6754">
        <v>-28.375</v>
      </c>
      <c r="H6754">
        <v>956</v>
      </c>
      <c r="I6754" t="s">
        <v>82</v>
      </c>
      <c r="J6754" t="s">
        <v>68</v>
      </c>
      <c r="K6754" t="s">
        <v>282</v>
      </c>
      <c r="L6754" t="s">
        <v>66</v>
      </c>
      <c r="M6754" t="s">
        <v>51</v>
      </c>
      <c r="N6754" t="s">
        <v>50</v>
      </c>
      <c r="O6754">
        <v>1514</v>
      </c>
    </row>
    <row r="6755" spans="1:15" x14ac:dyDescent="0.3">
      <c r="A6755" s="9">
        <v>45050</v>
      </c>
      <c r="B6755">
        <v>1005711</v>
      </c>
      <c r="C6755">
        <v>2133</v>
      </c>
      <c r="D6755" t="s">
        <v>14</v>
      </c>
      <c r="E6755">
        <v>58.812000000000012</v>
      </c>
      <c r="F6755">
        <v>227.68559999999999</v>
      </c>
      <c r="G6755">
        <v>168.87359999999998</v>
      </c>
      <c r="H6755">
        <v>2133</v>
      </c>
      <c r="I6755" t="s">
        <v>82</v>
      </c>
      <c r="J6755" t="s">
        <v>48</v>
      </c>
      <c r="K6755" t="s">
        <v>167</v>
      </c>
      <c r="L6755" t="s">
        <v>101</v>
      </c>
      <c r="M6755" t="s">
        <v>39</v>
      </c>
      <c r="N6755" t="s">
        <v>38</v>
      </c>
      <c r="O6755">
        <v>6978</v>
      </c>
    </row>
    <row r="6756" spans="1:15" x14ac:dyDescent="0.3">
      <c r="A6756" s="9">
        <v>45050</v>
      </c>
      <c r="B6756">
        <v>1015277</v>
      </c>
      <c r="C6756">
        <v>1785</v>
      </c>
      <c r="D6756" t="s">
        <v>9</v>
      </c>
      <c r="E6756">
        <v>239.38800000000001</v>
      </c>
      <c r="F6756">
        <v>229.47839999999999</v>
      </c>
      <c r="G6756">
        <v>-9.9096000000000117</v>
      </c>
      <c r="H6756">
        <v>1785</v>
      </c>
      <c r="I6756" t="s">
        <v>84</v>
      </c>
      <c r="J6756" t="s">
        <v>64</v>
      </c>
      <c r="K6756" t="s">
        <v>83</v>
      </c>
      <c r="L6756" t="s">
        <v>88</v>
      </c>
      <c r="M6756" t="s">
        <v>69</v>
      </c>
      <c r="N6756" t="s">
        <v>38</v>
      </c>
      <c r="O6756">
        <v>7378</v>
      </c>
    </row>
    <row r="6757" spans="1:15" x14ac:dyDescent="0.3">
      <c r="A6757" s="9">
        <v>45050</v>
      </c>
      <c r="B6757">
        <v>1007192</v>
      </c>
      <c r="C6757">
        <v>2236</v>
      </c>
      <c r="D6757" t="s">
        <v>11</v>
      </c>
      <c r="E6757">
        <v>23.768000000000001</v>
      </c>
      <c r="F6757">
        <v>233.96039999999999</v>
      </c>
      <c r="G6757">
        <v>210.19239999999999</v>
      </c>
      <c r="H6757">
        <v>2236</v>
      </c>
      <c r="I6757" t="s">
        <v>54</v>
      </c>
      <c r="J6757" t="s">
        <v>48</v>
      </c>
      <c r="K6757" t="s">
        <v>79</v>
      </c>
      <c r="L6757" t="s">
        <v>46</v>
      </c>
      <c r="M6757" t="s">
        <v>45</v>
      </c>
      <c r="N6757" t="s">
        <v>50</v>
      </c>
      <c r="O6757">
        <v>6060</v>
      </c>
    </row>
    <row r="6758" spans="1:15" x14ac:dyDescent="0.3">
      <c r="A6758" s="9">
        <v>45050</v>
      </c>
      <c r="B6758">
        <v>1014648</v>
      </c>
      <c r="C6758">
        <v>2468</v>
      </c>
      <c r="D6758" t="s">
        <v>7</v>
      </c>
      <c r="E6758">
        <v>226.76000000000005</v>
      </c>
      <c r="F6758">
        <v>234.85680000000002</v>
      </c>
      <c r="G6758">
        <v>8.0967999999999734</v>
      </c>
      <c r="H6758">
        <v>2468</v>
      </c>
      <c r="I6758" t="s">
        <v>65</v>
      </c>
      <c r="J6758" t="s">
        <v>42</v>
      </c>
      <c r="K6758" t="s">
        <v>53</v>
      </c>
      <c r="L6758" t="s">
        <v>66</v>
      </c>
      <c r="M6758" t="s">
        <v>51</v>
      </c>
      <c r="N6758" t="s">
        <v>44</v>
      </c>
      <c r="O6758">
        <v>4595</v>
      </c>
    </row>
    <row r="6759" spans="1:15" x14ac:dyDescent="0.3">
      <c r="A6759" s="9">
        <v>45050</v>
      </c>
      <c r="B6759">
        <v>1018397</v>
      </c>
      <c r="C6759">
        <v>2449</v>
      </c>
      <c r="D6759" t="s">
        <v>7</v>
      </c>
      <c r="E6759">
        <v>136.79599999999999</v>
      </c>
      <c r="F6759">
        <v>235.75319999999999</v>
      </c>
      <c r="G6759">
        <v>98.9572</v>
      </c>
      <c r="H6759">
        <v>2449</v>
      </c>
      <c r="I6759" t="s">
        <v>114</v>
      </c>
      <c r="J6759" t="s">
        <v>68</v>
      </c>
      <c r="K6759" t="s">
        <v>272</v>
      </c>
      <c r="L6759" t="s">
        <v>101</v>
      </c>
      <c r="M6759" t="s">
        <v>39</v>
      </c>
      <c r="N6759" t="s">
        <v>50</v>
      </c>
      <c r="O6759">
        <v>5443</v>
      </c>
    </row>
    <row r="6760" spans="1:15" x14ac:dyDescent="0.3">
      <c r="A6760" s="9">
        <v>45050</v>
      </c>
      <c r="B6760">
        <v>1018854</v>
      </c>
      <c r="C6760">
        <v>110</v>
      </c>
      <c r="D6760" t="s">
        <v>11</v>
      </c>
      <c r="E6760">
        <v>163.33200000000002</v>
      </c>
      <c r="F6760">
        <v>244.71720000000002</v>
      </c>
      <c r="G6760">
        <v>81.385199999999998</v>
      </c>
      <c r="H6760">
        <v>110</v>
      </c>
      <c r="I6760" t="s">
        <v>54</v>
      </c>
      <c r="J6760" t="s">
        <v>57</v>
      </c>
      <c r="K6760" t="s">
        <v>301</v>
      </c>
      <c r="L6760" t="s">
        <v>40</v>
      </c>
      <c r="M6760" t="s">
        <v>39</v>
      </c>
      <c r="N6760" t="s">
        <v>38</v>
      </c>
      <c r="O6760">
        <v>5794</v>
      </c>
    </row>
    <row r="6761" spans="1:15" x14ac:dyDescent="0.3">
      <c r="A6761" s="9">
        <v>45050</v>
      </c>
      <c r="B6761">
        <v>1014744</v>
      </c>
      <c r="C6761">
        <v>721</v>
      </c>
      <c r="D6761" t="s">
        <v>13</v>
      </c>
      <c r="E6761">
        <v>95.175999999999988</v>
      </c>
      <c r="F6761">
        <v>247.8546</v>
      </c>
      <c r="G6761">
        <v>152.67860000000002</v>
      </c>
      <c r="H6761">
        <v>721</v>
      </c>
      <c r="I6761" t="s">
        <v>54</v>
      </c>
      <c r="J6761" t="s">
        <v>62</v>
      </c>
      <c r="K6761" t="s">
        <v>210</v>
      </c>
      <c r="L6761" t="s">
        <v>52</v>
      </c>
      <c r="M6761" t="s">
        <v>51</v>
      </c>
      <c r="N6761" t="s">
        <v>38</v>
      </c>
      <c r="O6761">
        <v>5782</v>
      </c>
    </row>
    <row r="6762" spans="1:15" x14ac:dyDescent="0.3">
      <c r="A6762" s="9">
        <v>45050</v>
      </c>
      <c r="B6762">
        <v>1012492</v>
      </c>
      <c r="C6762">
        <v>909</v>
      </c>
      <c r="D6762" t="s">
        <v>11</v>
      </c>
      <c r="E6762">
        <v>130.17599999999999</v>
      </c>
      <c r="F6762">
        <v>267.5754</v>
      </c>
      <c r="G6762">
        <v>137.39940000000001</v>
      </c>
      <c r="H6762">
        <v>909</v>
      </c>
      <c r="I6762" t="s">
        <v>43</v>
      </c>
      <c r="J6762" t="s">
        <v>62</v>
      </c>
      <c r="K6762" t="s">
        <v>317</v>
      </c>
      <c r="L6762" t="s">
        <v>101</v>
      </c>
      <c r="M6762" t="s">
        <v>39</v>
      </c>
      <c r="N6762" t="s">
        <v>44</v>
      </c>
      <c r="O6762">
        <v>5779</v>
      </c>
    </row>
    <row r="6763" spans="1:15" x14ac:dyDescent="0.3">
      <c r="A6763" s="9">
        <v>45050</v>
      </c>
      <c r="B6763">
        <v>1018563</v>
      </c>
      <c r="C6763">
        <v>955</v>
      </c>
      <c r="D6763" t="s">
        <v>11</v>
      </c>
      <c r="E6763">
        <v>140.02799999999999</v>
      </c>
      <c r="F6763">
        <v>272.9538</v>
      </c>
      <c r="G6763">
        <v>132.92580000000001</v>
      </c>
      <c r="H6763">
        <v>955</v>
      </c>
      <c r="I6763" t="s">
        <v>65</v>
      </c>
      <c r="J6763" t="s">
        <v>76</v>
      </c>
      <c r="K6763" t="s">
        <v>95</v>
      </c>
      <c r="L6763" t="s">
        <v>40</v>
      </c>
      <c r="M6763" t="s">
        <v>39</v>
      </c>
      <c r="N6763" t="s">
        <v>38</v>
      </c>
      <c r="O6763">
        <v>1956</v>
      </c>
    </row>
    <row r="6764" spans="1:15" x14ac:dyDescent="0.3">
      <c r="A6764" s="9">
        <v>45050</v>
      </c>
      <c r="B6764">
        <v>1014698</v>
      </c>
      <c r="C6764">
        <v>118</v>
      </c>
      <c r="D6764" t="s">
        <v>11</v>
      </c>
      <c r="E6764">
        <v>220.91199999999998</v>
      </c>
      <c r="F6764">
        <v>273.85019999999997</v>
      </c>
      <c r="G6764">
        <v>52.938199999999995</v>
      </c>
      <c r="H6764">
        <v>118</v>
      </c>
      <c r="I6764" t="s">
        <v>54</v>
      </c>
      <c r="J6764" t="s">
        <v>76</v>
      </c>
      <c r="K6764" t="s">
        <v>287</v>
      </c>
      <c r="L6764" t="s">
        <v>92</v>
      </c>
      <c r="M6764" t="s">
        <v>51</v>
      </c>
      <c r="N6764" t="s">
        <v>44</v>
      </c>
      <c r="O6764">
        <v>2527</v>
      </c>
    </row>
    <row r="6765" spans="1:15" x14ac:dyDescent="0.3">
      <c r="A6765" s="9">
        <v>45050</v>
      </c>
      <c r="B6765">
        <v>1004507</v>
      </c>
      <c r="C6765">
        <v>43</v>
      </c>
      <c r="D6765" t="s">
        <v>10</v>
      </c>
      <c r="E6765">
        <v>201.16480000000001</v>
      </c>
      <c r="F6765">
        <v>273.92560000000003</v>
      </c>
      <c r="G6765">
        <v>72.760800000000017</v>
      </c>
      <c r="H6765">
        <v>43</v>
      </c>
      <c r="I6765" t="s">
        <v>73</v>
      </c>
      <c r="J6765" t="s">
        <v>62</v>
      </c>
      <c r="K6765" t="s">
        <v>274</v>
      </c>
      <c r="L6765" t="s">
        <v>101</v>
      </c>
      <c r="M6765" t="s">
        <v>39</v>
      </c>
      <c r="N6765" t="s">
        <v>38</v>
      </c>
      <c r="O6765">
        <v>2436</v>
      </c>
    </row>
    <row r="6766" spans="1:15" x14ac:dyDescent="0.3">
      <c r="A6766" s="9">
        <v>45050</v>
      </c>
      <c r="B6766">
        <v>1013710</v>
      </c>
      <c r="C6766">
        <v>122</v>
      </c>
      <c r="D6766" t="s">
        <v>10</v>
      </c>
      <c r="E6766">
        <v>240.51599999999999</v>
      </c>
      <c r="F6766">
        <v>275.19479999999999</v>
      </c>
      <c r="G6766">
        <v>34.678799999999995</v>
      </c>
      <c r="H6766">
        <v>122</v>
      </c>
      <c r="I6766" t="s">
        <v>49</v>
      </c>
      <c r="J6766" t="s">
        <v>48</v>
      </c>
      <c r="K6766" t="s">
        <v>276</v>
      </c>
      <c r="L6766" t="s">
        <v>70</v>
      </c>
      <c r="M6766" t="s">
        <v>69</v>
      </c>
      <c r="N6766" t="s">
        <v>38</v>
      </c>
      <c r="O6766">
        <v>4184</v>
      </c>
    </row>
    <row r="6767" spans="1:15" x14ac:dyDescent="0.3">
      <c r="A6767" s="9">
        <v>45050</v>
      </c>
      <c r="B6767">
        <v>1006382</v>
      </c>
      <c r="C6767">
        <v>2681</v>
      </c>
      <c r="D6767" t="s">
        <v>9</v>
      </c>
      <c r="E6767">
        <v>6.2880000000000109</v>
      </c>
      <c r="F6767">
        <v>275.64300000000003</v>
      </c>
      <c r="G6767">
        <v>269.35500000000002</v>
      </c>
      <c r="H6767">
        <v>2681</v>
      </c>
      <c r="I6767" t="s">
        <v>82</v>
      </c>
      <c r="J6767" t="s">
        <v>42</v>
      </c>
      <c r="K6767" t="s">
        <v>110</v>
      </c>
      <c r="L6767" t="s">
        <v>40</v>
      </c>
      <c r="M6767" t="s">
        <v>39</v>
      </c>
      <c r="N6767" t="s">
        <v>50</v>
      </c>
      <c r="O6767">
        <v>2084</v>
      </c>
    </row>
    <row r="6768" spans="1:15" x14ac:dyDescent="0.3">
      <c r="A6768" s="9">
        <v>45050</v>
      </c>
      <c r="B6768">
        <v>1013587</v>
      </c>
      <c r="C6768">
        <v>2261</v>
      </c>
      <c r="D6768" t="s">
        <v>11</v>
      </c>
      <c r="E6768">
        <v>329.32400000000001</v>
      </c>
      <c r="F6768">
        <v>286.39979999999997</v>
      </c>
      <c r="G6768">
        <v>-42.924200000000042</v>
      </c>
      <c r="H6768">
        <v>2261</v>
      </c>
      <c r="I6768" t="s">
        <v>54</v>
      </c>
      <c r="J6768" t="s">
        <v>86</v>
      </c>
      <c r="K6768" t="s">
        <v>273</v>
      </c>
      <c r="L6768" t="s">
        <v>88</v>
      </c>
      <c r="M6768" t="s">
        <v>69</v>
      </c>
      <c r="N6768" t="s">
        <v>44</v>
      </c>
      <c r="O6768">
        <v>3130</v>
      </c>
    </row>
    <row r="6769" spans="1:15" x14ac:dyDescent="0.3">
      <c r="A6769" s="9">
        <v>45050</v>
      </c>
      <c r="B6769">
        <v>1001729</v>
      </c>
      <c r="C6769">
        <v>1729</v>
      </c>
      <c r="D6769" t="s">
        <v>15</v>
      </c>
      <c r="E6769">
        <v>32.928000000000004</v>
      </c>
      <c r="F6769">
        <v>294.88992000000002</v>
      </c>
      <c r="G6769">
        <v>261.96192000000002</v>
      </c>
      <c r="H6769">
        <v>1729</v>
      </c>
      <c r="I6769" t="s">
        <v>59</v>
      </c>
      <c r="J6769" t="s">
        <v>42</v>
      </c>
      <c r="K6769" t="s">
        <v>229</v>
      </c>
      <c r="L6769" t="s">
        <v>74</v>
      </c>
      <c r="M6769" t="s">
        <v>69</v>
      </c>
      <c r="N6769" t="s">
        <v>50</v>
      </c>
      <c r="O6769">
        <v>8607</v>
      </c>
    </row>
    <row r="6770" spans="1:15" x14ac:dyDescent="0.3">
      <c r="A6770" s="9">
        <v>45050</v>
      </c>
      <c r="B6770">
        <v>1005054</v>
      </c>
      <c r="C6770">
        <v>257</v>
      </c>
      <c r="D6770" t="s">
        <v>9</v>
      </c>
      <c r="E6770">
        <v>176.02560000000003</v>
      </c>
      <c r="F6770">
        <v>300.08680000000004</v>
      </c>
      <c r="G6770">
        <v>124.06120000000001</v>
      </c>
      <c r="H6770">
        <v>257</v>
      </c>
      <c r="I6770" t="s">
        <v>54</v>
      </c>
      <c r="J6770" t="s">
        <v>48</v>
      </c>
      <c r="K6770" t="s">
        <v>79</v>
      </c>
      <c r="L6770" t="s">
        <v>66</v>
      </c>
      <c r="M6770" t="s">
        <v>51</v>
      </c>
      <c r="N6770" t="s">
        <v>44</v>
      </c>
      <c r="O6770">
        <v>3386</v>
      </c>
    </row>
    <row r="6771" spans="1:15" x14ac:dyDescent="0.3">
      <c r="A6771" s="9">
        <v>45050</v>
      </c>
      <c r="B6771">
        <v>1005623</v>
      </c>
      <c r="C6771">
        <v>593</v>
      </c>
      <c r="D6771" t="s">
        <v>8</v>
      </c>
      <c r="E6771">
        <v>68.683999999999997</v>
      </c>
      <c r="F6771">
        <v>316.42919999999998</v>
      </c>
      <c r="G6771">
        <v>247.74519999999998</v>
      </c>
      <c r="H6771">
        <v>593</v>
      </c>
      <c r="I6771" t="s">
        <v>73</v>
      </c>
      <c r="J6771" t="s">
        <v>42</v>
      </c>
      <c r="K6771" t="s">
        <v>215</v>
      </c>
      <c r="L6771" t="s">
        <v>60</v>
      </c>
      <c r="M6771" t="s">
        <v>45</v>
      </c>
      <c r="N6771" t="s">
        <v>38</v>
      </c>
      <c r="O6771">
        <v>5777</v>
      </c>
    </row>
    <row r="6772" spans="1:15" x14ac:dyDescent="0.3">
      <c r="A6772" s="9">
        <v>45050</v>
      </c>
      <c r="B6772">
        <v>1002609</v>
      </c>
      <c r="C6772">
        <v>2609</v>
      </c>
      <c r="D6772" t="s">
        <v>6</v>
      </c>
      <c r="E6772">
        <v>169.2928</v>
      </c>
      <c r="F6772">
        <v>338.12479999999999</v>
      </c>
      <c r="G6772">
        <v>168.83199999999999</v>
      </c>
      <c r="H6772">
        <v>2609</v>
      </c>
      <c r="I6772" t="s">
        <v>43</v>
      </c>
      <c r="J6772" t="s">
        <v>57</v>
      </c>
      <c r="K6772" t="s">
        <v>221</v>
      </c>
      <c r="L6772" t="s">
        <v>55</v>
      </c>
      <c r="M6772" t="s">
        <v>45</v>
      </c>
      <c r="N6772" t="s">
        <v>50</v>
      </c>
      <c r="O6772">
        <v>1376</v>
      </c>
    </row>
    <row r="6773" spans="1:15" x14ac:dyDescent="0.3">
      <c r="A6773" s="9">
        <v>45050</v>
      </c>
      <c r="B6773">
        <v>1018848</v>
      </c>
      <c r="C6773">
        <v>615</v>
      </c>
      <c r="D6773" t="s">
        <v>15</v>
      </c>
      <c r="E6773">
        <v>360.33199999999999</v>
      </c>
      <c r="F6773">
        <v>348.52031999999997</v>
      </c>
      <c r="G6773">
        <v>-11.811680000000024</v>
      </c>
      <c r="H6773">
        <v>615</v>
      </c>
      <c r="I6773" t="s">
        <v>43</v>
      </c>
      <c r="J6773" t="s">
        <v>91</v>
      </c>
      <c r="K6773" t="s">
        <v>291</v>
      </c>
      <c r="L6773" t="s">
        <v>40</v>
      </c>
      <c r="M6773" t="s">
        <v>39</v>
      </c>
      <c r="N6773" t="s">
        <v>38</v>
      </c>
      <c r="O6773">
        <v>3856</v>
      </c>
    </row>
    <row r="6774" spans="1:15" x14ac:dyDescent="0.3">
      <c r="A6774" s="9">
        <v>45050</v>
      </c>
      <c r="B6774">
        <v>1013132</v>
      </c>
      <c r="C6774">
        <v>872</v>
      </c>
      <c r="D6774" t="s">
        <v>15</v>
      </c>
      <c r="E6774">
        <v>394.38480000000004</v>
      </c>
      <c r="F6774">
        <v>363.72326400000003</v>
      </c>
      <c r="G6774">
        <v>-30.661536000000012</v>
      </c>
      <c r="H6774">
        <v>872</v>
      </c>
      <c r="I6774" t="s">
        <v>78</v>
      </c>
      <c r="J6774" t="s">
        <v>91</v>
      </c>
      <c r="K6774" t="s">
        <v>207</v>
      </c>
      <c r="L6774" t="s">
        <v>88</v>
      </c>
      <c r="M6774" t="s">
        <v>69</v>
      </c>
      <c r="N6774" t="s">
        <v>44</v>
      </c>
      <c r="O6774">
        <v>9518</v>
      </c>
    </row>
    <row r="6775" spans="1:15" x14ac:dyDescent="0.3">
      <c r="A6775" s="9">
        <v>45050</v>
      </c>
      <c r="B6775">
        <v>1000651</v>
      </c>
      <c r="C6775">
        <v>651</v>
      </c>
      <c r="D6775" t="s">
        <v>15</v>
      </c>
      <c r="E6775">
        <v>672.68217600000025</v>
      </c>
      <c r="F6775">
        <v>369.70202880000005</v>
      </c>
      <c r="G6775">
        <v>-302.9801472000002</v>
      </c>
      <c r="H6775">
        <v>651</v>
      </c>
      <c r="I6775" t="s">
        <v>114</v>
      </c>
      <c r="J6775" t="s">
        <v>72</v>
      </c>
      <c r="K6775" t="s">
        <v>143</v>
      </c>
      <c r="L6775" t="s">
        <v>55</v>
      </c>
      <c r="M6775" t="s">
        <v>45</v>
      </c>
      <c r="N6775" t="s">
        <v>44</v>
      </c>
      <c r="O6775">
        <v>1612</v>
      </c>
    </row>
    <row r="6776" spans="1:15" x14ac:dyDescent="0.3">
      <c r="A6776" s="9">
        <v>45050</v>
      </c>
      <c r="B6776">
        <v>1002461</v>
      </c>
      <c r="C6776">
        <v>2461</v>
      </c>
      <c r="D6776" t="s">
        <v>9</v>
      </c>
      <c r="E6776">
        <v>204.07040000000003</v>
      </c>
      <c r="F6776">
        <v>436.45679999999999</v>
      </c>
      <c r="G6776">
        <v>232.38639999999995</v>
      </c>
      <c r="H6776">
        <v>2461</v>
      </c>
      <c r="I6776" t="s">
        <v>82</v>
      </c>
      <c r="J6776" t="s">
        <v>64</v>
      </c>
      <c r="K6776" t="s">
        <v>117</v>
      </c>
      <c r="L6776" t="s">
        <v>88</v>
      </c>
      <c r="M6776" t="s">
        <v>69</v>
      </c>
      <c r="N6776" t="s">
        <v>38</v>
      </c>
      <c r="O6776">
        <v>7923</v>
      </c>
    </row>
    <row r="6777" spans="1:15" x14ac:dyDescent="0.3">
      <c r="A6777" s="9">
        <v>45050</v>
      </c>
      <c r="B6777">
        <v>1002894</v>
      </c>
      <c r="C6777">
        <v>2165</v>
      </c>
      <c r="D6777" t="s">
        <v>7</v>
      </c>
      <c r="E6777">
        <v>73.712000000000018</v>
      </c>
      <c r="F6777">
        <v>462.88840000000005</v>
      </c>
      <c r="G6777">
        <v>389.17640000000006</v>
      </c>
      <c r="H6777">
        <v>2165</v>
      </c>
      <c r="I6777" t="s">
        <v>54</v>
      </c>
      <c r="J6777" t="s">
        <v>72</v>
      </c>
      <c r="K6777" t="s">
        <v>186</v>
      </c>
      <c r="L6777" t="s">
        <v>46</v>
      </c>
      <c r="M6777" t="s">
        <v>45</v>
      </c>
      <c r="N6777" t="s">
        <v>38</v>
      </c>
      <c r="O6777">
        <v>2292</v>
      </c>
    </row>
    <row r="6778" spans="1:15" x14ac:dyDescent="0.3">
      <c r="A6778" s="9">
        <v>45050</v>
      </c>
      <c r="B6778">
        <v>1001936</v>
      </c>
      <c r="C6778">
        <v>1936</v>
      </c>
      <c r="D6778" t="s">
        <v>7</v>
      </c>
      <c r="E6778">
        <v>209.4752</v>
      </c>
      <c r="F6778">
        <v>562.9436800000002</v>
      </c>
      <c r="G6778">
        <v>353.46848000000023</v>
      </c>
      <c r="H6778">
        <v>1936</v>
      </c>
      <c r="I6778" t="s">
        <v>73</v>
      </c>
      <c r="J6778" t="s">
        <v>57</v>
      </c>
      <c r="K6778" t="s">
        <v>144</v>
      </c>
      <c r="L6778" t="s">
        <v>46</v>
      </c>
      <c r="M6778" t="s">
        <v>45</v>
      </c>
      <c r="N6778" t="s">
        <v>44</v>
      </c>
      <c r="O6778">
        <v>1815</v>
      </c>
    </row>
    <row r="6779" spans="1:15" x14ac:dyDescent="0.3">
      <c r="A6779" s="9">
        <v>45050</v>
      </c>
      <c r="B6779">
        <v>1002435</v>
      </c>
      <c r="C6779">
        <v>2435</v>
      </c>
      <c r="D6779" t="s">
        <v>13</v>
      </c>
      <c r="E6779">
        <v>78.694400000000016</v>
      </c>
      <c r="F6779">
        <v>581.39640000000009</v>
      </c>
      <c r="G6779">
        <v>502.70200000000006</v>
      </c>
      <c r="H6779">
        <v>2435</v>
      </c>
      <c r="I6779" t="s">
        <v>84</v>
      </c>
      <c r="J6779" t="s">
        <v>57</v>
      </c>
      <c r="K6779" t="s">
        <v>278</v>
      </c>
      <c r="L6779" t="s">
        <v>40</v>
      </c>
      <c r="M6779" t="s">
        <v>39</v>
      </c>
      <c r="N6779" t="s">
        <v>50</v>
      </c>
      <c r="O6779">
        <v>9677</v>
      </c>
    </row>
    <row r="6780" spans="1:15" x14ac:dyDescent="0.3">
      <c r="A6780" s="9">
        <v>45050</v>
      </c>
      <c r="B6780">
        <v>1003106</v>
      </c>
      <c r="C6780">
        <v>1965</v>
      </c>
      <c r="D6780" t="s">
        <v>12</v>
      </c>
      <c r="E6780">
        <v>134.68799999999999</v>
      </c>
      <c r="F6780">
        <v>623.04840000000002</v>
      </c>
      <c r="G6780">
        <v>488.36040000000003</v>
      </c>
      <c r="H6780">
        <v>1965</v>
      </c>
      <c r="I6780" t="s">
        <v>78</v>
      </c>
      <c r="J6780" t="s">
        <v>76</v>
      </c>
      <c r="K6780" t="s">
        <v>194</v>
      </c>
      <c r="L6780" t="s">
        <v>98</v>
      </c>
      <c r="M6780" t="s">
        <v>39</v>
      </c>
      <c r="N6780" t="s">
        <v>38</v>
      </c>
      <c r="O6780">
        <v>2510</v>
      </c>
    </row>
    <row r="6781" spans="1:15" x14ac:dyDescent="0.3">
      <c r="A6781" s="9">
        <v>45050</v>
      </c>
      <c r="B6781">
        <v>1000262</v>
      </c>
      <c r="C6781">
        <v>262</v>
      </c>
      <c r="D6781" t="s">
        <v>15</v>
      </c>
      <c r="E6781">
        <v>54.281664000000006</v>
      </c>
      <c r="F6781">
        <v>752.60640000000012</v>
      </c>
      <c r="G6781">
        <v>698.32473600000014</v>
      </c>
      <c r="H6781">
        <v>262</v>
      </c>
      <c r="I6781" t="s">
        <v>78</v>
      </c>
      <c r="J6781" t="s">
        <v>64</v>
      </c>
      <c r="K6781" t="s">
        <v>196</v>
      </c>
      <c r="L6781" t="s">
        <v>98</v>
      </c>
      <c r="M6781" t="s">
        <v>39</v>
      </c>
      <c r="N6781" t="s">
        <v>44</v>
      </c>
      <c r="O6781">
        <v>5780</v>
      </c>
    </row>
    <row r="6782" spans="1:15" x14ac:dyDescent="0.3">
      <c r="A6782" s="9">
        <v>45050</v>
      </c>
      <c r="B6782">
        <v>1001949</v>
      </c>
      <c r="C6782">
        <v>1949</v>
      </c>
      <c r="D6782" t="s">
        <v>6</v>
      </c>
      <c r="E6782">
        <v>179.97760000000002</v>
      </c>
      <c r="F6782">
        <v>808.14656000000036</v>
      </c>
      <c r="G6782">
        <v>628.16896000000031</v>
      </c>
      <c r="H6782">
        <v>1949</v>
      </c>
      <c r="I6782" t="s">
        <v>82</v>
      </c>
      <c r="J6782" t="s">
        <v>64</v>
      </c>
      <c r="K6782" t="s">
        <v>117</v>
      </c>
      <c r="L6782" t="s">
        <v>92</v>
      </c>
      <c r="M6782" t="s">
        <v>51</v>
      </c>
      <c r="N6782" t="s">
        <v>38</v>
      </c>
      <c r="O6782">
        <v>8266</v>
      </c>
    </row>
    <row r="6783" spans="1:15" x14ac:dyDescent="0.3">
      <c r="A6783" s="9">
        <v>45051</v>
      </c>
      <c r="B6783">
        <v>1016198</v>
      </c>
      <c r="C6783">
        <v>1150</v>
      </c>
      <c r="D6783" t="s">
        <v>8</v>
      </c>
      <c r="E6783">
        <v>159.68400000000003</v>
      </c>
      <c r="F6783">
        <v>467.92079999999987</v>
      </c>
      <c r="G6783">
        <v>308.23679999999985</v>
      </c>
      <c r="H6783">
        <v>1150</v>
      </c>
      <c r="I6783" t="s">
        <v>43</v>
      </c>
      <c r="J6783" t="s">
        <v>42</v>
      </c>
      <c r="K6783" t="s">
        <v>41</v>
      </c>
      <c r="L6783" t="s">
        <v>52</v>
      </c>
      <c r="M6783" t="s">
        <v>51</v>
      </c>
      <c r="N6783" t="s">
        <v>38</v>
      </c>
      <c r="O6783">
        <v>5813</v>
      </c>
    </row>
    <row r="6784" spans="1:15" x14ac:dyDescent="0.3">
      <c r="A6784" s="9">
        <v>45051</v>
      </c>
      <c r="B6784">
        <v>1011574</v>
      </c>
      <c r="C6784">
        <v>1394</v>
      </c>
      <c r="D6784" t="s">
        <v>14</v>
      </c>
      <c r="E6784">
        <v>182.38400000000001</v>
      </c>
      <c r="F6784">
        <v>629.27280000000007</v>
      </c>
      <c r="G6784">
        <v>446.88880000000006</v>
      </c>
      <c r="H6784">
        <v>1394</v>
      </c>
      <c r="I6784" t="s">
        <v>43</v>
      </c>
      <c r="J6784" t="s">
        <v>62</v>
      </c>
      <c r="K6784" t="s">
        <v>135</v>
      </c>
      <c r="L6784" t="s">
        <v>98</v>
      </c>
      <c r="M6784" t="s">
        <v>39</v>
      </c>
      <c r="N6784" t="s">
        <v>44</v>
      </c>
      <c r="O6784">
        <v>7459</v>
      </c>
    </row>
    <row r="6785" spans="1:15" x14ac:dyDescent="0.3">
      <c r="A6785" s="9">
        <v>45051</v>
      </c>
      <c r="B6785">
        <v>1012981</v>
      </c>
      <c r="C6785">
        <v>1690</v>
      </c>
      <c r="D6785" t="s">
        <v>9</v>
      </c>
      <c r="E6785">
        <v>15.155999999999999</v>
      </c>
      <c r="F6785">
        <v>46.1646</v>
      </c>
      <c r="G6785">
        <v>31.008600000000001</v>
      </c>
      <c r="H6785">
        <v>1690</v>
      </c>
      <c r="I6785" t="s">
        <v>65</v>
      </c>
      <c r="J6785" t="s">
        <v>48</v>
      </c>
      <c r="K6785" t="s">
        <v>79</v>
      </c>
      <c r="L6785" t="s">
        <v>88</v>
      </c>
      <c r="M6785" t="s">
        <v>69</v>
      </c>
      <c r="N6785" t="s">
        <v>50</v>
      </c>
      <c r="O6785">
        <v>7316</v>
      </c>
    </row>
    <row r="6786" spans="1:15" x14ac:dyDescent="0.3">
      <c r="A6786" s="9">
        <v>45051</v>
      </c>
      <c r="B6786">
        <v>1005754</v>
      </c>
      <c r="C6786">
        <v>1121</v>
      </c>
      <c r="D6786" t="s">
        <v>7</v>
      </c>
      <c r="E6786">
        <v>53.880000000000024</v>
      </c>
      <c r="F6786">
        <v>63.644400000000005</v>
      </c>
      <c r="G6786">
        <v>9.7643999999999807</v>
      </c>
      <c r="H6786">
        <v>1121</v>
      </c>
      <c r="I6786" t="s">
        <v>114</v>
      </c>
      <c r="J6786" t="s">
        <v>91</v>
      </c>
      <c r="K6786" t="s">
        <v>316</v>
      </c>
      <c r="L6786" t="s">
        <v>46</v>
      </c>
      <c r="M6786" t="s">
        <v>45</v>
      </c>
      <c r="N6786" t="s">
        <v>50</v>
      </c>
      <c r="O6786">
        <v>7478</v>
      </c>
    </row>
    <row r="6787" spans="1:15" x14ac:dyDescent="0.3">
      <c r="A6787" s="9">
        <v>45051</v>
      </c>
      <c r="B6787">
        <v>1002962</v>
      </c>
      <c r="C6787">
        <v>2534</v>
      </c>
      <c r="D6787" t="s">
        <v>10</v>
      </c>
      <c r="E6787">
        <v>103.82080000000003</v>
      </c>
      <c r="F6787">
        <v>67.719600000000014</v>
      </c>
      <c r="G6787">
        <v>-36.10120000000002</v>
      </c>
      <c r="H6787">
        <v>2534</v>
      </c>
      <c r="I6787" t="s">
        <v>114</v>
      </c>
      <c r="J6787" t="s">
        <v>86</v>
      </c>
      <c r="K6787" t="s">
        <v>250</v>
      </c>
      <c r="L6787" t="s">
        <v>60</v>
      </c>
      <c r="M6787" t="s">
        <v>45</v>
      </c>
      <c r="N6787" t="s">
        <v>44</v>
      </c>
      <c r="O6787">
        <v>6142</v>
      </c>
    </row>
    <row r="6788" spans="1:15" x14ac:dyDescent="0.3">
      <c r="A6788" s="9">
        <v>45051</v>
      </c>
      <c r="B6788">
        <v>1014046</v>
      </c>
      <c r="C6788">
        <v>723</v>
      </c>
      <c r="D6788" t="s">
        <v>11</v>
      </c>
      <c r="E6788">
        <v>65.188000000000017</v>
      </c>
      <c r="F6788">
        <v>80.227800000000016</v>
      </c>
      <c r="G6788">
        <v>15.0398</v>
      </c>
      <c r="H6788">
        <v>723</v>
      </c>
      <c r="I6788" t="s">
        <v>78</v>
      </c>
      <c r="J6788" t="s">
        <v>42</v>
      </c>
      <c r="K6788" t="s">
        <v>108</v>
      </c>
      <c r="L6788" t="s">
        <v>55</v>
      </c>
      <c r="M6788" t="s">
        <v>45</v>
      </c>
      <c r="N6788" t="s">
        <v>38</v>
      </c>
      <c r="O6788">
        <v>5765</v>
      </c>
    </row>
    <row r="6789" spans="1:15" x14ac:dyDescent="0.3">
      <c r="A6789" s="9">
        <v>45051</v>
      </c>
      <c r="B6789">
        <v>1017485</v>
      </c>
      <c r="C6789">
        <v>2353</v>
      </c>
      <c r="D6789" t="s">
        <v>6</v>
      </c>
      <c r="E6789">
        <v>51.083999999999996</v>
      </c>
      <c r="F6789">
        <v>92.7774</v>
      </c>
      <c r="G6789">
        <v>41.693400000000004</v>
      </c>
      <c r="H6789">
        <v>2353</v>
      </c>
      <c r="I6789" t="s">
        <v>114</v>
      </c>
      <c r="J6789" t="s">
        <v>48</v>
      </c>
      <c r="K6789" t="s">
        <v>296</v>
      </c>
      <c r="L6789" t="s">
        <v>66</v>
      </c>
      <c r="M6789" t="s">
        <v>51</v>
      </c>
      <c r="N6789" t="s">
        <v>38</v>
      </c>
      <c r="O6789">
        <v>9115</v>
      </c>
    </row>
    <row r="6790" spans="1:15" x14ac:dyDescent="0.3">
      <c r="A6790" s="9">
        <v>45051</v>
      </c>
      <c r="B6790">
        <v>1012502</v>
      </c>
      <c r="C6790">
        <v>1090</v>
      </c>
      <c r="D6790" t="s">
        <v>6</v>
      </c>
      <c r="E6790">
        <v>8.0680000000000121</v>
      </c>
      <c r="F6790">
        <v>107.1198</v>
      </c>
      <c r="G6790">
        <v>99.051799999999986</v>
      </c>
      <c r="H6790">
        <v>1090</v>
      </c>
      <c r="I6790" t="s">
        <v>114</v>
      </c>
      <c r="J6790" t="s">
        <v>68</v>
      </c>
      <c r="K6790" t="s">
        <v>341</v>
      </c>
      <c r="L6790" t="s">
        <v>74</v>
      </c>
      <c r="M6790" t="s">
        <v>69</v>
      </c>
      <c r="N6790" t="s">
        <v>50</v>
      </c>
      <c r="O6790">
        <v>7920</v>
      </c>
    </row>
    <row r="6791" spans="1:15" x14ac:dyDescent="0.3">
      <c r="A6791" s="9">
        <v>45051</v>
      </c>
      <c r="B6791">
        <v>1015000</v>
      </c>
      <c r="C6791">
        <v>1094</v>
      </c>
      <c r="D6791" t="s">
        <v>10</v>
      </c>
      <c r="E6791">
        <v>97.227999999999994</v>
      </c>
      <c r="F6791">
        <v>148.80240000000001</v>
      </c>
      <c r="G6791">
        <v>51.574400000000011</v>
      </c>
      <c r="H6791">
        <v>1094</v>
      </c>
      <c r="I6791" t="s">
        <v>114</v>
      </c>
      <c r="J6791" t="s">
        <v>64</v>
      </c>
      <c r="K6791" t="s">
        <v>222</v>
      </c>
      <c r="L6791" t="s">
        <v>101</v>
      </c>
      <c r="M6791" t="s">
        <v>39</v>
      </c>
      <c r="N6791" t="s">
        <v>50</v>
      </c>
      <c r="O6791">
        <v>3780</v>
      </c>
    </row>
    <row r="6792" spans="1:15" x14ac:dyDescent="0.3">
      <c r="A6792" s="9">
        <v>45051</v>
      </c>
      <c r="B6792">
        <v>1008711</v>
      </c>
      <c r="C6792">
        <v>559</v>
      </c>
      <c r="D6792" t="s">
        <v>11</v>
      </c>
      <c r="E6792">
        <v>53.89200000000001</v>
      </c>
      <c r="F6792">
        <v>155.52540000000002</v>
      </c>
      <c r="G6792">
        <v>101.63340000000001</v>
      </c>
      <c r="H6792">
        <v>559</v>
      </c>
      <c r="I6792" t="s">
        <v>59</v>
      </c>
      <c r="J6792" t="s">
        <v>76</v>
      </c>
      <c r="K6792" t="s">
        <v>311</v>
      </c>
      <c r="L6792" t="s">
        <v>74</v>
      </c>
      <c r="M6792" t="s">
        <v>69</v>
      </c>
      <c r="N6792" t="s">
        <v>44</v>
      </c>
      <c r="O6792">
        <v>2049</v>
      </c>
    </row>
    <row r="6793" spans="1:15" x14ac:dyDescent="0.3">
      <c r="A6793" s="9">
        <v>45051</v>
      </c>
      <c r="B6793">
        <v>1018735</v>
      </c>
      <c r="C6793">
        <v>1954</v>
      </c>
      <c r="D6793" t="s">
        <v>6</v>
      </c>
      <c r="E6793">
        <v>113.30800000000002</v>
      </c>
      <c r="F6793">
        <v>176.14260000000002</v>
      </c>
      <c r="G6793">
        <v>62.834599999999995</v>
      </c>
      <c r="H6793">
        <v>1954</v>
      </c>
      <c r="I6793" t="s">
        <v>84</v>
      </c>
      <c r="J6793" t="s">
        <v>62</v>
      </c>
      <c r="K6793" t="s">
        <v>102</v>
      </c>
      <c r="L6793" t="s">
        <v>98</v>
      </c>
      <c r="M6793" t="s">
        <v>39</v>
      </c>
      <c r="N6793" t="s">
        <v>38</v>
      </c>
      <c r="O6793">
        <v>6923</v>
      </c>
    </row>
    <row r="6794" spans="1:15" x14ac:dyDescent="0.3">
      <c r="A6794" s="9">
        <v>45051</v>
      </c>
      <c r="B6794">
        <v>1015662</v>
      </c>
      <c r="C6794">
        <v>1946</v>
      </c>
      <c r="D6794" t="s">
        <v>10</v>
      </c>
      <c r="E6794">
        <v>198.512</v>
      </c>
      <c r="F6794">
        <v>180.62459999999999</v>
      </c>
      <c r="G6794">
        <v>-17.887400000000014</v>
      </c>
      <c r="H6794">
        <v>1946</v>
      </c>
      <c r="I6794" t="s">
        <v>82</v>
      </c>
      <c r="J6794" t="s">
        <v>48</v>
      </c>
      <c r="K6794" t="s">
        <v>252</v>
      </c>
      <c r="L6794" t="s">
        <v>88</v>
      </c>
      <c r="M6794" t="s">
        <v>69</v>
      </c>
      <c r="N6794" t="s">
        <v>38</v>
      </c>
      <c r="O6794">
        <v>7080</v>
      </c>
    </row>
    <row r="6795" spans="1:15" x14ac:dyDescent="0.3">
      <c r="A6795" s="9">
        <v>45051</v>
      </c>
      <c r="B6795">
        <v>1015370</v>
      </c>
      <c r="C6795">
        <v>735</v>
      </c>
      <c r="D6795" t="s">
        <v>15</v>
      </c>
      <c r="E6795">
        <v>200.34800000000001</v>
      </c>
      <c r="F6795">
        <v>182.14848000000001</v>
      </c>
      <c r="G6795">
        <v>-18.199520000000007</v>
      </c>
      <c r="H6795">
        <v>735</v>
      </c>
      <c r="I6795" t="s">
        <v>65</v>
      </c>
      <c r="J6795" t="s">
        <v>76</v>
      </c>
      <c r="K6795" t="s">
        <v>95</v>
      </c>
      <c r="L6795" t="s">
        <v>60</v>
      </c>
      <c r="M6795" t="s">
        <v>45</v>
      </c>
      <c r="N6795" t="s">
        <v>38</v>
      </c>
      <c r="O6795">
        <v>9471</v>
      </c>
    </row>
    <row r="6796" spans="1:15" x14ac:dyDescent="0.3">
      <c r="A6796" s="9">
        <v>45051</v>
      </c>
      <c r="B6796">
        <v>1010108</v>
      </c>
      <c r="C6796">
        <v>1860</v>
      </c>
      <c r="D6796" t="s">
        <v>13</v>
      </c>
      <c r="E6796">
        <v>126.32400000000001</v>
      </c>
      <c r="F6796">
        <v>197.208</v>
      </c>
      <c r="G6796">
        <v>70.883999999999986</v>
      </c>
      <c r="H6796">
        <v>1860</v>
      </c>
      <c r="I6796" t="s">
        <v>65</v>
      </c>
      <c r="J6796" t="s">
        <v>76</v>
      </c>
      <c r="K6796" t="s">
        <v>95</v>
      </c>
      <c r="L6796" t="s">
        <v>70</v>
      </c>
      <c r="M6796" t="s">
        <v>69</v>
      </c>
      <c r="N6796" t="s">
        <v>50</v>
      </c>
      <c r="O6796">
        <v>1713</v>
      </c>
    </row>
    <row r="6797" spans="1:15" x14ac:dyDescent="0.3">
      <c r="A6797" s="9">
        <v>45051</v>
      </c>
      <c r="B6797">
        <v>1015527</v>
      </c>
      <c r="C6797">
        <v>844</v>
      </c>
      <c r="D6797" t="s">
        <v>6</v>
      </c>
      <c r="E6797">
        <v>56.911999999999978</v>
      </c>
      <c r="F6797">
        <v>203.03459999999998</v>
      </c>
      <c r="G6797">
        <v>146.12260000000001</v>
      </c>
      <c r="H6797">
        <v>844</v>
      </c>
      <c r="I6797" t="s">
        <v>43</v>
      </c>
      <c r="J6797" t="s">
        <v>42</v>
      </c>
      <c r="K6797" t="s">
        <v>41</v>
      </c>
      <c r="L6797" t="s">
        <v>70</v>
      </c>
      <c r="M6797" t="s">
        <v>69</v>
      </c>
      <c r="N6797" t="s">
        <v>38</v>
      </c>
      <c r="O6797">
        <v>9482</v>
      </c>
    </row>
    <row r="6798" spans="1:15" x14ac:dyDescent="0.3">
      <c r="A6798" s="9">
        <v>45051</v>
      </c>
      <c r="B6798">
        <v>1009888</v>
      </c>
      <c r="C6798">
        <v>2599</v>
      </c>
      <c r="D6798" t="s">
        <v>6</v>
      </c>
      <c r="E6798">
        <v>160.05600000000001</v>
      </c>
      <c r="F6798">
        <v>208.41300000000001</v>
      </c>
      <c r="G6798">
        <v>48.356999999999999</v>
      </c>
      <c r="H6798">
        <v>2599</v>
      </c>
      <c r="I6798" t="s">
        <v>65</v>
      </c>
      <c r="J6798" t="s">
        <v>57</v>
      </c>
      <c r="K6798" t="s">
        <v>149</v>
      </c>
      <c r="L6798" t="s">
        <v>88</v>
      </c>
      <c r="M6798" t="s">
        <v>69</v>
      </c>
      <c r="N6798" t="s">
        <v>50</v>
      </c>
      <c r="O6798">
        <v>8316</v>
      </c>
    </row>
    <row r="6799" spans="1:15" x14ac:dyDescent="0.3">
      <c r="A6799" s="9">
        <v>45051</v>
      </c>
      <c r="B6799">
        <v>1004186</v>
      </c>
      <c r="C6799">
        <v>2316</v>
      </c>
      <c r="D6799" t="s">
        <v>11</v>
      </c>
      <c r="E6799">
        <v>172.64640000000003</v>
      </c>
      <c r="F6799">
        <v>211.04200000000006</v>
      </c>
      <c r="G6799">
        <v>38.39560000000003</v>
      </c>
      <c r="H6799">
        <v>2316</v>
      </c>
      <c r="I6799" t="s">
        <v>73</v>
      </c>
      <c r="J6799" t="s">
        <v>76</v>
      </c>
      <c r="K6799" t="s">
        <v>203</v>
      </c>
      <c r="L6799" t="s">
        <v>60</v>
      </c>
      <c r="M6799" t="s">
        <v>45</v>
      </c>
      <c r="N6799" t="s">
        <v>44</v>
      </c>
      <c r="O6799">
        <v>6590</v>
      </c>
    </row>
    <row r="6800" spans="1:15" x14ac:dyDescent="0.3">
      <c r="A6800" s="9">
        <v>45051</v>
      </c>
      <c r="B6800">
        <v>1006997</v>
      </c>
      <c r="C6800">
        <v>1983</v>
      </c>
      <c r="D6800" t="s">
        <v>12</v>
      </c>
      <c r="E6800">
        <v>3.9759999999999991</v>
      </c>
      <c r="F6800">
        <v>223.20359999999999</v>
      </c>
      <c r="G6800">
        <v>219.2276</v>
      </c>
      <c r="H6800">
        <v>1983</v>
      </c>
      <c r="I6800" t="s">
        <v>82</v>
      </c>
      <c r="J6800" t="s">
        <v>64</v>
      </c>
      <c r="K6800" t="s">
        <v>190</v>
      </c>
      <c r="L6800" t="s">
        <v>101</v>
      </c>
      <c r="M6800" t="s">
        <v>39</v>
      </c>
      <c r="N6800" t="s">
        <v>44</v>
      </c>
      <c r="O6800">
        <v>9480</v>
      </c>
    </row>
    <row r="6801" spans="1:15" x14ac:dyDescent="0.3">
      <c r="A6801" s="9">
        <v>45051</v>
      </c>
      <c r="B6801">
        <v>1019253</v>
      </c>
      <c r="C6801">
        <v>1804</v>
      </c>
      <c r="D6801" t="s">
        <v>6</v>
      </c>
      <c r="E6801">
        <v>186.78000000000003</v>
      </c>
      <c r="F6801">
        <v>224.99640000000002</v>
      </c>
      <c r="G6801">
        <v>38.216399999999993</v>
      </c>
      <c r="H6801">
        <v>1804</v>
      </c>
      <c r="I6801" t="s">
        <v>78</v>
      </c>
      <c r="J6801" t="s">
        <v>68</v>
      </c>
      <c r="K6801" t="s">
        <v>218</v>
      </c>
      <c r="L6801" t="s">
        <v>46</v>
      </c>
      <c r="M6801" t="s">
        <v>45</v>
      </c>
      <c r="N6801" t="s">
        <v>44</v>
      </c>
      <c r="O6801">
        <v>8478</v>
      </c>
    </row>
    <row r="6802" spans="1:15" x14ac:dyDescent="0.3">
      <c r="A6802" s="9">
        <v>45051</v>
      </c>
      <c r="B6802">
        <v>1012003</v>
      </c>
      <c r="C6802">
        <v>1844</v>
      </c>
      <c r="D6802" t="s">
        <v>6</v>
      </c>
      <c r="E6802">
        <v>237.31600000000003</v>
      </c>
      <c r="F6802">
        <v>225.89280000000002</v>
      </c>
      <c r="G6802">
        <v>-11.423200000000008</v>
      </c>
      <c r="H6802">
        <v>1844</v>
      </c>
      <c r="I6802" t="s">
        <v>82</v>
      </c>
      <c r="J6802" t="s">
        <v>72</v>
      </c>
      <c r="K6802" t="s">
        <v>109</v>
      </c>
      <c r="L6802" t="s">
        <v>70</v>
      </c>
      <c r="M6802" t="s">
        <v>69</v>
      </c>
      <c r="N6802" t="s">
        <v>44</v>
      </c>
      <c r="O6802">
        <v>3239</v>
      </c>
    </row>
    <row r="6803" spans="1:15" x14ac:dyDescent="0.3">
      <c r="A6803" s="9">
        <v>45051</v>
      </c>
      <c r="B6803">
        <v>1007820</v>
      </c>
      <c r="C6803">
        <v>1966</v>
      </c>
      <c r="D6803" t="s">
        <v>13</v>
      </c>
      <c r="E6803">
        <v>150.17200000000003</v>
      </c>
      <c r="F6803">
        <v>226.78919999999999</v>
      </c>
      <c r="G6803">
        <v>76.617199999999968</v>
      </c>
      <c r="H6803">
        <v>1966</v>
      </c>
      <c r="I6803" t="s">
        <v>49</v>
      </c>
      <c r="J6803" t="s">
        <v>76</v>
      </c>
      <c r="K6803" t="s">
        <v>202</v>
      </c>
      <c r="L6803" t="s">
        <v>74</v>
      </c>
      <c r="M6803" t="s">
        <v>69</v>
      </c>
      <c r="N6803" t="s">
        <v>50</v>
      </c>
      <c r="O6803">
        <v>9874</v>
      </c>
    </row>
    <row r="6804" spans="1:15" x14ac:dyDescent="0.3">
      <c r="A6804" s="9">
        <v>45051</v>
      </c>
      <c r="B6804">
        <v>1004474</v>
      </c>
      <c r="C6804">
        <v>2148</v>
      </c>
      <c r="D6804" t="s">
        <v>9</v>
      </c>
      <c r="E6804">
        <v>20.339200000000002</v>
      </c>
      <c r="F6804">
        <v>230.12600000000003</v>
      </c>
      <c r="G6804">
        <v>209.78680000000003</v>
      </c>
      <c r="H6804">
        <v>2148</v>
      </c>
      <c r="I6804" t="s">
        <v>114</v>
      </c>
      <c r="J6804" t="s">
        <v>57</v>
      </c>
      <c r="K6804" t="s">
        <v>198</v>
      </c>
      <c r="L6804" t="s">
        <v>74</v>
      </c>
      <c r="M6804" t="s">
        <v>69</v>
      </c>
      <c r="N6804" t="s">
        <v>44</v>
      </c>
      <c r="O6804">
        <v>7810</v>
      </c>
    </row>
    <row r="6805" spans="1:15" x14ac:dyDescent="0.3">
      <c r="A6805" s="9">
        <v>45051</v>
      </c>
      <c r="B6805">
        <v>1009934</v>
      </c>
      <c r="C6805">
        <v>1970</v>
      </c>
      <c r="D6805" t="s">
        <v>7</v>
      </c>
      <c r="E6805">
        <v>171.50800000000004</v>
      </c>
      <c r="F6805">
        <v>238.44240000000002</v>
      </c>
      <c r="G6805">
        <v>66.934399999999982</v>
      </c>
      <c r="H6805">
        <v>1970</v>
      </c>
      <c r="I6805" t="s">
        <v>43</v>
      </c>
      <c r="J6805" t="s">
        <v>68</v>
      </c>
      <c r="K6805" t="s">
        <v>217</v>
      </c>
      <c r="L6805" t="s">
        <v>101</v>
      </c>
      <c r="M6805" t="s">
        <v>39</v>
      </c>
      <c r="N6805" t="s">
        <v>50</v>
      </c>
      <c r="O6805">
        <v>3806</v>
      </c>
    </row>
    <row r="6806" spans="1:15" x14ac:dyDescent="0.3">
      <c r="A6806" s="9">
        <v>45051</v>
      </c>
      <c r="B6806">
        <v>1018565</v>
      </c>
      <c r="C6806">
        <v>2733</v>
      </c>
      <c r="D6806" t="s">
        <v>12</v>
      </c>
      <c r="E6806">
        <v>106.38400000000001</v>
      </c>
      <c r="F6806">
        <v>259.95600000000002</v>
      </c>
      <c r="G6806">
        <v>153.572</v>
      </c>
      <c r="H6806">
        <v>2733</v>
      </c>
      <c r="I6806" t="s">
        <v>43</v>
      </c>
      <c r="J6806" t="s">
        <v>72</v>
      </c>
      <c r="K6806" t="s">
        <v>172</v>
      </c>
      <c r="L6806" t="s">
        <v>40</v>
      </c>
      <c r="M6806" t="s">
        <v>39</v>
      </c>
      <c r="N6806" t="s">
        <v>38</v>
      </c>
      <c r="O6806">
        <v>6195</v>
      </c>
    </row>
    <row r="6807" spans="1:15" x14ac:dyDescent="0.3">
      <c r="A6807" s="9">
        <v>45051</v>
      </c>
      <c r="B6807">
        <v>1018275</v>
      </c>
      <c r="C6807">
        <v>343</v>
      </c>
      <c r="D6807" t="s">
        <v>13</v>
      </c>
      <c r="E6807">
        <v>169.06399999999999</v>
      </c>
      <c r="F6807">
        <v>265.33440000000002</v>
      </c>
      <c r="G6807">
        <v>96.270400000000024</v>
      </c>
      <c r="H6807">
        <v>343</v>
      </c>
      <c r="I6807" t="s">
        <v>49</v>
      </c>
      <c r="J6807" t="s">
        <v>64</v>
      </c>
      <c r="K6807" t="s">
        <v>239</v>
      </c>
      <c r="L6807" t="s">
        <v>98</v>
      </c>
      <c r="M6807" t="s">
        <v>39</v>
      </c>
      <c r="N6807" t="s">
        <v>44</v>
      </c>
      <c r="O6807">
        <v>5426</v>
      </c>
    </row>
    <row r="6808" spans="1:15" x14ac:dyDescent="0.3">
      <c r="A6808" s="9">
        <v>45051</v>
      </c>
      <c r="B6808">
        <v>1001243</v>
      </c>
      <c r="C6808">
        <v>1243</v>
      </c>
      <c r="D6808" t="s">
        <v>11</v>
      </c>
      <c r="E6808">
        <v>287.57184000000001</v>
      </c>
      <c r="F6808">
        <v>266.50624000000005</v>
      </c>
      <c r="G6808">
        <v>-21.065599999999961</v>
      </c>
      <c r="H6808">
        <v>1243</v>
      </c>
      <c r="I6808" t="s">
        <v>43</v>
      </c>
      <c r="J6808" t="s">
        <v>68</v>
      </c>
      <c r="K6808" t="s">
        <v>129</v>
      </c>
      <c r="L6808" t="s">
        <v>92</v>
      </c>
      <c r="M6808" t="s">
        <v>51</v>
      </c>
      <c r="N6808" t="s">
        <v>44</v>
      </c>
      <c r="O6808">
        <v>3854</v>
      </c>
    </row>
    <row r="6809" spans="1:15" x14ac:dyDescent="0.3">
      <c r="A6809" s="9">
        <v>45051</v>
      </c>
      <c r="B6809">
        <v>1007681</v>
      </c>
      <c r="C6809">
        <v>531</v>
      </c>
      <c r="D6809" t="s">
        <v>8</v>
      </c>
      <c r="E6809">
        <v>19.831999999999994</v>
      </c>
      <c r="F6809">
        <v>268.91999999999996</v>
      </c>
      <c r="G6809">
        <v>249.08799999999997</v>
      </c>
      <c r="H6809">
        <v>531</v>
      </c>
      <c r="I6809" t="s">
        <v>65</v>
      </c>
      <c r="J6809" t="s">
        <v>42</v>
      </c>
      <c r="K6809" t="s">
        <v>281</v>
      </c>
      <c r="L6809" t="s">
        <v>98</v>
      </c>
      <c r="M6809" t="s">
        <v>39</v>
      </c>
      <c r="N6809" t="s">
        <v>44</v>
      </c>
      <c r="O6809">
        <v>1038</v>
      </c>
    </row>
    <row r="6810" spans="1:15" x14ac:dyDescent="0.3">
      <c r="A6810" s="9">
        <v>45051</v>
      </c>
      <c r="B6810">
        <v>1010898</v>
      </c>
      <c r="C6810">
        <v>1418</v>
      </c>
      <c r="D6810" t="s">
        <v>12</v>
      </c>
      <c r="E6810">
        <v>207.64400000000001</v>
      </c>
      <c r="F6810">
        <v>269.3682</v>
      </c>
      <c r="G6810">
        <v>61.724199999999996</v>
      </c>
      <c r="H6810">
        <v>1418</v>
      </c>
      <c r="I6810" t="s">
        <v>43</v>
      </c>
      <c r="J6810" t="s">
        <v>91</v>
      </c>
      <c r="K6810" t="s">
        <v>245</v>
      </c>
      <c r="L6810" t="s">
        <v>101</v>
      </c>
      <c r="M6810" t="s">
        <v>39</v>
      </c>
      <c r="N6810" t="s">
        <v>44</v>
      </c>
      <c r="O6810">
        <v>9594</v>
      </c>
    </row>
    <row r="6811" spans="1:15" x14ac:dyDescent="0.3">
      <c r="A6811" s="9">
        <v>45051</v>
      </c>
      <c r="B6811">
        <v>1016590</v>
      </c>
      <c r="C6811">
        <v>2568</v>
      </c>
      <c r="D6811" t="s">
        <v>6</v>
      </c>
      <c r="E6811">
        <v>166.244</v>
      </c>
      <c r="F6811">
        <v>276.98759999999999</v>
      </c>
      <c r="G6811">
        <v>110.74359999999999</v>
      </c>
      <c r="H6811">
        <v>2568</v>
      </c>
      <c r="I6811" t="s">
        <v>114</v>
      </c>
      <c r="J6811" t="s">
        <v>76</v>
      </c>
      <c r="K6811" t="s">
        <v>236</v>
      </c>
      <c r="L6811" t="s">
        <v>92</v>
      </c>
      <c r="M6811" t="s">
        <v>51</v>
      </c>
      <c r="N6811" t="s">
        <v>38</v>
      </c>
      <c r="O6811">
        <v>6286</v>
      </c>
    </row>
    <row r="6812" spans="1:15" x14ac:dyDescent="0.3">
      <c r="A6812" s="9">
        <v>45051</v>
      </c>
      <c r="B6812">
        <v>1017225</v>
      </c>
      <c r="C6812">
        <v>2014</v>
      </c>
      <c r="D6812" t="s">
        <v>6</v>
      </c>
      <c r="E6812">
        <v>294.524</v>
      </c>
      <c r="F6812">
        <v>285.5034</v>
      </c>
      <c r="G6812">
        <v>-9.0206000000000017</v>
      </c>
      <c r="H6812">
        <v>2014</v>
      </c>
      <c r="I6812" t="s">
        <v>73</v>
      </c>
      <c r="J6812" t="s">
        <v>62</v>
      </c>
      <c r="K6812" t="s">
        <v>142</v>
      </c>
      <c r="L6812" t="s">
        <v>52</v>
      </c>
      <c r="M6812" t="s">
        <v>51</v>
      </c>
      <c r="N6812" t="s">
        <v>44</v>
      </c>
      <c r="O6812">
        <v>2837</v>
      </c>
    </row>
    <row r="6813" spans="1:15" x14ac:dyDescent="0.3">
      <c r="A6813" s="9">
        <v>45051</v>
      </c>
      <c r="B6813">
        <v>1001942</v>
      </c>
      <c r="C6813">
        <v>1942</v>
      </c>
      <c r="D6813" t="s">
        <v>15</v>
      </c>
      <c r="E6813">
        <v>354.26560000000001</v>
      </c>
      <c r="F6813">
        <v>324.25952000000001</v>
      </c>
      <c r="G6813">
        <v>-30.006079999999997</v>
      </c>
      <c r="H6813">
        <v>1942</v>
      </c>
      <c r="I6813" t="s">
        <v>78</v>
      </c>
      <c r="J6813" t="s">
        <v>57</v>
      </c>
      <c r="K6813" t="s">
        <v>100</v>
      </c>
      <c r="L6813" t="s">
        <v>52</v>
      </c>
      <c r="M6813" t="s">
        <v>51</v>
      </c>
      <c r="N6813" t="s">
        <v>44</v>
      </c>
      <c r="O6813">
        <v>3818</v>
      </c>
    </row>
    <row r="6814" spans="1:15" x14ac:dyDescent="0.3">
      <c r="A6814" s="9">
        <v>45051</v>
      </c>
      <c r="B6814">
        <v>1004470</v>
      </c>
      <c r="C6814">
        <v>2620</v>
      </c>
      <c r="D6814" t="s">
        <v>14</v>
      </c>
      <c r="E6814">
        <v>140.22400000000002</v>
      </c>
      <c r="F6814">
        <v>330.93320000000006</v>
      </c>
      <c r="G6814">
        <v>190.70920000000004</v>
      </c>
      <c r="H6814">
        <v>2620</v>
      </c>
      <c r="I6814" t="s">
        <v>73</v>
      </c>
      <c r="J6814" t="s">
        <v>72</v>
      </c>
      <c r="K6814" t="s">
        <v>71</v>
      </c>
      <c r="L6814" t="s">
        <v>60</v>
      </c>
      <c r="M6814" t="s">
        <v>45</v>
      </c>
      <c r="N6814" t="s">
        <v>44</v>
      </c>
      <c r="O6814">
        <v>9936</v>
      </c>
    </row>
    <row r="6815" spans="1:15" x14ac:dyDescent="0.3">
      <c r="A6815" s="9">
        <v>45051</v>
      </c>
      <c r="B6815">
        <v>1003302</v>
      </c>
      <c r="C6815">
        <v>2800</v>
      </c>
      <c r="D6815" t="s">
        <v>10</v>
      </c>
      <c r="E6815">
        <v>41.638400000000004</v>
      </c>
      <c r="F6815">
        <v>331.50000000000006</v>
      </c>
      <c r="G6815">
        <v>289.86160000000007</v>
      </c>
      <c r="H6815">
        <v>2800</v>
      </c>
      <c r="I6815" t="s">
        <v>43</v>
      </c>
      <c r="J6815" t="s">
        <v>76</v>
      </c>
      <c r="K6815" t="s">
        <v>120</v>
      </c>
      <c r="L6815" t="s">
        <v>88</v>
      </c>
      <c r="M6815" t="s">
        <v>69</v>
      </c>
      <c r="N6815" t="s">
        <v>50</v>
      </c>
      <c r="O6815">
        <v>7476</v>
      </c>
    </row>
    <row r="6816" spans="1:15" x14ac:dyDescent="0.3">
      <c r="A6816" s="9">
        <v>45051</v>
      </c>
      <c r="B6816">
        <v>1013315</v>
      </c>
      <c r="C6816">
        <v>1208</v>
      </c>
      <c r="D6816" t="s">
        <v>15</v>
      </c>
      <c r="E6816">
        <v>327.12400000000002</v>
      </c>
      <c r="F6816">
        <v>356.40863999999999</v>
      </c>
      <c r="G6816">
        <v>29.284639999999968</v>
      </c>
      <c r="H6816">
        <v>1208</v>
      </c>
      <c r="I6816" t="s">
        <v>73</v>
      </c>
      <c r="J6816" t="s">
        <v>76</v>
      </c>
      <c r="K6816" t="s">
        <v>170</v>
      </c>
      <c r="L6816" t="s">
        <v>98</v>
      </c>
      <c r="M6816" t="s">
        <v>39</v>
      </c>
      <c r="N6816" t="s">
        <v>50</v>
      </c>
      <c r="O6816">
        <v>9727</v>
      </c>
    </row>
    <row r="6817" spans="1:15" x14ac:dyDescent="0.3">
      <c r="A6817" s="9">
        <v>45051</v>
      </c>
      <c r="B6817">
        <v>1000627</v>
      </c>
      <c r="C6817">
        <v>627</v>
      </c>
      <c r="D6817" t="s">
        <v>7</v>
      </c>
      <c r="E6817">
        <v>424.74067200000013</v>
      </c>
      <c r="F6817">
        <v>358.5204480000001</v>
      </c>
      <c r="G6817">
        <v>-66.22022400000003</v>
      </c>
      <c r="H6817">
        <v>627</v>
      </c>
      <c r="I6817" t="s">
        <v>82</v>
      </c>
      <c r="J6817" t="s">
        <v>68</v>
      </c>
      <c r="K6817" t="s">
        <v>282</v>
      </c>
      <c r="L6817" t="s">
        <v>101</v>
      </c>
      <c r="M6817" t="s">
        <v>39</v>
      </c>
      <c r="N6817" t="s">
        <v>44</v>
      </c>
      <c r="O6817">
        <v>6768</v>
      </c>
    </row>
    <row r="6818" spans="1:15" x14ac:dyDescent="0.3">
      <c r="A6818" s="9">
        <v>45051</v>
      </c>
      <c r="B6818">
        <v>1003031</v>
      </c>
      <c r="C6818">
        <v>934</v>
      </c>
      <c r="D6818" t="s">
        <v>12</v>
      </c>
      <c r="E6818">
        <v>30.768000000000008</v>
      </c>
      <c r="F6818">
        <v>401.11760000000004</v>
      </c>
      <c r="G6818">
        <v>370.34960000000001</v>
      </c>
      <c r="H6818">
        <v>934</v>
      </c>
      <c r="I6818" t="s">
        <v>78</v>
      </c>
      <c r="J6818" t="s">
        <v>76</v>
      </c>
      <c r="K6818" t="s">
        <v>128</v>
      </c>
      <c r="L6818" t="s">
        <v>55</v>
      </c>
      <c r="M6818" t="s">
        <v>45</v>
      </c>
      <c r="N6818" t="s">
        <v>50</v>
      </c>
      <c r="O6818">
        <v>3008</v>
      </c>
    </row>
    <row r="6819" spans="1:15" x14ac:dyDescent="0.3">
      <c r="A6819" s="9">
        <v>45051</v>
      </c>
      <c r="B6819">
        <v>1001683</v>
      </c>
      <c r="C6819">
        <v>1683</v>
      </c>
      <c r="D6819" t="s">
        <v>11</v>
      </c>
      <c r="E6819">
        <v>258.04480000000001</v>
      </c>
      <c r="F6819">
        <v>494.81952000000013</v>
      </c>
      <c r="G6819">
        <v>236.77472000000012</v>
      </c>
      <c r="H6819">
        <v>1683</v>
      </c>
      <c r="I6819" t="s">
        <v>54</v>
      </c>
      <c r="J6819" t="s">
        <v>57</v>
      </c>
      <c r="K6819" t="s">
        <v>301</v>
      </c>
      <c r="L6819" t="s">
        <v>70</v>
      </c>
      <c r="M6819" t="s">
        <v>69</v>
      </c>
      <c r="N6819" t="s">
        <v>50</v>
      </c>
      <c r="O6819">
        <v>2904</v>
      </c>
    </row>
    <row r="6820" spans="1:15" x14ac:dyDescent="0.3">
      <c r="A6820" s="9">
        <v>45051</v>
      </c>
      <c r="B6820">
        <v>1005657</v>
      </c>
      <c r="C6820">
        <v>1492</v>
      </c>
      <c r="D6820" t="s">
        <v>9</v>
      </c>
      <c r="E6820">
        <v>28.304000000000002</v>
      </c>
      <c r="F6820">
        <v>572.79959999999994</v>
      </c>
      <c r="G6820">
        <v>544.49559999999997</v>
      </c>
      <c r="H6820">
        <v>1492</v>
      </c>
      <c r="I6820" t="s">
        <v>65</v>
      </c>
      <c r="J6820" t="s">
        <v>57</v>
      </c>
      <c r="K6820" t="s">
        <v>80</v>
      </c>
      <c r="L6820" t="s">
        <v>52</v>
      </c>
      <c r="M6820" t="s">
        <v>51</v>
      </c>
      <c r="N6820" t="s">
        <v>44</v>
      </c>
      <c r="O6820">
        <v>2181</v>
      </c>
    </row>
    <row r="6821" spans="1:15" x14ac:dyDescent="0.3">
      <c r="A6821" s="9">
        <v>45052</v>
      </c>
      <c r="B6821">
        <v>1019156</v>
      </c>
      <c r="C6821">
        <v>166</v>
      </c>
      <c r="D6821" t="s">
        <v>8</v>
      </c>
      <c r="E6821">
        <v>79.924000000000007</v>
      </c>
      <c r="F6821">
        <v>500.19120000000026</v>
      </c>
      <c r="G6821">
        <v>420.26720000000023</v>
      </c>
      <c r="H6821">
        <v>166</v>
      </c>
      <c r="I6821" t="s">
        <v>65</v>
      </c>
      <c r="J6821" t="s">
        <v>72</v>
      </c>
      <c r="K6821" t="s">
        <v>256</v>
      </c>
      <c r="L6821" t="s">
        <v>92</v>
      </c>
      <c r="M6821" t="s">
        <v>51</v>
      </c>
      <c r="N6821" t="s">
        <v>44</v>
      </c>
      <c r="O6821">
        <v>7882</v>
      </c>
    </row>
    <row r="6822" spans="1:15" x14ac:dyDescent="0.3">
      <c r="A6822" s="9">
        <v>45052</v>
      </c>
      <c r="B6822">
        <v>1012572</v>
      </c>
      <c r="C6822">
        <v>1460</v>
      </c>
      <c r="D6822" t="s">
        <v>6</v>
      </c>
      <c r="E6822">
        <v>48.584000000000003</v>
      </c>
      <c r="F6822">
        <v>597.00240000000008</v>
      </c>
      <c r="G6822">
        <v>548.41840000000002</v>
      </c>
      <c r="H6822">
        <v>1460</v>
      </c>
      <c r="I6822" t="s">
        <v>73</v>
      </c>
      <c r="J6822" t="s">
        <v>86</v>
      </c>
      <c r="K6822" t="s">
        <v>249</v>
      </c>
      <c r="L6822" t="s">
        <v>70</v>
      </c>
      <c r="M6822" t="s">
        <v>69</v>
      </c>
      <c r="N6822" t="s">
        <v>38</v>
      </c>
      <c r="O6822">
        <v>1014</v>
      </c>
    </row>
    <row r="6823" spans="1:15" x14ac:dyDescent="0.3">
      <c r="A6823" s="9">
        <v>45052</v>
      </c>
      <c r="B6823">
        <v>1009307</v>
      </c>
      <c r="C6823">
        <v>2016</v>
      </c>
      <c r="D6823" t="s">
        <v>14</v>
      </c>
      <c r="E6823">
        <v>70.524000000000001</v>
      </c>
      <c r="F6823">
        <v>613.13760000000025</v>
      </c>
      <c r="G6823">
        <v>542.61360000000025</v>
      </c>
      <c r="H6823">
        <v>2016</v>
      </c>
      <c r="I6823" t="s">
        <v>73</v>
      </c>
      <c r="J6823" t="s">
        <v>57</v>
      </c>
      <c r="K6823" t="s">
        <v>241</v>
      </c>
      <c r="L6823" t="s">
        <v>70</v>
      </c>
      <c r="M6823" t="s">
        <v>69</v>
      </c>
      <c r="N6823" t="s">
        <v>50</v>
      </c>
      <c r="O6823">
        <v>6014</v>
      </c>
    </row>
    <row r="6824" spans="1:15" x14ac:dyDescent="0.3">
      <c r="A6824" s="9">
        <v>45052</v>
      </c>
      <c r="B6824">
        <v>1015312</v>
      </c>
      <c r="C6824">
        <v>2358</v>
      </c>
      <c r="D6824" t="s">
        <v>11</v>
      </c>
      <c r="E6824">
        <v>139.08799999999999</v>
      </c>
      <c r="F6824">
        <v>613.13760000000025</v>
      </c>
      <c r="G6824">
        <v>474.04960000000028</v>
      </c>
      <c r="H6824">
        <v>2358</v>
      </c>
      <c r="I6824" t="s">
        <v>59</v>
      </c>
      <c r="J6824" t="s">
        <v>91</v>
      </c>
      <c r="K6824" t="s">
        <v>293</v>
      </c>
      <c r="L6824" t="s">
        <v>46</v>
      </c>
      <c r="M6824" t="s">
        <v>45</v>
      </c>
      <c r="N6824" t="s">
        <v>50</v>
      </c>
      <c r="O6824">
        <v>4376</v>
      </c>
    </row>
    <row r="6825" spans="1:15" x14ac:dyDescent="0.3">
      <c r="A6825" s="9">
        <v>45052</v>
      </c>
      <c r="B6825">
        <v>1003701</v>
      </c>
      <c r="C6825">
        <v>347</v>
      </c>
      <c r="D6825" t="s">
        <v>8</v>
      </c>
      <c r="E6825">
        <v>231.87840000000003</v>
      </c>
      <c r="F6825">
        <v>68.983200000000011</v>
      </c>
      <c r="G6825">
        <v>-162.89520000000002</v>
      </c>
      <c r="H6825">
        <v>347</v>
      </c>
      <c r="I6825" t="s">
        <v>65</v>
      </c>
      <c r="J6825" t="s">
        <v>72</v>
      </c>
      <c r="K6825" t="s">
        <v>302</v>
      </c>
      <c r="L6825" t="s">
        <v>70</v>
      </c>
      <c r="M6825" t="s">
        <v>69</v>
      </c>
      <c r="N6825" t="s">
        <v>50</v>
      </c>
      <c r="O6825">
        <v>4417</v>
      </c>
    </row>
    <row r="6826" spans="1:15" x14ac:dyDescent="0.3">
      <c r="A6826" s="9">
        <v>45052</v>
      </c>
      <c r="B6826">
        <v>1009818</v>
      </c>
      <c r="C6826">
        <v>510</v>
      </c>
      <c r="D6826" t="s">
        <v>7</v>
      </c>
      <c r="E6826">
        <v>71.944000000000017</v>
      </c>
      <c r="F6826">
        <v>103.53419999999998</v>
      </c>
      <c r="G6826">
        <v>31.590199999999967</v>
      </c>
      <c r="H6826">
        <v>510</v>
      </c>
      <c r="I6826" t="s">
        <v>84</v>
      </c>
      <c r="J6826" t="s">
        <v>68</v>
      </c>
      <c r="K6826" t="s">
        <v>312</v>
      </c>
      <c r="L6826" t="s">
        <v>55</v>
      </c>
      <c r="M6826" t="s">
        <v>45</v>
      </c>
      <c r="N6826" t="s">
        <v>38</v>
      </c>
      <c r="O6826">
        <v>5558</v>
      </c>
    </row>
    <row r="6827" spans="1:15" x14ac:dyDescent="0.3">
      <c r="A6827" s="9">
        <v>45052</v>
      </c>
      <c r="B6827">
        <v>1010189</v>
      </c>
      <c r="C6827">
        <v>1008</v>
      </c>
      <c r="D6827" t="s">
        <v>11</v>
      </c>
      <c r="E6827">
        <v>62.044000000000011</v>
      </c>
      <c r="F6827">
        <v>41.234400000000001</v>
      </c>
      <c r="G6827">
        <v>-20.80960000000001</v>
      </c>
      <c r="H6827">
        <v>1008</v>
      </c>
      <c r="I6827" t="s">
        <v>78</v>
      </c>
      <c r="J6827" t="s">
        <v>72</v>
      </c>
      <c r="K6827" t="s">
        <v>182</v>
      </c>
      <c r="L6827" t="s">
        <v>40</v>
      </c>
      <c r="M6827" t="s">
        <v>39</v>
      </c>
      <c r="N6827" t="s">
        <v>50</v>
      </c>
      <c r="O6827">
        <v>5811</v>
      </c>
    </row>
    <row r="6828" spans="1:15" x14ac:dyDescent="0.3">
      <c r="A6828" s="9">
        <v>45052</v>
      </c>
      <c r="B6828">
        <v>1016702</v>
      </c>
      <c r="C6828">
        <v>1029</v>
      </c>
      <c r="D6828" t="s">
        <v>6</v>
      </c>
      <c r="E6828">
        <v>139.95600000000002</v>
      </c>
      <c r="F6828">
        <v>46.1646</v>
      </c>
      <c r="G6828">
        <v>-93.79140000000001</v>
      </c>
      <c r="H6828">
        <v>1029</v>
      </c>
      <c r="I6828" t="s">
        <v>59</v>
      </c>
      <c r="J6828" t="s">
        <v>72</v>
      </c>
      <c r="K6828" t="s">
        <v>332</v>
      </c>
      <c r="L6828" t="s">
        <v>52</v>
      </c>
      <c r="M6828" t="s">
        <v>51</v>
      </c>
      <c r="N6828" t="s">
        <v>50</v>
      </c>
      <c r="O6828">
        <v>5204</v>
      </c>
    </row>
    <row r="6829" spans="1:15" x14ac:dyDescent="0.3">
      <c r="A6829" s="9">
        <v>45052</v>
      </c>
      <c r="B6829">
        <v>1010724</v>
      </c>
      <c r="C6829">
        <v>2369</v>
      </c>
      <c r="D6829" t="s">
        <v>9</v>
      </c>
      <c r="E6829">
        <v>75.975999999999999</v>
      </c>
      <c r="F6829">
        <v>47.9574</v>
      </c>
      <c r="G6829">
        <v>-28.018599999999999</v>
      </c>
      <c r="H6829">
        <v>2369</v>
      </c>
      <c r="I6829" t="s">
        <v>49</v>
      </c>
      <c r="J6829" t="s">
        <v>42</v>
      </c>
      <c r="K6829" t="s">
        <v>292</v>
      </c>
      <c r="L6829" t="s">
        <v>88</v>
      </c>
      <c r="M6829" t="s">
        <v>69</v>
      </c>
      <c r="N6829" t="s">
        <v>44</v>
      </c>
      <c r="O6829">
        <v>5083</v>
      </c>
    </row>
    <row r="6830" spans="1:15" x14ac:dyDescent="0.3">
      <c r="A6830" s="9">
        <v>45052</v>
      </c>
      <c r="B6830">
        <v>1016008</v>
      </c>
      <c r="C6830">
        <v>2224</v>
      </c>
      <c r="D6830" t="s">
        <v>15</v>
      </c>
      <c r="E6830">
        <v>136.32</v>
      </c>
      <c r="F6830">
        <v>65.975040000000021</v>
      </c>
      <c r="G6830">
        <v>-70.344959999999972</v>
      </c>
      <c r="H6830">
        <v>2224</v>
      </c>
      <c r="I6830" t="s">
        <v>73</v>
      </c>
      <c r="J6830" t="s">
        <v>48</v>
      </c>
      <c r="K6830" t="s">
        <v>233</v>
      </c>
      <c r="L6830" t="s">
        <v>98</v>
      </c>
      <c r="M6830" t="s">
        <v>39</v>
      </c>
      <c r="N6830" t="s">
        <v>38</v>
      </c>
      <c r="O6830">
        <v>6018</v>
      </c>
    </row>
    <row r="6831" spans="1:15" x14ac:dyDescent="0.3">
      <c r="A6831" s="9">
        <v>45052</v>
      </c>
      <c r="B6831">
        <v>1019326</v>
      </c>
      <c r="C6831">
        <v>2228</v>
      </c>
      <c r="D6831" t="s">
        <v>13</v>
      </c>
      <c r="E6831">
        <v>53.804000000000002</v>
      </c>
      <c r="F6831">
        <v>71.712000000000003</v>
      </c>
      <c r="G6831">
        <v>17.908000000000001</v>
      </c>
      <c r="H6831">
        <v>2228</v>
      </c>
      <c r="I6831" t="s">
        <v>84</v>
      </c>
      <c r="J6831" t="s">
        <v>68</v>
      </c>
      <c r="K6831" t="s">
        <v>312</v>
      </c>
      <c r="L6831" t="s">
        <v>40</v>
      </c>
      <c r="M6831" t="s">
        <v>39</v>
      </c>
      <c r="N6831" t="s">
        <v>44</v>
      </c>
      <c r="O6831">
        <v>2353</v>
      </c>
    </row>
    <row r="6832" spans="1:15" x14ac:dyDescent="0.3">
      <c r="A6832" s="9">
        <v>45052</v>
      </c>
      <c r="B6832">
        <v>1018050</v>
      </c>
      <c r="C6832">
        <v>1893</v>
      </c>
      <c r="D6832" t="s">
        <v>14</v>
      </c>
      <c r="E6832">
        <v>19.156000000000006</v>
      </c>
      <c r="F6832">
        <v>81.124200000000002</v>
      </c>
      <c r="G6832">
        <v>61.968199999999996</v>
      </c>
      <c r="H6832">
        <v>1893</v>
      </c>
      <c r="I6832" t="s">
        <v>82</v>
      </c>
      <c r="J6832" t="s">
        <v>91</v>
      </c>
      <c r="K6832" t="s">
        <v>145</v>
      </c>
      <c r="L6832" t="s">
        <v>46</v>
      </c>
      <c r="M6832" t="s">
        <v>45</v>
      </c>
      <c r="N6832" t="s">
        <v>50</v>
      </c>
      <c r="O6832">
        <v>5355</v>
      </c>
    </row>
    <row r="6833" spans="1:15" x14ac:dyDescent="0.3">
      <c r="A6833" s="9">
        <v>45052</v>
      </c>
      <c r="B6833">
        <v>1019532</v>
      </c>
      <c r="C6833">
        <v>238</v>
      </c>
      <c r="D6833" t="s">
        <v>6</v>
      </c>
      <c r="E6833">
        <v>53.596000000000004</v>
      </c>
      <c r="F6833">
        <v>87.399000000000001</v>
      </c>
      <c r="G6833">
        <v>33.802999999999997</v>
      </c>
      <c r="H6833">
        <v>238</v>
      </c>
      <c r="I6833" t="s">
        <v>84</v>
      </c>
      <c r="J6833" t="s">
        <v>86</v>
      </c>
      <c r="K6833" t="s">
        <v>85</v>
      </c>
      <c r="L6833" t="s">
        <v>52</v>
      </c>
      <c r="M6833" t="s">
        <v>51</v>
      </c>
      <c r="N6833" t="s">
        <v>44</v>
      </c>
      <c r="O6833">
        <v>8557</v>
      </c>
    </row>
    <row r="6834" spans="1:15" x14ac:dyDescent="0.3">
      <c r="A6834" s="9">
        <v>45052</v>
      </c>
      <c r="B6834">
        <v>1019257</v>
      </c>
      <c r="C6834">
        <v>307</v>
      </c>
      <c r="D6834" t="s">
        <v>7</v>
      </c>
      <c r="E6834">
        <v>32.224000000000018</v>
      </c>
      <c r="F6834">
        <v>95.4666</v>
      </c>
      <c r="G6834">
        <v>63.242599999999982</v>
      </c>
      <c r="H6834">
        <v>307</v>
      </c>
      <c r="I6834" t="s">
        <v>114</v>
      </c>
      <c r="J6834" t="s">
        <v>68</v>
      </c>
      <c r="K6834" t="s">
        <v>341</v>
      </c>
      <c r="L6834" t="s">
        <v>55</v>
      </c>
      <c r="M6834" t="s">
        <v>45</v>
      </c>
      <c r="N6834" t="s">
        <v>50</v>
      </c>
      <c r="O6834">
        <v>7586</v>
      </c>
    </row>
    <row r="6835" spans="1:15" x14ac:dyDescent="0.3">
      <c r="A6835" s="9">
        <v>45052</v>
      </c>
      <c r="B6835">
        <v>1014142</v>
      </c>
      <c r="C6835">
        <v>627</v>
      </c>
      <c r="D6835" t="s">
        <v>13</v>
      </c>
      <c r="E6835">
        <v>128.50800000000001</v>
      </c>
      <c r="F6835">
        <v>95.4666</v>
      </c>
      <c r="G6835">
        <v>-33.04140000000001</v>
      </c>
      <c r="H6835">
        <v>627</v>
      </c>
      <c r="I6835" t="s">
        <v>82</v>
      </c>
      <c r="J6835" t="s">
        <v>68</v>
      </c>
      <c r="K6835" t="s">
        <v>282</v>
      </c>
      <c r="L6835" t="s">
        <v>101</v>
      </c>
      <c r="M6835" t="s">
        <v>39</v>
      </c>
      <c r="N6835" t="s">
        <v>44</v>
      </c>
      <c r="O6835">
        <v>6768</v>
      </c>
    </row>
    <row r="6836" spans="1:15" x14ac:dyDescent="0.3">
      <c r="A6836" s="9">
        <v>45052</v>
      </c>
      <c r="B6836">
        <v>1010510</v>
      </c>
      <c r="C6836">
        <v>1012</v>
      </c>
      <c r="D6836" t="s">
        <v>9</v>
      </c>
      <c r="E6836">
        <v>117.80800000000001</v>
      </c>
      <c r="F6836">
        <v>95.9148</v>
      </c>
      <c r="G6836">
        <v>-21.893200000000007</v>
      </c>
      <c r="H6836">
        <v>1012</v>
      </c>
      <c r="I6836" t="s">
        <v>43</v>
      </c>
      <c r="J6836" t="s">
        <v>86</v>
      </c>
      <c r="K6836" t="s">
        <v>337</v>
      </c>
      <c r="L6836" t="s">
        <v>70</v>
      </c>
      <c r="M6836" t="s">
        <v>69</v>
      </c>
      <c r="N6836" t="s">
        <v>38</v>
      </c>
      <c r="O6836">
        <v>1779</v>
      </c>
    </row>
    <row r="6837" spans="1:15" x14ac:dyDescent="0.3">
      <c r="A6837" s="9">
        <v>45052</v>
      </c>
      <c r="B6837">
        <v>1017085</v>
      </c>
      <c r="C6837">
        <v>1774</v>
      </c>
      <c r="D6837" t="s">
        <v>12</v>
      </c>
      <c r="E6837">
        <v>100.55199999999999</v>
      </c>
      <c r="F6837">
        <v>103.9824</v>
      </c>
      <c r="G6837">
        <v>3.4304000000000059</v>
      </c>
      <c r="H6837">
        <v>1774</v>
      </c>
      <c r="I6837" t="s">
        <v>65</v>
      </c>
      <c r="J6837" t="s">
        <v>62</v>
      </c>
      <c r="K6837" t="s">
        <v>89</v>
      </c>
      <c r="L6837" t="s">
        <v>101</v>
      </c>
      <c r="M6837" t="s">
        <v>39</v>
      </c>
      <c r="N6837" t="s">
        <v>38</v>
      </c>
      <c r="O6837">
        <v>7592</v>
      </c>
    </row>
    <row r="6838" spans="1:15" x14ac:dyDescent="0.3">
      <c r="A6838" s="9">
        <v>45052</v>
      </c>
      <c r="B6838">
        <v>1009062</v>
      </c>
      <c r="C6838">
        <v>1880</v>
      </c>
      <c r="D6838" t="s">
        <v>15</v>
      </c>
      <c r="E6838">
        <v>100.38000000000002</v>
      </c>
      <c r="F6838">
        <v>103.98240000000003</v>
      </c>
      <c r="G6838">
        <v>3.6024000000000029</v>
      </c>
      <c r="H6838">
        <v>1880</v>
      </c>
      <c r="I6838" t="s">
        <v>49</v>
      </c>
      <c r="J6838" t="s">
        <v>76</v>
      </c>
      <c r="K6838" t="s">
        <v>202</v>
      </c>
      <c r="L6838" t="s">
        <v>55</v>
      </c>
      <c r="M6838" t="s">
        <v>45</v>
      </c>
      <c r="N6838" t="s">
        <v>38</v>
      </c>
      <c r="O6838">
        <v>9444</v>
      </c>
    </row>
    <row r="6839" spans="1:15" x14ac:dyDescent="0.3">
      <c r="A6839" s="9">
        <v>45052</v>
      </c>
      <c r="B6839">
        <v>1013678</v>
      </c>
      <c r="C6839">
        <v>1769</v>
      </c>
      <c r="D6839" t="s">
        <v>7</v>
      </c>
      <c r="E6839">
        <v>50.183999999999997</v>
      </c>
      <c r="F6839">
        <v>117.8766</v>
      </c>
      <c r="G6839">
        <v>67.692599999999999</v>
      </c>
      <c r="H6839">
        <v>1769</v>
      </c>
      <c r="I6839" t="s">
        <v>73</v>
      </c>
      <c r="J6839" t="s">
        <v>42</v>
      </c>
      <c r="K6839" t="s">
        <v>215</v>
      </c>
      <c r="L6839" t="s">
        <v>55</v>
      </c>
      <c r="M6839" t="s">
        <v>45</v>
      </c>
      <c r="N6839" t="s">
        <v>50</v>
      </c>
      <c r="O6839">
        <v>3984</v>
      </c>
    </row>
    <row r="6840" spans="1:15" x14ac:dyDescent="0.3">
      <c r="A6840" s="9">
        <v>45052</v>
      </c>
      <c r="B6840">
        <v>1006436</v>
      </c>
      <c r="C6840">
        <v>293</v>
      </c>
      <c r="D6840" t="s">
        <v>11</v>
      </c>
      <c r="E6840">
        <v>59.25200000000001</v>
      </c>
      <c r="F6840">
        <v>125.49600000000001</v>
      </c>
      <c r="G6840">
        <v>66.244</v>
      </c>
      <c r="H6840">
        <v>293</v>
      </c>
      <c r="I6840" t="s">
        <v>84</v>
      </c>
      <c r="J6840" t="s">
        <v>91</v>
      </c>
      <c r="K6840" t="s">
        <v>237</v>
      </c>
      <c r="L6840" t="s">
        <v>46</v>
      </c>
      <c r="M6840" t="s">
        <v>45</v>
      </c>
      <c r="N6840" t="s">
        <v>50</v>
      </c>
      <c r="O6840">
        <v>4182</v>
      </c>
    </row>
    <row r="6841" spans="1:15" x14ac:dyDescent="0.3">
      <c r="A6841" s="9">
        <v>45052</v>
      </c>
      <c r="B6841">
        <v>1009537</v>
      </c>
      <c r="C6841">
        <v>640</v>
      </c>
      <c r="D6841" t="s">
        <v>7</v>
      </c>
      <c r="E6841">
        <v>116.82</v>
      </c>
      <c r="F6841">
        <v>138.94200000000001</v>
      </c>
      <c r="G6841">
        <v>22.122000000000014</v>
      </c>
      <c r="H6841">
        <v>640</v>
      </c>
      <c r="I6841" t="s">
        <v>49</v>
      </c>
      <c r="J6841" t="s">
        <v>72</v>
      </c>
      <c r="K6841" t="s">
        <v>201</v>
      </c>
      <c r="L6841" t="s">
        <v>66</v>
      </c>
      <c r="M6841" t="s">
        <v>51</v>
      </c>
      <c r="N6841" t="s">
        <v>50</v>
      </c>
      <c r="O6841">
        <v>2596</v>
      </c>
    </row>
    <row r="6842" spans="1:15" x14ac:dyDescent="0.3">
      <c r="A6842" s="9">
        <v>45052</v>
      </c>
      <c r="B6842">
        <v>1007945</v>
      </c>
      <c r="C6842">
        <v>1344</v>
      </c>
      <c r="D6842" t="s">
        <v>9</v>
      </c>
      <c r="E6842">
        <v>60.452000000000005</v>
      </c>
      <c r="F6842">
        <v>141.63120000000001</v>
      </c>
      <c r="G6842">
        <v>81.179200000000009</v>
      </c>
      <c r="H6842">
        <v>1344</v>
      </c>
      <c r="I6842" t="s">
        <v>84</v>
      </c>
      <c r="J6842" t="s">
        <v>62</v>
      </c>
      <c r="K6842" t="s">
        <v>189</v>
      </c>
      <c r="L6842" t="s">
        <v>98</v>
      </c>
      <c r="M6842" t="s">
        <v>39</v>
      </c>
      <c r="N6842" t="s">
        <v>50</v>
      </c>
      <c r="O6842">
        <v>3969</v>
      </c>
    </row>
    <row r="6843" spans="1:15" x14ac:dyDescent="0.3">
      <c r="A6843" s="9">
        <v>45052</v>
      </c>
      <c r="B6843">
        <v>1017319</v>
      </c>
      <c r="C6843">
        <v>1209</v>
      </c>
      <c r="D6843" t="s">
        <v>13</v>
      </c>
      <c r="E6843">
        <v>136.16</v>
      </c>
      <c r="F6843">
        <v>145.66499999999999</v>
      </c>
      <c r="G6843">
        <v>9.5049999999999955</v>
      </c>
      <c r="H6843">
        <v>1209</v>
      </c>
      <c r="I6843" t="s">
        <v>59</v>
      </c>
      <c r="J6843" t="s">
        <v>42</v>
      </c>
      <c r="K6843" t="s">
        <v>229</v>
      </c>
      <c r="L6843" t="s">
        <v>70</v>
      </c>
      <c r="M6843" t="s">
        <v>69</v>
      </c>
      <c r="N6843" t="s">
        <v>38</v>
      </c>
      <c r="O6843">
        <v>6802</v>
      </c>
    </row>
    <row r="6844" spans="1:15" x14ac:dyDescent="0.3">
      <c r="A6844" s="9">
        <v>45052</v>
      </c>
      <c r="B6844">
        <v>1007724</v>
      </c>
      <c r="C6844">
        <v>2382</v>
      </c>
      <c r="D6844" t="s">
        <v>15</v>
      </c>
      <c r="E6844">
        <v>72.360000000000014</v>
      </c>
      <c r="F6844">
        <v>162.78624000000002</v>
      </c>
      <c r="G6844">
        <v>90.426240000000007</v>
      </c>
      <c r="H6844">
        <v>2382</v>
      </c>
      <c r="I6844" t="s">
        <v>82</v>
      </c>
      <c r="J6844" t="s">
        <v>68</v>
      </c>
      <c r="K6844" t="s">
        <v>103</v>
      </c>
      <c r="L6844" t="s">
        <v>66</v>
      </c>
      <c r="M6844" t="s">
        <v>51</v>
      </c>
      <c r="N6844" t="s">
        <v>50</v>
      </c>
      <c r="O6844">
        <v>2148</v>
      </c>
    </row>
    <row r="6845" spans="1:15" x14ac:dyDescent="0.3">
      <c r="A6845" s="9">
        <v>45052</v>
      </c>
      <c r="B6845">
        <v>1017536</v>
      </c>
      <c r="C6845">
        <v>682</v>
      </c>
      <c r="D6845" t="s">
        <v>7</v>
      </c>
      <c r="E6845">
        <v>43.731999999999971</v>
      </c>
      <c r="F6845">
        <v>196.75979999999998</v>
      </c>
      <c r="G6845">
        <v>153.02780000000001</v>
      </c>
      <c r="H6845">
        <v>682</v>
      </c>
      <c r="I6845" t="s">
        <v>65</v>
      </c>
      <c r="J6845" t="s">
        <v>64</v>
      </c>
      <c r="K6845" t="s">
        <v>63</v>
      </c>
      <c r="L6845" t="s">
        <v>46</v>
      </c>
      <c r="M6845" t="s">
        <v>45</v>
      </c>
      <c r="N6845" t="s">
        <v>38</v>
      </c>
      <c r="O6845">
        <v>2039</v>
      </c>
    </row>
    <row r="6846" spans="1:15" x14ac:dyDescent="0.3">
      <c r="A6846" s="9">
        <v>45052</v>
      </c>
      <c r="B6846">
        <v>1003983</v>
      </c>
      <c r="C6846">
        <v>1990</v>
      </c>
      <c r="D6846" t="s">
        <v>7</v>
      </c>
      <c r="E6846">
        <v>194.21440000000001</v>
      </c>
      <c r="F6846">
        <v>198.47880000000004</v>
      </c>
      <c r="G6846">
        <v>4.2644000000000233</v>
      </c>
      <c r="H6846">
        <v>1990</v>
      </c>
      <c r="I6846" t="s">
        <v>114</v>
      </c>
      <c r="J6846" t="s">
        <v>57</v>
      </c>
      <c r="K6846" t="s">
        <v>198</v>
      </c>
      <c r="L6846" t="s">
        <v>92</v>
      </c>
      <c r="M6846" t="s">
        <v>51</v>
      </c>
      <c r="N6846" t="s">
        <v>50</v>
      </c>
      <c r="O6846">
        <v>5864</v>
      </c>
    </row>
    <row r="6847" spans="1:15" x14ac:dyDescent="0.3">
      <c r="A6847" s="9">
        <v>45052</v>
      </c>
      <c r="B6847">
        <v>1013045</v>
      </c>
      <c r="C6847">
        <v>635</v>
      </c>
      <c r="D6847" t="s">
        <v>6</v>
      </c>
      <c r="E6847">
        <v>171.648</v>
      </c>
      <c r="F6847">
        <v>201.24179999999998</v>
      </c>
      <c r="G6847">
        <v>29.593799999999987</v>
      </c>
      <c r="H6847">
        <v>635</v>
      </c>
      <c r="I6847" t="s">
        <v>43</v>
      </c>
      <c r="J6847" t="s">
        <v>62</v>
      </c>
      <c r="K6847" t="s">
        <v>299</v>
      </c>
      <c r="L6847" t="s">
        <v>52</v>
      </c>
      <c r="M6847" t="s">
        <v>51</v>
      </c>
      <c r="N6847" t="s">
        <v>44</v>
      </c>
      <c r="O6847">
        <v>5834</v>
      </c>
    </row>
    <row r="6848" spans="1:15" x14ac:dyDescent="0.3">
      <c r="A6848" s="9">
        <v>45052</v>
      </c>
      <c r="B6848">
        <v>1005026</v>
      </c>
      <c r="C6848">
        <v>1863</v>
      </c>
      <c r="D6848" t="s">
        <v>15</v>
      </c>
      <c r="E6848">
        <v>204.08960000000002</v>
      </c>
      <c r="F6848">
        <v>207.11600000000004</v>
      </c>
      <c r="G6848">
        <v>3.0264000000000237</v>
      </c>
      <c r="H6848">
        <v>1863</v>
      </c>
      <c r="I6848" t="s">
        <v>73</v>
      </c>
      <c r="J6848" t="s">
        <v>48</v>
      </c>
      <c r="K6848" t="s">
        <v>233</v>
      </c>
      <c r="L6848" t="s">
        <v>88</v>
      </c>
      <c r="M6848" t="s">
        <v>69</v>
      </c>
      <c r="N6848" t="s">
        <v>50</v>
      </c>
      <c r="O6848">
        <v>7445</v>
      </c>
    </row>
    <row r="6849" spans="1:15" x14ac:dyDescent="0.3">
      <c r="A6849" s="9">
        <v>45052</v>
      </c>
      <c r="B6849">
        <v>1015057</v>
      </c>
      <c r="C6849">
        <v>2597</v>
      </c>
      <c r="D6849" t="s">
        <v>8</v>
      </c>
      <c r="E6849">
        <v>103.184</v>
      </c>
      <c r="F6849">
        <v>210.654</v>
      </c>
      <c r="G6849">
        <v>107.47</v>
      </c>
      <c r="H6849">
        <v>2597</v>
      </c>
      <c r="I6849" t="s">
        <v>84</v>
      </c>
      <c r="J6849" t="s">
        <v>48</v>
      </c>
      <c r="K6849" t="s">
        <v>225</v>
      </c>
      <c r="L6849" t="s">
        <v>70</v>
      </c>
      <c r="M6849" t="s">
        <v>69</v>
      </c>
      <c r="N6849" t="s">
        <v>44</v>
      </c>
      <c r="O6849">
        <v>2633</v>
      </c>
    </row>
    <row r="6850" spans="1:15" x14ac:dyDescent="0.3">
      <c r="A6850" s="9">
        <v>45052</v>
      </c>
      <c r="B6850">
        <v>1018273</v>
      </c>
      <c r="C6850">
        <v>502</v>
      </c>
      <c r="D6850" t="s">
        <v>12</v>
      </c>
      <c r="E6850">
        <v>203.99199999999999</v>
      </c>
      <c r="F6850">
        <v>217.8252</v>
      </c>
      <c r="G6850">
        <v>13.833200000000005</v>
      </c>
      <c r="H6850">
        <v>502</v>
      </c>
      <c r="I6850" t="s">
        <v>78</v>
      </c>
      <c r="J6850" t="s">
        <v>86</v>
      </c>
      <c r="K6850" t="s">
        <v>115</v>
      </c>
      <c r="L6850" t="s">
        <v>98</v>
      </c>
      <c r="M6850" t="s">
        <v>39</v>
      </c>
      <c r="N6850" t="s">
        <v>44</v>
      </c>
      <c r="O6850">
        <v>5658</v>
      </c>
    </row>
    <row r="6851" spans="1:15" x14ac:dyDescent="0.3">
      <c r="A6851" s="9">
        <v>45052</v>
      </c>
      <c r="B6851">
        <v>1004587</v>
      </c>
      <c r="C6851">
        <v>2473</v>
      </c>
      <c r="D6851" t="s">
        <v>8</v>
      </c>
      <c r="E6851">
        <v>109.72800000000001</v>
      </c>
      <c r="F6851">
        <v>223.70920000000001</v>
      </c>
      <c r="G6851">
        <v>113.9812</v>
      </c>
      <c r="H6851">
        <v>2473</v>
      </c>
      <c r="I6851" t="s">
        <v>78</v>
      </c>
      <c r="J6851" t="s">
        <v>42</v>
      </c>
      <c r="K6851" t="s">
        <v>220</v>
      </c>
      <c r="L6851" t="s">
        <v>40</v>
      </c>
      <c r="M6851" t="s">
        <v>39</v>
      </c>
      <c r="N6851" t="s">
        <v>44</v>
      </c>
      <c r="O6851">
        <v>4226</v>
      </c>
    </row>
    <row r="6852" spans="1:15" x14ac:dyDescent="0.3">
      <c r="A6852" s="9">
        <v>45052</v>
      </c>
      <c r="B6852">
        <v>1005182</v>
      </c>
      <c r="C6852">
        <v>1904</v>
      </c>
      <c r="D6852" t="s">
        <v>11</v>
      </c>
      <c r="E6852">
        <v>366.49920000000003</v>
      </c>
      <c r="F6852">
        <v>226.05960000000005</v>
      </c>
      <c r="G6852">
        <v>-140.43959999999998</v>
      </c>
      <c r="H6852">
        <v>1904</v>
      </c>
      <c r="I6852" t="s">
        <v>114</v>
      </c>
      <c r="J6852" t="s">
        <v>42</v>
      </c>
      <c r="K6852" t="s">
        <v>314</v>
      </c>
      <c r="L6852" t="s">
        <v>88</v>
      </c>
      <c r="M6852" t="s">
        <v>69</v>
      </c>
      <c r="N6852" t="s">
        <v>38</v>
      </c>
      <c r="O6852">
        <v>9492</v>
      </c>
    </row>
    <row r="6853" spans="1:15" x14ac:dyDescent="0.3">
      <c r="A6853" s="9">
        <v>45052</v>
      </c>
      <c r="B6853">
        <v>1018644</v>
      </c>
      <c r="C6853">
        <v>2132</v>
      </c>
      <c r="D6853" t="s">
        <v>6</v>
      </c>
      <c r="E6853">
        <v>156.92800000000005</v>
      </c>
      <c r="F6853">
        <v>226.34100000000004</v>
      </c>
      <c r="G6853">
        <v>69.412999999999982</v>
      </c>
      <c r="H6853">
        <v>2132</v>
      </c>
      <c r="I6853" t="s">
        <v>82</v>
      </c>
      <c r="J6853" t="s">
        <v>57</v>
      </c>
      <c r="K6853" t="s">
        <v>322</v>
      </c>
      <c r="L6853" t="s">
        <v>60</v>
      </c>
      <c r="M6853" t="s">
        <v>45</v>
      </c>
      <c r="N6853" t="s">
        <v>38</v>
      </c>
      <c r="O6853">
        <v>5058</v>
      </c>
    </row>
    <row r="6854" spans="1:15" x14ac:dyDescent="0.3">
      <c r="A6854" s="9">
        <v>45052</v>
      </c>
      <c r="B6854">
        <v>1006855</v>
      </c>
      <c r="C6854">
        <v>1076</v>
      </c>
      <c r="D6854" t="s">
        <v>11</v>
      </c>
      <c r="E6854">
        <v>10.736000000000004</v>
      </c>
      <c r="F6854">
        <v>233.96039999999999</v>
      </c>
      <c r="G6854">
        <v>223.2244</v>
      </c>
      <c r="H6854">
        <v>1076</v>
      </c>
      <c r="I6854" t="s">
        <v>73</v>
      </c>
      <c r="J6854" t="s">
        <v>76</v>
      </c>
      <c r="K6854" t="s">
        <v>247</v>
      </c>
      <c r="L6854" t="s">
        <v>92</v>
      </c>
      <c r="M6854" t="s">
        <v>51</v>
      </c>
      <c r="N6854" t="s">
        <v>50</v>
      </c>
      <c r="O6854">
        <v>6289</v>
      </c>
    </row>
    <row r="6855" spans="1:15" x14ac:dyDescent="0.3">
      <c r="A6855" s="9">
        <v>45052</v>
      </c>
      <c r="B6855">
        <v>1003395</v>
      </c>
      <c r="C6855">
        <v>471</v>
      </c>
      <c r="D6855" t="s">
        <v>15</v>
      </c>
      <c r="E6855">
        <v>254.20160000000001</v>
      </c>
      <c r="F6855">
        <v>236.964</v>
      </c>
      <c r="G6855">
        <v>-17.237600000000015</v>
      </c>
      <c r="H6855">
        <v>471</v>
      </c>
      <c r="I6855" t="s">
        <v>59</v>
      </c>
      <c r="J6855" t="s">
        <v>86</v>
      </c>
      <c r="K6855" t="s">
        <v>258</v>
      </c>
      <c r="L6855" t="s">
        <v>98</v>
      </c>
      <c r="M6855" t="s">
        <v>39</v>
      </c>
      <c r="N6855" t="s">
        <v>38</v>
      </c>
      <c r="O6855">
        <v>8769</v>
      </c>
    </row>
    <row r="6856" spans="1:15" x14ac:dyDescent="0.3">
      <c r="A6856" s="9">
        <v>45052</v>
      </c>
      <c r="B6856">
        <v>1000661</v>
      </c>
      <c r="C6856">
        <v>661</v>
      </c>
      <c r="D6856" t="s">
        <v>11</v>
      </c>
      <c r="E6856">
        <v>725.14598400000011</v>
      </c>
      <c r="F6856">
        <v>238.85521919999999</v>
      </c>
      <c r="G6856">
        <v>-486.29076480000015</v>
      </c>
      <c r="H6856">
        <v>661</v>
      </c>
      <c r="I6856" t="s">
        <v>59</v>
      </c>
      <c r="J6856" t="s">
        <v>57</v>
      </c>
      <c r="K6856" t="s">
        <v>181</v>
      </c>
      <c r="L6856" t="s">
        <v>46</v>
      </c>
      <c r="M6856" t="s">
        <v>45</v>
      </c>
      <c r="N6856" t="s">
        <v>38</v>
      </c>
      <c r="O6856">
        <v>5272</v>
      </c>
    </row>
    <row r="6857" spans="1:15" x14ac:dyDescent="0.3">
      <c r="A6857" s="9">
        <v>45052</v>
      </c>
      <c r="B6857">
        <v>1019099</v>
      </c>
      <c r="C6857">
        <v>1699</v>
      </c>
      <c r="D6857" t="s">
        <v>12</v>
      </c>
      <c r="E6857">
        <v>156.45600000000002</v>
      </c>
      <c r="F6857">
        <v>247.40640000000002</v>
      </c>
      <c r="G6857">
        <v>90.950400000000002</v>
      </c>
      <c r="H6857">
        <v>1699</v>
      </c>
      <c r="I6857" t="s">
        <v>73</v>
      </c>
      <c r="J6857" t="s">
        <v>68</v>
      </c>
      <c r="K6857" t="s">
        <v>300</v>
      </c>
      <c r="L6857" t="s">
        <v>101</v>
      </c>
      <c r="M6857" t="s">
        <v>39</v>
      </c>
      <c r="N6857" t="s">
        <v>38</v>
      </c>
      <c r="O6857">
        <v>3358</v>
      </c>
    </row>
    <row r="6858" spans="1:15" x14ac:dyDescent="0.3">
      <c r="A6858" s="9">
        <v>45052</v>
      </c>
      <c r="B6858">
        <v>1009281</v>
      </c>
      <c r="C6858">
        <v>2150</v>
      </c>
      <c r="D6858" t="s">
        <v>6</v>
      </c>
      <c r="E6858">
        <v>66.388000000000005</v>
      </c>
      <c r="F6858">
        <v>249.6474</v>
      </c>
      <c r="G6858">
        <v>183.2594</v>
      </c>
      <c r="H6858">
        <v>2150</v>
      </c>
      <c r="I6858" t="s">
        <v>82</v>
      </c>
      <c r="J6858" t="s">
        <v>57</v>
      </c>
      <c r="K6858" t="s">
        <v>268</v>
      </c>
      <c r="L6858" t="s">
        <v>55</v>
      </c>
      <c r="M6858" t="s">
        <v>45</v>
      </c>
      <c r="N6858" t="s">
        <v>38</v>
      </c>
      <c r="O6858">
        <v>8852</v>
      </c>
    </row>
    <row r="6859" spans="1:15" x14ac:dyDescent="0.3">
      <c r="A6859" s="9">
        <v>45052</v>
      </c>
      <c r="B6859">
        <v>1010236</v>
      </c>
      <c r="C6859">
        <v>1705</v>
      </c>
      <c r="D6859" t="s">
        <v>15</v>
      </c>
      <c r="E6859">
        <v>272.48</v>
      </c>
      <c r="F6859">
        <v>256.01184000000001</v>
      </c>
      <c r="G6859">
        <v>-16.468160000000012</v>
      </c>
      <c r="H6859">
        <v>1705</v>
      </c>
      <c r="I6859" t="s">
        <v>49</v>
      </c>
      <c r="J6859" t="s">
        <v>48</v>
      </c>
      <c r="K6859" t="s">
        <v>197</v>
      </c>
      <c r="L6859" t="s">
        <v>66</v>
      </c>
      <c r="M6859" t="s">
        <v>51</v>
      </c>
      <c r="N6859" t="s">
        <v>44</v>
      </c>
      <c r="O6859">
        <v>9266</v>
      </c>
    </row>
    <row r="6860" spans="1:15" x14ac:dyDescent="0.3">
      <c r="A6860" s="9">
        <v>45052</v>
      </c>
      <c r="B6860">
        <v>1015084</v>
      </c>
      <c r="C6860">
        <v>1876</v>
      </c>
      <c r="D6860" t="s">
        <v>15</v>
      </c>
      <c r="E6860">
        <v>187.48400000000004</v>
      </c>
      <c r="F6860">
        <v>261.03167999999999</v>
      </c>
      <c r="G6860">
        <v>73.547679999999957</v>
      </c>
      <c r="H6860">
        <v>1876</v>
      </c>
      <c r="I6860" t="s">
        <v>78</v>
      </c>
      <c r="J6860" t="s">
        <v>48</v>
      </c>
      <c r="K6860" t="s">
        <v>323</v>
      </c>
      <c r="L6860" t="s">
        <v>98</v>
      </c>
      <c r="M6860" t="s">
        <v>39</v>
      </c>
      <c r="N6860" t="s">
        <v>38</v>
      </c>
      <c r="O6860">
        <v>8003</v>
      </c>
    </row>
    <row r="6861" spans="1:15" x14ac:dyDescent="0.3">
      <c r="A6861" s="9">
        <v>45052</v>
      </c>
      <c r="B6861">
        <v>1014448</v>
      </c>
      <c r="C6861">
        <v>390</v>
      </c>
      <c r="D6861" t="s">
        <v>9</v>
      </c>
      <c r="E6861">
        <v>132.46799999999999</v>
      </c>
      <c r="F6861">
        <v>266.67899999999997</v>
      </c>
      <c r="G6861">
        <v>134.21099999999998</v>
      </c>
      <c r="H6861">
        <v>390</v>
      </c>
      <c r="I6861" t="s">
        <v>73</v>
      </c>
      <c r="J6861" t="s">
        <v>64</v>
      </c>
      <c r="K6861" t="s">
        <v>176</v>
      </c>
      <c r="L6861" t="s">
        <v>60</v>
      </c>
      <c r="M6861" t="s">
        <v>45</v>
      </c>
      <c r="N6861" t="s">
        <v>44</v>
      </c>
      <c r="O6861">
        <v>4230</v>
      </c>
    </row>
    <row r="6862" spans="1:15" x14ac:dyDescent="0.3">
      <c r="A6862" s="9">
        <v>45052</v>
      </c>
      <c r="B6862">
        <v>1017000</v>
      </c>
      <c r="C6862">
        <v>251</v>
      </c>
      <c r="D6862" t="s">
        <v>14</v>
      </c>
      <c r="E6862">
        <v>122.71600000000001</v>
      </c>
      <c r="F6862">
        <v>270.71280000000002</v>
      </c>
      <c r="G6862">
        <v>147.99680000000001</v>
      </c>
      <c r="H6862">
        <v>251</v>
      </c>
      <c r="I6862" t="s">
        <v>43</v>
      </c>
      <c r="J6862" t="s">
        <v>62</v>
      </c>
      <c r="K6862" t="s">
        <v>317</v>
      </c>
      <c r="L6862" t="s">
        <v>52</v>
      </c>
      <c r="M6862" t="s">
        <v>51</v>
      </c>
      <c r="N6862" t="s">
        <v>50</v>
      </c>
      <c r="O6862">
        <v>4171</v>
      </c>
    </row>
    <row r="6863" spans="1:15" x14ac:dyDescent="0.3">
      <c r="A6863" s="9">
        <v>45052</v>
      </c>
      <c r="B6863">
        <v>1013124</v>
      </c>
      <c r="C6863">
        <v>267</v>
      </c>
      <c r="D6863" t="s">
        <v>9</v>
      </c>
      <c r="E6863">
        <v>306.24800000000005</v>
      </c>
      <c r="F6863">
        <v>275.64300000000003</v>
      </c>
      <c r="G6863">
        <v>-30.605000000000018</v>
      </c>
      <c r="H6863">
        <v>267</v>
      </c>
      <c r="I6863" t="s">
        <v>65</v>
      </c>
      <c r="J6863" t="s">
        <v>57</v>
      </c>
      <c r="K6863" t="s">
        <v>301</v>
      </c>
      <c r="L6863" t="s">
        <v>52</v>
      </c>
      <c r="M6863" t="s">
        <v>51</v>
      </c>
      <c r="N6863" t="s">
        <v>44</v>
      </c>
      <c r="O6863">
        <v>4494</v>
      </c>
    </row>
    <row r="6864" spans="1:15" x14ac:dyDescent="0.3">
      <c r="A6864" s="9">
        <v>45052</v>
      </c>
      <c r="B6864">
        <v>1019848</v>
      </c>
      <c r="C6864">
        <v>2741</v>
      </c>
      <c r="D6864" t="s">
        <v>8</v>
      </c>
      <c r="E6864">
        <v>173.03200000000004</v>
      </c>
      <c r="F6864">
        <v>276.09120000000001</v>
      </c>
      <c r="G6864">
        <v>103.05919999999998</v>
      </c>
      <c r="H6864">
        <v>2741</v>
      </c>
      <c r="I6864" t="s">
        <v>114</v>
      </c>
      <c r="J6864" t="s">
        <v>42</v>
      </c>
      <c r="K6864" t="s">
        <v>166</v>
      </c>
      <c r="L6864" t="s">
        <v>46</v>
      </c>
      <c r="M6864" t="s">
        <v>45</v>
      </c>
      <c r="N6864" t="s">
        <v>50</v>
      </c>
      <c r="O6864">
        <v>3294</v>
      </c>
    </row>
    <row r="6865" spans="1:15" x14ac:dyDescent="0.3">
      <c r="A6865" s="9">
        <v>45052</v>
      </c>
      <c r="B6865">
        <v>1003285</v>
      </c>
      <c r="C6865">
        <v>1210</v>
      </c>
      <c r="D6865" t="s">
        <v>14</v>
      </c>
      <c r="E6865">
        <v>152.63040000000001</v>
      </c>
      <c r="F6865">
        <v>278.44960000000003</v>
      </c>
      <c r="G6865">
        <v>125.81920000000002</v>
      </c>
      <c r="H6865">
        <v>1210</v>
      </c>
      <c r="I6865" t="s">
        <v>84</v>
      </c>
      <c r="J6865" t="s">
        <v>91</v>
      </c>
      <c r="K6865" t="s">
        <v>168</v>
      </c>
      <c r="L6865" t="s">
        <v>55</v>
      </c>
      <c r="M6865" t="s">
        <v>45</v>
      </c>
      <c r="N6865" t="s">
        <v>50</v>
      </c>
      <c r="O6865">
        <v>6467</v>
      </c>
    </row>
    <row r="6866" spans="1:15" x14ac:dyDescent="0.3">
      <c r="A6866" s="9">
        <v>45052</v>
      </c>
      <c r="B6866">
        <v>1002264</v>
      </c>
      <c r="C6866">
        <v>2264</v>
      </c>
      <c r="D6866" t="s">
        <v>6</v>
      </c>
      <c r="E6866">
        <v>155.97760000000002</v>
      </c>
      <c r="F6866">
        <v>280.58680000000004</v>
      </c>
      <c r="G6866">
        <v>124.60920000000002</v>
      </c>
      <c r="H6866">
        <v>2264</v>
      </c>
      <c r="I6866" t="s">
        <v>59</v>
      </c>
      <c r="J6866" t="s">
        <v>62</v>
      </c>
      <c r="K6866" t="s">
        <v>253</v>
      </c>
      <c r="L6866" t="s">
        <v>70</v>
      </c>
      <c r="M6866" t="s">
        <v>69</v>
      </c>
      <c r="N6866" t="s">
        <v>50</v>
      </c>
      <c r="O6866">
        <v>4122</v>
      </c>
    </row>
    <row r="6867" spans="1:15" x14ac:dyDescent="0.3">
      <c r="A6867" s="9">
        <v>45052</v>
      </c>
      <c r="B6867">
        <v>1007657</v>
      </c>
      <c r="C6867">
        <v>1137</v>
      </c>
      <c r="D6867" t="s">
        <v>8</v>
      </c>
      <c r="E6867">
        <v>50.560000000000016</v>
      </c>
      <c r="F6867">
        <v>282.81419999999997</v>
      </c>
      <c r="G6867">
        <v>232.25419999999997</v>
      </c>
      <c r="H6867">
        <v>1137</v>
      </c>
      <c r="I6867" t="s">
        <v>49</v>
      </c>
      <c r="J6867" t="s">
        <v>86</v>
      </c>
      <c r="K6867" t="s">
        <v>171</v>
      </c>
      <c r="L6867" t="s">
        <v>55</v>
      </c>
      <c r="M6867" t="s">
        <v>45</v>
      </c>
      <c r="N6867" t="s">
        <v>38</v>
      </c>
      <c r="O6867">
        <v>9193</v>
      </c>
    </row>
    <row r="6868" spans="1:15" x14ac:dyDescent="0.3">
      <c r="A6868" s="9">
        <v>45052</v>
      </c>
      <c r="B6868">
        <v>1009178</v>
      </c>
      <c r="C6868">
        <v>2679</v>
      </c>
      <c r="D6868" t="s">
        <v>12</v>
      </c>
      <c r="E6868">
        <v>43.5</v>
      </c>
      <c r="F6868">
        <v>285.95160000000004</v>
      </c>
      <c r="G6868">
        <v>242.45160000000004</v>
      </c>
      <c r="H6868">
        <v>2679</v>
      </c>
      <c r="I6868" t="s">
        <v>65</v>
      </c>
      <c r="J6868" t="s">
        <v>48</v>
      </c>
      <c r="K6868" t="s">
        <v>79</v>
      </c>
      <c r="L6868" t="s">
        <v>46</v>
      </c>
      <c r="M6868" t="s">
        <v>45</v>
      </c>
      <c r="N6868" t="s">
        <v>44</v>
      </c>
      <c r="O6868">
        <v>3278</v>
      </c>
    </row>
    <row r="6869" spans="1:15" x14ac:dyDescent="0.3">
      <c r="A6869" s="9">
        <v>45052</v>
      </c>
      <c r="B6869">
        <v>1003014</v>
      </c>
      <c r="C6869">
        <v>1150</v>
      </c>
      <c r="D6869" t="s">
        <v>14</v>
      </c>
      <c r="E6869">
        <v>202.85760000000005</v>
      </c>
      <c r="F6869">
        <v>303.96600000000007</v>
      </c>
      <c r="G6869">
        <v>101.10840000000002</v>
      </c>
      <c r="H6869">
        <v>1150</v>
      </c>
      <c r="I6869" t="s">
        <v>43</v>
      </c>
      <c r="J6869" t="s">
        <v>42</v>
      </c>
      <c r="K6869" t="s">
        <v>41</v>
      </c>
      <c r="L6869" t="s">
        <v>52</v>
      </c>
      <c r="M6869" t="s">
        <v>51</v>
      </c>
      <c r="N6869" t="s">
        <v>38</v>
      </c>
      <c r="O6869">
        <v>5813</v>
      </c>
    </row>
    <row r="6870" spans="1:15" x14ac:dyDescent="0.3">
      <c r="A6870" s="9">
        <v>45052</v>
      </c>
      <c r="B6870">
        <v>1012847</v>
      </c>
      <c r="C6870">
        <v>2099</v>
      </c>
      <c r="D6870" t="s">
        <v>15</v>
      </c>
      <c r="E6870">
        <v>216.22400000000005</v>
      </c>
      <c r="F6870">
        <v>321.26976000000002</v>
      </c>
      <c r="G6870">
        <v>105.04575999999997</v>
      </c>
      <c r="H6870">
        <v>2099</v>
      </c>
      <c r="I6870" t="s">
        <v>73</v>
      </c>
      <c r="J6870" t="s">
        <v>64</v>
      </c>
      <c r="K6870" t="s">
        <v>140</v>
      </c>
      <c r="L6870" t="s">
        <v>55</v>
      </c>
      <c r="M6870" t="s">
        <v>45</v>
      </c>
      <c r="N6870" t="s">
        <v>38</v>
      </c>
      <c r="O6870">
        <v>8266</v>
      </c>
    </row>
    <row r="6871" spans="1:15" x14ac:dyDescent="0.3">
      <c r="A6871" s="9">
        <v>45052</v>
      </c>
      <c r="B6871">
        <v>1005262</v>
      </c>
      <c r="C6871">
        <v>268</v>
      </c>
      <c r="D6871" t="s">
        <v>7</v>
      </c>
      <c r="E6871">
        <v>156.8416</v>
      </c>
      <c r="F6871">
        <v>359.34080000000006</v>
      </c>
      <c r="G6871">
        <v>202.49920000000006</v>
      </c>
      <c r="H6871">
        <v>268</v>
      </c>
      <c r="I6871" t="s">
        <v>54</v>
      </c>
      <c r="J6871" t="s">
        <v>42</v>
      </c>
      <c r="K6871" t="s">
        <v>191</v>
      </c>
      <c r="L6871" t="s">
        <v>101</v>
      </c>
      <c r="M6871" t="s">
        <v>39</v>
      </c>
      <c r="N6871" t="s">
        <v>38</v>
      </c>
      <c r="O6871">
        <v>5168</v>
      </c>
    </row>
    <row r="6872" spans="1:15" x14ac:dyDescent="0.3">
      <c r="A6872" s="9">
        <v>45052</v>
      </c>
      <c r="B6872">
        <v>1003859</v>
      </c>
      <c r="C6872">
        <v>685</v>
      </c>
      <c r="D6872" t="s">
        <v>11</v>
      </c>
      <c r="E6872">
        <v>226.10240000000005</v>
      </c>
      <c r="F6872">
        <v>367.0784000000001</v>
      </c>
      <c r="G6872">
        <v>140.97600000000006</v>
      </c>
      <c r="H6872">
        <v>685</v>
      </c>
      <c r="I6872" t="s">
        <v>114</v>
      </c>
      <c r="J6872" t="s">
        <v>64</v>
      </c>
      <c r="K6872" t="s">
        <v>173</v>
      </c>
      <c r="L6872" t="s">
        <v>70</v>
      </c>
      <c r="M6872" t="s">
        <v>69</v>
      </c>
      <c r="N6872" t="s">
        <v>44</v>
      </c>
      <c r="O6872">
        <v>1959</v>
      </c>
    </row>
    <row r="6873" spans="1:15" x14ac:dyDescent="0.3">
      <c r="A6873" s="9">
        <v>45052</v>
      </c>
      <c r="B6873">
        <v>1003291</v>
      </c>
      <c r="C6873">
        <v>2741</v>
      </c>
      <c r="D6873" t="s">
        <v>6</v>
      </c>
      <c r="E6873">
        <v>215.48160000000004</v>
      </c>
      <c r="F6873">
        <v>442.03120000000007</v>
      </c>
      <c r="G6873">
        <v>226.54960000000003</v>
      </c>
      <c r="H6873">
        <v>2741</v>
      </c>
      <c r="I6873" t="s">
        <v>114</v>
      </c>
      <c r="J6873" t="s">
        <v>42</v>
      </c>
      <c r="K6873" t="s">
        <v>166</v>
      </c>
      <c r="L6873" t="s">
        <v>46</v>
      </c>
      <c r="M6873" t="s">
        <v>45</v>
      </c>
      <c r="N6873" t="s">
        <v>50</v>
      </c>
      <c r="O6873">
        <v>3294</v>
      </c>
    </row>
    <row r="6874" spans="1:15" x14ac:dyDescent="0.3">
      <c r="A6874" s="9">
        <v>45052</v>
      </c>
      <c r="B6874">
        <v>1005059</v>
      </c>
      <c r="C6874">
        <v>1426</v>
      </c>
      <c r="D6874" t="s">
        <v>7</v>
      </c>
      <c r="E6874">
        <v>256.22080000000005</v>
      </c>
      <c r="F6874">
        <v>447.28840000000008</v>
      </c>
      <c r="G6874">
        <v>191.06760000000003</v>
      </c>
      <c r="H6874">
        <v>1426</v>
      </c>
      <c r="I6874" t="s">
        <v>54</v>
      </c>
      <c r="J6874" t="s">
        <v>62</v>
      </c>
      <c r="K6874" t="s">
        <v>210</v>
      </c>
      <c r="L6874" t="s">
        <v>52</v>
      </c>
      <c r="M6874" t="s">
        <v>51</v>
      </c>
      <c r="N6874" t="s">
        <v>38</v>
      </c>
      <c r="O6874">
        <v>2339</v>
      </c>
    </row>
    <row r="6875" spans="1:15" x14ac:dyDescent="0.3">
      <c r="A6875" s="9">
        <v>45052</v>
      </c>
      <c r="B6875">
        <v>1001197</v>
      </c>
      <c r="C6875">
        <v>1197</v>
      </c>
      <c r="D6875" t="s">
        <v>15</v>
      </c>
      <c r="E6875">
        <v>446.56704000000002</v>
      </c>
      <c r="F6875">
        <v>447.49120000000016</v>
      </c>
      <c r="G6875">
        <v>0.92416000000014265</v>
      </c>
      <c r="H6875">
        <v>1197</v>
      </c>
      <c r="I6875" t="s">
        <v>54</v>
      </c>
      <c r="J6875" t="s">
        <v>64</v>
      </c>
      <c r="K6875" t="s">
        <v>63</v>
      </c>
      <c r="L6875" t="s">
        <v>98</v>
      </c>
      <c r="M6875" t="s">
        <v>39</v>
      </c>
      <c r="N6875" t="s">
        <v>38</v>
      </c>
      <c r="O6875">
        <v>8721</v>
      </c>
    </row>
    <row r="6876" spans="1:15" x14ac:dyDescent="0.3">
      <c r="A6876" s="9">
        <v>45052</v>
      </c>
      <c r="B6876">
        <v>1005577</v>
      </c>
      <c r="C6876">
        <v>228</v>
      </c>
      <c r="D6876" t="s">
        <v>6</v>
      </c>
      <c r="E6876">
        <v>165.88800000000003</v>
      </c>
      <c r="F6876">
        <v>452.68200000000007</v>
      </c>
      <c r="G6876">
        <v>286.79400000000004</v>
      </c>
      <c r="H6876">
        <v>228</v>
      </c>
      <c r="I6876" t="s">
        <v>49</v>
      </c>
      <c r="J6876" t="s">
        <v>64</v>
      </c>
      <c r="K6876" t="s">
        <v>305</v>
      </c>
      <c r="L6876" t="s">
        <v>70</v>
      </c>
      <c r="M6876" t="s">
        <v>69</v>
      </c>
      <c r="N6876" t="s">
        <v>44</v>
      </c>
      <c r="O6876">
        <v>7495</v>
      </c>
    </row>
    <row r="6877" spans="1:15" x14ac:dyDescent="0.3">
      <c r="A6877" s="9">
        <v>45052</v>
      </c>
      <c r="B6877">
        <v>1005694</v>
      </c>
      <c r="C6877">
        <v>2375</v>
      </c>
      <c r="D6877" t="s">
        <v>7</v>
      </c>
      <c r="E6877">
        <v>165.12800000000001</v>
      </c>
      <c r="F6877">
        <v>545.9076</v>
      </c>
      <c r="G6877">
        <v>380.77959999999996</v>
      </c>
      <c r="H6877">
        <v>2375</v>
      </c>
      <c r="I6877" t="s">
        <v>73</v>
      </c>
      <c r="J6877" t="s">
        <v>91</v>
      </c>
      <c r="K6877" t="s">
        <v>290</v>
      </c>
      <c r="L6877" t="s">
        <v>101</v>
      </c>
      <c r="M6877" t="s">
        <v>39</v>
      </c>
      <c r="N6877" t="s">
        <v>38</v>
      </c>
      <c r="O6877">
        <v>4477</v>
      </c>
    </row>
    <row r="6878" spans="1:15" x14ac:dyDescent="0.3">
      <c r="A6878" s="9">
        <v>45052</v>
      </c>
      <c r="B6878">
        <v>1005461</v>
      </c>
      <c r="C6878">
        <v>2162</v>
      </c>
      <c r="D6878" t="s">
        <v>7</v>
      </c>
      <c r="E6878">
        <v>2.2599999999999909</v>
      </c>
      <c r="F6878">
        <v>547.70039999999995</v>
      </c>
      <c r="G6878">
        <v>545.44039999999995</v>
      </c>
      <c r="H6878">
        <v>2162</v>
      </c>
      <c r="I6878" t="s">
        <v>54</v>
      </c>
      <c r="J6878" t="s">
        <v>48</v>
      </c>
      <c r="K6878" t="s">
        <v>160</v>
      </c>
      <c r="L6878" t="s">
        <v>40</v>
      </c>
      <c r="M6878" t="s">
        <v>39</v>
      </c>
      <c r="N6878" t="s">
        <v>38</v>
      </c>
      <c r="O6878">
        <v>5018</v>
      </c>
    </row>
    <row r="6879" spans="1:15" x14ac:dyDescent="0.3">
      <c r="A6879" s="9">
        <v>45052</v>
      </c>
      <c r="B6879">
        <v>1003852</v>
      </c>
      <c r="C6879">
        <v>262</v>
      </c>
      <c r="D6879" t="s">
        <v>12</v>
      </c>
      <c r="E6879">
        <v>107.6832</v>
      </c>
      <c r="F6879">
        <v>565.36480000000006</v>
      </c>
      <c r="G6879">
        <v>457.68160000000006</v>
      </c>
      <c r="H6879">
        <v>262</v>
      </c>
      <c r="I6879" t="s">
        <v>78</v>
      </c>
      <c r="J6879" t="s">
        <v>64</v>
      </c>
      <c r="K6879" t="s">
        <v>196</v>
      </c>
      <c r="L6879" t="s">
        <v>98</v>
      </c>
      <c r="M6879" t="s">
        <v>39</v>
      </c>
      <c r="N6879" t="s">
        <v>44</v>
      </c>
      <c r="O6879">
        <v>5780</v>
      </c>
    </row>
    <row r="6880" spans="1:15" x14ac:dyDescent="0.3">
      <c r="A6880" s="9">
        <v>45052</v>
      </c>
      <c r="B6880">
        <v>1001490</v>
      </c>
      <c r="C6880">
        <v>1490</v>
      </c>
      <c r="D6880" t="s">
        <v>13</v>
      </c>
      <c r="E6880">
        <v>544.01203200000009</v>
      </c>
      <c r="F6880">
        <v>737.82092800000021</v>
      </c>
      <c r="G6880">
        <v>193.80889600000012</v>
      </c>
      <c r="H6880">
        <v>1490</v>
      </c>
      <c r="I6880" t="s">
        <v>78</v>
      </c>
      <c r="J6880" t="s">
        <v>76</v>
      </c>
      <c r="K6880" t="s">
        <v>320</v>
      </c>
      <c r="L6880" t="s">
        <v>40</v>
      </c>
      <c r="M6880" t="s">
        <v>39</v>
      </c>
      <c r="N6880" t="s">
        <v>38</v>
      </c>
      <c r="O6880">
        <v>8501</v>
      </c>
    </row>
    <row r="6881" spans="1:15" x14ac:dyDescent="0.3">
      <c r="A6881" s="9">
        <v>45052</v>
      </c>
      <c r="B6881">
        <v>1000857</v>
      </c>
      <c r="C6881">
        <v>857</v>
      </c>
      <c r="D6881" t="s">
        <v>14</v>
      </c>
      <c r="E6881">
        <v>331.6826880000001</v>
      </c>
      <c r="F6881">
        <v>816.56889600000034</v>
      </c>
      <c r="G6881">
        <v>484.88620800000024</v>
      </c>
      <c r="H6881">
        <v>857</v>
      </c>
      <c r="I6881" t="s">
        <v>43</v>
      </c>
      <c r="J6881" t="s">
        <v>62</v>
      </c>
      <c r="K6881" t="s">
        <v>135</v>
      </c>
      <c r="L6881" t="s">
        <v>74</v>
      </c>
      <c r="M6881" t="s">
        <v>69</v>
      </c>
      <c r="N6881" t="s">
        <v>38</v>
      </c>
      <c r="O6881">
        <v>5099</v>
      </c>
    </row>
    <row r="6882" spans="1:15" x14ac:dyDescent="0.3">
      <c r="A6882" s="9">
        <v>45053</v>
      </c>
      <c r="B6882">
        <v>1008330</v>
      </c>
      <c r="C6882">
        <v>2783</v>
      </c>
      <c r="D6882" t="s">
        <v>12</v>
      </c>
      <c r="E6882">
        <v>56.911999999999999</v>
      </c>
      <c r="F6882">
        <v>693.81359999999995</v>
      </c>
      <c r="G6882">
        <v>636.90159999999992</v>
      </c>
      <c r="H6882">
        <v>2783</v>
      </c>
      <c r="I6882" t="s">
        <v>43</v>
      </c>
      <c r="J6882" t="s">
        <v>62</v>
      </c>
      <c r="K6882" t="s">
        <v>135</v>
      </c>
      <c r="L6882" t="s">
        <v>46</v>
      </c>
      <c r="M6882" t="s">
        <v>45</v>
      </c>
      <c r="N6882" t="s">
        <v>44</v>
      </c>
      <c r="O6882">
        <v>9753</v>
      </c>
    </row>
    <row r="6883" spans="1:15" x14ac:dyDescent="0.3">
      <c r="A6883" s="9">
        <v>45053</v>
      </c>
      <c r="B6883">
        <v>1018005</v>
      </c>
      <c r="C6883">
        <v>62</v>
      </c>
      <c r="D6883" t="s">
        <v>13</v>
      </c>
      <c r="E6883">
        <v>72.948000000000008</v>
      </c>
      <c r="F6883">
        <v>742.2192</v>
      </c>
      <c r="G6883">
        <v>669.27120000000002</v>
      </c>
      <c r="H6883">
        <v>62</v>
      </c>
      <c r="I6883" t="s">
        <v>84</v>
      </c>
      <c r="J6883" t="s">
        <v>62</v>
      </c>
      <c r="K6883" t="s">
        <v>102</v>
      </c>
      <c r="L6883" t="s">
        <v>66</v>
      </c>
      <c r="M6883" t="s">
        <v>51</v>
      </c>
      <c r="N6883" t="s">
        <v>50</v>
      </c>
      <c r="O6883">
        <v>1510</v>
      </c>
    </row>
    <row r="6884" spans="1:15" x14ac:dyDescent="0.3">
      <c r="A6884" s="9">
        <v>45053</v>
      </c>
      <c r="B6884">
        <v>1018944</v>
      </c>
      <c r="C6884">
        <v>2820</v>
      </c>
      <c r="D6884" t="s">
        <v>15</v>
      </c>
      <c r="E6884">
        <v>50.772000000000006</v>
      </c>
      <c r="F6884">
        <v>66.692160000000015</v>
      </c>
      <c r="G6884">
        <v>15.92016000000001</v>
      </c>
      <c r="H6884">
        <v>2820</v>
      </c>
      <c r="I6884" t="s">
        <v>82</v>
      </c>
      <c r="J6884" t="s">
        <v>68</v>
      </c>
      <c r="K6884" t="s">
        <v>103</v>
      </c>
      <c r="L6884" t="s">
        <v>74</v>
      </c>
      <c r="M6884" t="s">
        <v>69</v>
      </c>
      <c r="N6884" t="s">
        <v>38</v>
      </c>
      <c r="O6884">
        <v>6127</v>
      </c>
    </row>
    <row r="6885" spans="1:15" x14ac:dyDescent="0.3">
      <c r="A6885" s="9">
        <v>45053</v>
      </c>
      <c r="B6885">
        <v>1007356</v>
      </c>
      <c r="C6885">
        <v>1329</v>
      </c>
      <c r="D6885" t="s">
        <v>8</v>
      </c>
      <c r="E6885">
        <v>179.93200000000002</v>
      </c>
      <c r="F6885">
        <v>77.986799999999974</v>
      </c>
      <c r="G6885">
        <v>-101.94520000000004</v>
      </c>
      <c r="H6885">
        <v>1329</v>
      </c>
      <c r="I6885" t="s">
        <v>114</v>
      </c>
      <c r="J6885" t="s">
        <v>68</v>
      </c>
      <c r="K6885" t="s">
        <v>272</v>
      </c>
      <c r="L6885" t="s">
        <v>55</v>
      </c>
      <c r="M6885" t="s">
        <v>45</v>
      </c>
      <c r="N6885" t="s">
        <v>38</v>
      </c>
      <c r="O6885">
        <v>8545</v>
      </c>
    </row>
    <row r="6886" spans="1:15" x14ac:dyDescent="0.3">
      <c r="A6886" s="9">
        <v>45053</v>
      </c>
      <c r="B6886">
        <v>1019856</v>
      </c>
      <c r="C6886">
        <v>1091</v>
      </c>
      <c r="D6886" t="s">
        <v>13</v>
      </c>
      <c r="E6886">
        <v>112.14400000000003</v>
      </c>
      <c r="F6886">
        <v>87.398999999999987</v>
      </c>
      <c r="G6886">
        <v>-24.745000000000047</v>
      </c>
      <c r="H6886">
        <v>1091</v>
      </c>
      <c r="I6886" t="s">
        <v>59</v>
      </c>
      <c r="J6886" t="s">
        <v>91</v>
      </c>
      <c r="K6886" t="s">
        <v>111</v>
      </c>
      <c r="L6886" t="s">
        <v>74</v>
      </c>
      <c r="M6886" t="s">
        <v>69</v>
      </c>
      <c r="N6886" t="s">
        <v>44</v>
      </c>
      <c r="O6886">
        <v>6492</v>
      </c>
    </row>
    <row r="6887" spans="1:15" x14ac:dyDescent="0.3">
      <c r="A6887" s="9">
        <v>45053</v>
      </c>
      <c r="B6887">
        <v>1017850</v>
      </c>
      <c r="C6887">
        <v>1649</v>
      </c>
      <c r="D6887" t="s">
        <v>8</v>
      </c>
      <c r="E6887">
        <v>122.24800000000002</v>
      </c>
      <c r="F6887">
        <v>40.337999999999994</v>
      </c>
      <c r="G6887">
        <v>-81.910000000000025</v>
      </c>
      <c r="H6887">
        <v>1649</v>
      </c>
      <c r="I6887" t="s">
        <v>78</v>
      </c>
      <c r="J6887" t="s">
        <v>86</v>
      </c>
      <c r="K6887" t="s">
        <v>288</v>
      </c>
      <c r="L6887" t="s">
        <v>60</v>
      </c>
      <c r="M6887" t="s">
        <v>45</v>
      </c>
      <c r="N6887" t="s">
        <v>44</v>
      </c>
      <c r="O6887">
        <v>6124</v>
      </c>
    </row>
    <row r="6888" spans="1:15" x14ac:dyDescent="0.3">
      <c r="A6888" s="9">
        <v>45053</v>
      </c>
      <c r="B6888">
        <v>1006959</v>
      </c>
      <c r="C6888">
        <v>2651</v>
      </c>
      <c r="D6888" t="s">
        <v>9</v>
      </c>
      <c r="E6888">
        <v>101.77200000000001</v>
      </c>
      <c r="F6888">
        <v>43.9236</v>
      </c>
      <c r="G6888">
        <v>-57.848400000000005</v>
      </c>
      <c r="H6888">
        <v>2651</v>
      </c>
      <c r="I6888" t="s">
        <v>65</v>
      </c>
      <c r="J6888" t="s">
        <v>91</v>
      </c>
      <c r="K6888" t="s">
        <v>90</v>
      </c>
      <c r="L6888" t="s">
        <v>55</v>
      </c>
      <c r="M6888" t="s">
        <v>45</v>
      </c>
      <c r="N6888" t="s">
        <v>38</v>
      </c>
      <c r="O6888">
        <v>1772</v>
      </c>
    </row>
    <row r="6889" spans="1:15" x14ac:dyDescent="0.3">
      <c r="A6889" s="9">
        <v>45053</v>
      </c>
      <c r="B6889">
        <v>1004699</v>
      </c>
      <c r="C6889">
        <v>1779</v>
      </c>
      <c r="D6889" t="s">
        <v>6</v>
      </c>
      <c r="E6889">
        <v>28.643200000000004</v>
      </c>
      <c r="F6889">
        <v>58.723599999999998</v>
      </c>
      <c r="G6889">
        <v>30.080399999999994</v>
      </c>
      <c r="H6889">
        <v>1779</v>
      </c>
      <c r="I6889" t="s">
        <v>65</v>
      </c>
      <c r="J6889" t="s">
        <v>91</v>
      </c>
      <c r="K6889" t="s">
        <v>164</v>
      </c>
      <c r="L6889" t="s">
        <v>74</v>
      </c>
      <c r="M6889" t="s">
        <v>69</v>
      </c>
      <c r="N6889" t="s">
        <v>38</v>
      </c>
      <c r="O6889">
        <v>9948</v>
      </c>
    </row>
    <row r="6890" spans="1:15" x14ac:dyDescent="0.3">
      <c r="A6890" s="9">
        <v>45053</v>
      </c>
      <c r="B6890">
        <v>1011566</v>
      </c>
      <c r="C6890">
        <v>1693</v>
      </c>
      <c r="D6890" t="s">
        <v>7</v>
      </c>
      <c r="E6890">
        <v>66.168000000000006</v>
      </c>
      <c r="F6890">
        <v>71.712000000000003</v>
      </c>
      <c r="G6890">
        <v>5.5439999999999969</v>
      </c>
      <c r="H6890">
        <v>1693</v>
      </c>
      <c r="I6890" t="s">
        <v>54</v>
      </c>
      <c r="J6890" t="s">
        <v>57</v>
      </c>
      <c r="K6890" t="s">
        <v>301</v>
      </c>
      <c r="L6890" t="s">
        <v>98</v>
      </c>
      <c r="M6890" t="s">
        <v>39</v>
      </c>
      <c r="N6890" t="s">
        <v>38</v>
      </c>
      <c r="O6890">
        <v>7927</v>
      </c>
    </row>
    <row r="6891" spans="1:15" x14ac:dyDescent="0.3">
      <c r="A6891" s="9">
        <v>45053</v>
      </c>
      <c r="B6891">
        <v>1007063</v>
      </c>
      <c r="C6891">
        <v>2077</v>
      </c>
      <c r="D6891" t="s">
        <v>12</v>
      </c>
      <c r="E6891">
        <v>27.099999999999994</v>
      </c>
      <c r="F6891">
        <v>75.297599999999989</v>
      </c>
      <c r="G6891">
        <v>48.197599999999994</v>
      </c>
      <c r="H6891">
        <v>2077</v>
      </c>
      <c r="I6891" t="s">
        <v>78</v>
      </c>
      <c r="J6891" t="s">
        <v>64</v>
      </c>
      <c r="K6891" t="s">
        <v>328</v>
      </c>
      <c r="L6891" t="s">
        <v>60</v>
      </c>
      <c r="M6891" t="s">
        <v>45</v>
      </c>
      <c r="N6891" t="s">
        <v>50</v>
      </c>
      <c r="O6891">
        <v>5134</v>
      </c>
    </row>
    <row r="6892" spans="1:15" x14ac:dyDescent="0.3">
      <c r="A6892" s="9">
        <v>45053</v>
      </c>
      <c r="B6892">
        <v>1014817</v>
      </c>
      <c r="C6892">
        <v>1584</v>
      </c>
      <c r="D6892" t="s">
        <v>6</v>
      </c>
      <c r="E6892">
        <v>28.224000000000018</v>
      </c>
      <c r="F6892">
        <v>94.122</v>
      </c>
      <c r="G6892">
        <v>65.897999999999982</v>
      </c>
      <c r="H6892">
        <v>1584</v>
      </c>
      <c r="I6892" t="s">
        <v>65</v>
      </c>
      <c r="J6892" t="s">
        <v>68</v>
      </c>
      <c r="K6892" t="s">
        <v>303</v>
      </c>
      <c r="L6892" t="s">
        <v>52</v>
      </c>
      <c r="M6892" t="s">
        <v>51</v>
      </c>
      <c r="N6892" t="s">
        <v>38</v>
      </c>
      <c r="O6892">
        <v>8645</v>
      </c>
    </row>
    <row r="6893" spans="1:15" x14ac:dyDescent="0.3">
      <c r="A6893" s="9">
        <v>45053</v>
      </c>
      <c r="B6893">
        <v>1007129</v>
      </c>
      <c r="C6893">
        <v>1360</v>
      </c>
      <c r="D6893" t="s">
        <v>6</v>
      </c>
      <c r="E6893">
        <v>49.400000000000006</v>
      </c>
      <c r="F6893">
        <v>96.811200000000014</v>
      </c>
      <c r="G6893">
        <v>47.411200000000008</v>
      </c>
      <c r="H6893">
        <v>1360</v>
      </c>
      <c r="I6893" t="s">
        <v>43</v>
      </c>
      <c r="J6893" t="s">
        <v>64</v>
      </c>
      <c r="K6893" t="s">
        <v>154</v>
      </c>
      <c r="L6893" t="s">
        <v>74</v>
      </c>
      <c r="M6893" t="s">
        <v>69</v>
      </c>
      <c r="N6893" t="s">
        <v>44</v>
      </c>
      <c r="O6893">
        <v>3338</v>
      </c>
    </row>
    <row r="6894" spans="1:15" x14ac:dyDescent="0.3">
      <c r="A6894" s="9">
        <v>45053</v>
      </c>
      <c r="B6894">
        <v>1015129</v>
      </c>
      <c r="C6894">
        <v>101</v>
      </c>
      <c r="D6894" t="s">
        <v>11</v>
      </c>
      <c r="E6894">
        <v>91.528000000000006</v>
      </c>
      <c r="F6894">
        <v>116.08380000000001</v>
      </c>
      <c r="G6894">
        <v>24.555800000000005</v>
      </c>
      <c r="H6894">
        <v>101</v>
      </c>
      <c r="I6894" t="s">
        <v>73</v>
      </c>
      <c r="J6894" t="s">
        <v>91</v>
      </c>
      <c r="K6894" t="s">
        <v>224</v>
      </c>
      <c r="L6894" t="s">
        <v>74</v>
      </c>
      <c r="M6894" t="s">
        <v>69</v>
      </c>
      <c r="N6894" t="s">
        <v>50</v>
      </c>
      <c r="O6894">
        <v>9110</v>
      </c>
    </row>
    <row r="6895" spans="1:15" x14ac:dyDescent="0.3">
      <c r="A6895" s="9">
        <v>45053</v>
      </c>
      <c r="B6895">
        <v>1009173</v>
      </c>
      <c r="C6895">
        <v>1231</v>
      </c>
      <c r="D6895" t="s">
        <v>10</v>
      </c>
      <c r="E6895">
        <v>133.80400000000003</v>
      </c>
      <c r="F6895">
        <v>121.01400000000001</v>
      </c>
      <c r="G6895">
        <v>-12.79000000000002</v>
      </c>
      <c r="H6895">
        <v>1231</v>
      </c>
      <c r="I6895" t="s">
        <v>49</v>
      </c>
      <c r="J6895" t="s">
        <v>72</v>
      </c>
      <c r="K6895" t="s">
        <v>234</v>
      </c>
      <c r="L6895" t="s">
        <v>70</v>
      </c>
      <c r="M6895" t="s">
        <v>69</v>
      </c>
      <c r="N6895" t="s">
        <v>38</v>
      </c>
      <c r="O6895">
        <v>7569</v>
      </c>
    </row>
    <row r="6896" spans="1:15" x14ac:dyDescent="0.3">
      <c r="A6896" s="9">
        <v>45053</v>
      </c>
      <c r="B6896">
        <v>1010994</v>
      </c>
      <c r="C6896">
        <v>114</v>
      </c>
      <c r="D6896" t="s">
        <v>10</v>
      </c>
      <c r="E6896">
        <v>102.836</v>
      </c>
      <c r="F6896">
        <v>137.59739999999999</v>
      </c>
      <c r="G6896">
        <v>34.761399999999995</v>
      </c>
      <c r="H6896">
        <v>114</v>
      </c>
      <c r="I6896" t="s">
        <v>84</v>
      </c>
      <c r="J6896" t="s">
        <v>86</v>
      </c>
      <c r="K6896" t="s">
        <v>97</v>
      </c>
      <c r="L6896" t="s">
        <v>40</v>
      </c>
      <c r="M6896" t="s">
        <v>39</v>
      </c>
      <c r="N6896" t="s">
        <v>38</v>
      </c>
      <c r="O6896">
        <v>6121</v>
      </c>
    </row>
    <row r="6897" spans="1:15" x14ac:dyDescent="0.3">
      <c r="A6897" s="9">
        <v>45053</v>
      </c>
      <c r="B6897">
        <v>1012639</v>
      </c>
      <c r="C6897">
        <v>598</v>
      </c>
      <c r="D6897" t="s">
        <v>8</v>
      </c>
      <c r="E6897">
        <v>93.623999999999995</v>
      </c>
      <c r="F6897">
        <v>142.07939999999999</v>
      </c>
      <c r="G6897">
        <v>48.455399999999997</v>
      </c>
      <c r="H6897">
        <v>598</v>
      </c>
      <c r="I6897" t="s">
        <v>49</v>
      </c>
      <c r="J6897" t="s">
        <v>64</v>
      </c>
      <c r="K6897" t="s">
        <v>239</v>
      </c>
      <c r="L6897" t="s">
        <v>74</v>
      </c>
      <c r="M6897" t="s">
        <v>69</v>
      </c>
      <c r="N6897" t="s">
        <v>44</v>
      </c>
      <c r="O6897">
        <v>5108</v>
      </c>
    </row>
    <row r="6898" spans="1:15" x14ac:dyDescent="0.3">
      <c r="A6898" s="9">
        <v>45053</v>
      </c>
      <c r="B6898">
        <v>1008222</v>
      </c>
      <c r="C6898">
        <v>2027</v>
      </c>
      <c r="D6898" t="s">
        <v>8</v>
      </c>
      <c r="E6898">
        <v>3.304000000000002</v>
      </c>
      <c r="F6898">
        <v>144.32040000000001</v>
      </c>
      <c r="G6898">
        <v>141.0164</v>
      </c>
      <c r="H6898">
        <v>2027</v>
      </c>
      <c r="I6898" t="s">
        <v>82</v>
      </c>
      <c r="J6898" t="s">
        <v>64</v>
      </c>
      <c r="K6898" t="s">
        <v>190</v>
      </c>
      <c r="L6898" t="s">
        <v>46</v>
      </c>
      <c r="M6898" t="s">
        <v>45</v>
      </c>
      <c r="N6898" t="s">
        <v>50</v>
      </c>
      <c r="O6898">
        <v>9896</v>
      </c>
    </row>
    <row r="6899" spans="1:15" x14ac:dyDescent="0.3">
      <c r="A6899" s="9">
        <v>45053</v>
      </c>
      <c r="B6899">
        <v>1009652</v>
      </c>
      <c r="C6899">
        <v>2024</v>
      </c>
      <c r="D6899" t="s">
        <v>9</v>
      </c>
      <c r="E6899">
        <v>14.096000000000004</v>
      </c>
      <c r="F6899">
        <v>147.90600000000001</v>
      </c>
      <c r="G6899">
        <v>133.81</v>
      </c>
      <c r="H6899">
        <v>2024</v>
      </c>
      <c r="I6899" t="s">
        <v>59</v>
      </c>
      <c r="J6899" t="s">
        <v>64</v>
      </c>
      <c r="K6899" t="s">
        <v>209</v>
      </c>
      <c r="L6899" t="s">
        <v>46</v>
      </c>
      <c r="M6899" t="s">
        <v>45</v>
      </c>
      <c r="N6899" t="s">
        <v>38</v>
      </c>
      <c r="O6899">
        <v>9012</v>
      </c>
    </row>
    <row r="6900" spans="1:15" x14ac:dyDescent="0.3">
      <c r="A6900" s="9">
        <v>45053</v>
      </c>
      <c r="B6900">
        <v>1010624</v>
      </c>
      <c r="C6900">
        <v>2393</v>
      </c>
      <c r="D6900" t="s">
        <v>7</v>
      </c>
      <c r="E6900">
        <v>194.79600000000002</v>
      </c>
      <c r="F6900">
        <v>153.28440000000001</v>
      </c>
      <c r="G6900">
        <v>-41.511600000000016</v>
      </c>
      <c r="H6900">
        <v>2393</v>
      </c>
      <c r="I6900" t="s">
        <v>49</v>
      </c>
      <c r="J6900" t="s">
        <v>86</v>
      </c>
      <c r="K6900" t="s">
        <v>178</v>
      </c>
      <c r="L6900" t="s">
        <v>52</v>
      </c>
      <c r="M6900" t="s">
        <v>51</v>
      </c>
      <c r="N6900" t="s">
        <v>38</v>
      </c>
      <c r="O6900">
        <v>3878</v>
      </c>
    </row>
    <row r="6901" spans="1:15" x14ac:dyDescent="0.3">
      <c r="A6901" s="9">
        <v>45053</v>
      </c>
      <c r="B6901">
        <v>1010326</v>
      </c>
      <c r="C6901">
        <v>1279</v>
      </c>
      <c r="D6901" t="s">
        <v>14</v>
      </c>
      <c r="E6901">
        <v>36.951999999999998</v>
      </c>
      <c r="F6901">
        <v>163.1448</v>
      </c>
      <c r="G6901">
        <v>126.19280000000001</v>
      </c>
      <c r="H6901">
        <v>1279</v>
      </c>
      <c r="I6901" t="s">
        <v>73</v>
      </c>
      <c r="J6901" t="s">
        <v>76</v>
      </c>
      <c r="K6901" t="s">
        <v>170</v>
      </c>
      <c r="L6901" t="s">
        <v>55</v>
      </c>
      <c r="M6901" t="s">
        <v>45</v>
      </c>
      <c r="N6901" t="s">
        <v>50</v>
      </c>
      <c r="O6901">
        <v>4758</v>
      </c>
    </row>
    <row r="6902" spans="1:15" x14ac:dyDescent="0.3">
      <c r="A6902" s="9">
        <v>45053</v>
      </c>
      <c r="B6902">
        <v>1013043</v>
      </c>
      <c r="C6902">
        <v>1416</v>
      </c>
      <c r="D6902" t="s">
        <v>7</v>
      </c>
      <c r="E6902">
        <v>35.783999999999992</v>
      </c>
      <c r="F6902">
        <v>164.0412</v>
      </c>
      <c r="G6902">
        <v>128.25720000000001</v>
      </c>
      <c r="H6902">
        <v>1416</v>
      </c>
      <c r="I6902" t="s">
        <v>73</v>
      </c>
      <c r="J6902" t="s">
        <v>62</v>
      </c>
      <c r="K6902" t="s">
        <v>132</v>
      </c>
      <c r="L6902" t="s">
        <v>98</v>
      </c>
      <c r="M6902" t="s">
        <v>39</v>
      </c>
      <c r="N6902" t="s">
        <v>44</v>
      </c>
      <c r="O6902">
        <v>1885</v>
      </c>
    </row>
    <row r="6903" spans="1:15" x14ac:dyDescent="0.3">
      <c r="A6903" s="9">
        <v>45053</v>
      </c>
      <c r="B6903">
        <v>1008163</v>
      </c>
      <c r="C6903">
        <v>1574</v>
      </c>
      <c r="D6903" t="s">
        <v>8</v>
      </c>
      <c r="E6903">
        <v>78.38</v>
      </c>
      <c r="F6903">
        <v>170.316</v>
      </c>
      <c r="G6903">
        <v>91.936000000000007</v>
      </c>
      <c r="H6903">
        <v>1574</v>
      </c>
      <c r="I6903" t="s">
        <v>49</v>
      </c>
      <c r="J6903" t="s">
        <v>68</v>
      </c>
      <c r="K6903" t="s">
        <v>308</v>
      </c>
      <c r="L6903" t="s">
        <v>74</v>
      </c>
      <c r="M6903" t="s">
        <v>69</v>
      </c>
      <c r="N6903" t="s">
        <v>44</v>
      </c>
      <c r="O6903">
        <v>5246</v>
      </c>
    </row>
    <row r="6904" spans="1:15" x14ac:dyDescent="0.3">
      <c r="A6904" s="9">
        <v>45053</v>
      </c>
      <c r="B6904">
        <v>1017612</v>
      </c>
      <c r="C6904">
        <v>2048</v>
      </c>
      <c r="D6904" t="s">
        <v>10</v>
      </c>
      <c r="E6904">
        <v>184.88</v>
      </c>
      <c r="F6904">
        <v>172.1088</v>
      </c>
      <c r="G6904">
        <v>-12.771199999999993</v>
      </c>
      <c r="H6904">
        <v>2048</v>
      </c>
      <c r="I6904" t="s">
        <v>59</v>
      </c>
      <c r="J6904" t="s">
        <v>62</v>
      </c>
      <c r="K6904" t="s">
        <v>331</v>
      </c>
      <c r="L6904" t="s">
        <v>92</v>
      </c>
      <c r="M6904" t="s">
        <v>51</v>
      </c>
      <c r="N6904" t="s">
        <v>44</v>
      </c>
      <c r="O6904">
        <v>9526</v>
      </c>
    </row>
    <row r="6905" spans="1:15" x14ac:dyDescent="0.3">
      <c r="A6905" s="9">
        <v>45053</v>
      </c>
      <c r="B6905">
        <v>1000882</v>
      </c>
      <c r="C6905">
        <v>882</v>
      </c>
      <c r="D6905" t="s">
        <v>12</v>
      </c>
      <c r="E6905">
        <v>234.68736000000004</v>
      </c>
      <c r="F6905">
        <v>176.4724416</v>
      </c>
      <c r="G6905">
        <v>-58.214918400000045</v>
      </c>
      <c r="H6905">
        <v>882</v>
      </c>
      <c r="I6905" t="s">
        <v>82</v>
      </c>
      <c r="J6905" t="s">
        <v>91</v>
      </c>
      <c r="K6905" t="s">
        <v>324</v>
      </c>
      <c r="L6905" t="s">
        <v>92</v>
      </c>
      <c r="M6905" t="s">
        <v>51</v>
      </c>
      <c r="N6905" t="s">
        <v>38</v>
      </c>
      <c r="O6905">
        <v>6323</v>
      </c>
    </row>
    <row r="6906" spans="1:15" x14ac:dyDescent="0.3">
      <c r="A6906" s="9">
        <v>45053</v>
      </c>
      <c r="B6906">
        <v>1010618</v>
      </c>
      <c r="C6906">
        <v>2476</v>
      </c>
      <c r="D6906" t="s">
        <v>10</v>
      </c>
      <c r="E6906">
        <v>13.679999999999978</v>
      </c>
      <c r="F6906">
        <v>179.28</v>
      </c>
      <c r="G6906">
        <v>165.60000000000002</v>
      </c>
      <c r="H6906">
        <v>2476</v>
      </c>
      <c r="I6906" t="s">
        <v>114</v>
      </c>
      <c r="J6906" t="s">
        <v>42</v>
      </c>
      <c r="K6906" t="s">
        <v>166</v>
      </c>
      <c r="L6906" t="s">
        <v>98</v>
      </c>
      <c r="M6906" t="s">
        <v>39</v>
      </c>
      <c r="N6906" t="s">
        <v>44</v>
      </c>
      <c r="O6906">
        <v>7419</v>
      </c>
    </row>
    <row r="6907" spans="1:15" x14ac:dyDescent="0.3">
      <c r="A6907" s="9">
        <v>45053</v>
      </c>
      <c r="B6907">
        <v>1015062</v>
      </c>
      <c r="C6907">
        <v>1743</v>
      </c>
      <c r="D6907" t="s">
        <v>6</v>
      </c>
      <c r="E6907">
        <v>115.292</v>
      </c>
      <c r="F6907">
        <v>181.52100000000002</v>
      </c>
      <c r="G6907">
        <v>66.229000000000013</v>
      </c>
      <c r="H6907">
        <v>1743</v>
      </c>
      <c r="I6907" t="s">
        <v>54</v>
      </c>
      <c r="J6907" t="s">
        <v>42</v>
      </c>
      <c r="K6907" t="s">
        <v>191</v>
      </c>
      <c r="L6907" t="s">
        <v>52</v>
      </c>
      <c r="M6907" t="s">
        <v>51</v>
      </c>
      <c r="N6907" t="s">
        <v>38</v>
      </c>
      <c r="O6907">
        <v>9197</v>
      </c>
    </row>
    <row r="6908" spans="1:15" x14ac:dyDescent="0.3">
      <c r="A6908" s="9">
        <v>45053</v>
      </c>
      <c r="B6908">
        <v>1001776</v>
      </c>
      <c r="C6908">
        <v>1776</v>
      </c>
      <c r="D6908" t="s">
        <v>15</v>
      </c>
      <c r="E6908">
        <v>245.72480000000002</v>
      </c>
      <c r="F6908">
        <v>191.40160000000003</v>
      </c>
      <c r="G6908">
        <v>-54.323199999999986</v>
      </c>
      <c r="H6908">
        <v>1776</v>
      </c>
      <c r="I6908" t="s">
        <v>73</v>
      </c>
      <c r="J6908" t="s">
        <v>86</v>
      </c>
      <c r="K6908" t="s">
        <v>249</v>
      </c>
      <c r="L6908" t="s">
        <v>92</v>
      </c>
      <c r="M6908" t="s">
        <v>51</v>
      </c>
      <c r="N6908" t="s">
        <v>44</v>
      </c>
      <c r="O6908">
        <v>7063</v>
      </c>
    </row>
    <row r="6909" spans="1:15" x14ac:dyDescent="0.3">
      <c r="A6909" s="9">
        <v>45053</v>
      </c>
      <c r="B6909">
        <v>1002613</v>
      </c>
      <c r="C6909">
        <v>2613</v>
      </c>
      <c r="D6909" t="s">
        <v>8</v>
      </c>
      <c r="E6909">
        <v>232.82240000000002</v>
      </c>
      <c r="F6909">
        <v>199.98680000000002</v>
      </c>
      <c r="G6909">
        <v>-32.835599999999999</v>
      </c>
      <c r="H6909">
        <v>2613</v>
      </c>
      <c r="I6909" t="s">
        <v>54</v>
      </c>
      <c r="J6909" t="s">
        <v>57</v>
      </c>
      <c r="K6909" t="s">
        <v>149</v>
      </c>
      <c r="L6909" t="s">
        <v>92</v>
      </c>
      <c r="M6909" t="s">
        <v>51</v>
      </c>
      <c r="N6909" t="s">
        <v>44</v>
      </c>
      <c r="O6909">
        <v>2500</v>
      </c>
    </row>
    <row r="6910" spans="1:15" x14ac:dyDescent="0.3">
      <c r="A6910" s="9">
        <v>45053</v>
      </c>
      <c r="B6910">
        <v>1016430</v>
      </c>
      <c r="C6910">
        <v>614</v>
      </c>
      <c r="D6910" t="s">
        <v>11</v>
      </c>
      <c r="E6910">
        <v>41.307999999999993</v>
      </c>
      <c r="F6910">
        <v>200.34540000000001</v>
      </c>
      <c r="G6910">
        <v>159.03740000000002</v>
      </c>
      <c r="H6910">
        <v>614</v>
      </c>
      <c r="I6910" t="s">
        <v>59</v>
      </c>
      <c r="J6910" t="s">
        <v>42</v>
      </c>
      <c r="K6910" t="s">
        <v>230</v>
      </c>
      <c r="L6910" t="s">
        <v>92</v>
      </c>
      <c r="M6910" t="s">
        <v>51</v>
      </c>
      <c r="N6910" t="s">
        <v>44</v>
      </c>
      <c r="O6910">
        <v>9042</v>
      </c>
    </row>
    <row r="6911" spans="1:15" x14ac:dyDescent="0.3">
      <c r="A6911" s="9">
        <v>45053</v>
      </c>
      <c r="B6911">
        <v>1014662</v>
      </c>
      <c r="C6911">
        <v>2178</v>
      </c>
      <c r="D6911" t="s">
        <v>15</v>
      </c>
      <c r="E6911">
        <v>229.03600000000003</v>
      </c>
      <c r="F6911">
        <v>202.22784000000001</v>
      </c>
      <c r="G6911">
        <v>-26.808160000000015</v>
      </c>
      <c r="H6911">
        <v>2178</v>
      </c>
      <c r="I6911" t="s">
        <v>84</v>
      </c>
      <c r="J6911" t="s">
        <v>64</v>
      </c>
      <c r="K6911" t="s">
        <v>187</v>
      </c>
      <c r="L6911" t="s">
        <v>55</v>
      </c>
      <c r="M6911" t="s">
        <v>45</v>
      </c>
      <c r="N6911" t="s">
        <v>38</v>
      </c>
      <c r="O6911">
        <v>6265</v>
      </c>
    </row>
    <row r="6912" spans="1:15" x14ac:dyDescent="0.3">
      <c r="A6912" s="9">
        <v>45053</v>
      </c>
      <c r="B6912">
        <v>1003777</v>
      </c>
      <c r="C6912">
        <v>2101</v>
      </c>
      <c r="D6912" t="s">
        <v>14</v>
      </c>
      <c r="E6912">
        <v>214.608</v>
      </c>
      <c r="F6912">
        <v>204.24040000000002</v>
      </c>
      <c r="G6912">
        <v>-10.367599999999982</v>
      </c>
      <c r="H6912">
        <v>2101</v>
      </c>
      <c r="I6912" t="s">
        <v>114</v>
      </c>
      <c r="J6912" t="s">
        <v>91</v>
      </c>
      <c r="K6912" t="s">
        <v>306</v>
      </c>
      <c r="L6912" t="s">
        <v>70</v>
      </c>
      <c r="M6912" t="s">
        <v>69</v>
      </c>
      <c r="N6912" t="s">
        <v>38</v>
      </c>
      <c r="O6912">
        <v>4291</v>
      </c>
    </row>
    <row r="6913" spans="1:15" x14ac:dyDescent="0.3">
      <c r="A6913" s="9">
        <v>45053</v>
      </c>
      <c r="B6913">
        <v>1003526</v>
      </c>
      <c r="C6913">
        <v>1020</v>
      </c>
      <c r="D6913" t="s">
        <v>8</v>
      </c>
      <c r="E6913">
        <v>258.9984</v>
      </c>
      <c r="F6913">
        <v>209.36760000000004</v>
      </c>
      <c r="G6913">
        <v>-49.630799999999965</v>
      </c>
      <c r="H6913">
        <v>1020</v>
      </c>
      <c r="I6913" t="s">
        <v>49</v>
      </c>
      <c r="J6913" t="s">
        <v>42</v>
      </c>
      <c r="K6913" t="s">
        <v>292</v>
      </c>
      <c r="L6913" t="s">
        <v>52</v>
      </c>
      <c r="M6913" t="s">
        <v>51</v>
      </c>
      <c r="N6913" t="s">
        <v>44</v>
      </c>
      <c r="O6913">
        <v>8195</v>
      </c>
    </row>
    <row r="6914" spans="1:15" x14ac:dyDescent="0.3">
      <c r="A6914" s="9">
        <v>45053</v>
      </c>
      <c r="B6914">
        <v>1009498</v>
      </c>
      <c r="C6914">
        <v>1855</v>
      </c>
      <c r="D6914" t="s">
        <v>13</v>
      </c>
      <c r="E6914">
        <v>58.644000000000034</v>
      </c>
      <c r="F6914">
        <v>224.99640000000002</v>
      </c>
      <c r="G6914">
        <v>166.35239999999999</v>
      </c>
      <c r="H6914">
        <v>1855</v>
      </c>
      <c r="I6914" t="s">
        <v>49</v>
      </c>
      <c r="J6914" t="s">
        <v>64</v>
      </c>
      <c r="K6914" t="s">
        <v>310</v>
      </c>
      <c r="L6914" t="s">
        <v>52</v>
      </c>
      <c r="M6914" t="s">
        <v>51</v>
      </c>
      <c r="N6914" t="s">
        <v>50</v>
      </c>
      <c r="O6914">
        <v>1224</v>
      </c>
    </row>
    <row r="6915" spans="1:15" x14ac:dyDescent="0.3">
      <c r="A6915" s="9">
        <v>45053</v>
      </c>
      <c r="B6915">
        <v>1012130</v>
      </c>
      <c r="C6915">
        <v>496</v>
      </c>
      <c r="D6915" t="s">
        <v>11</v>
      </c>
      <c r="E6915">
        <v>259.16800000000001</v>
      </c>
      <c r="F6915">
        <v>227.23740000000001</v>
      </c>
      <c r="G6915">
        <v>-31.930599999999998</v>
      </c>
      <c r="H6915">
        <v>496</v>
      </c>
      <c r="I6915" t="s">
        <v>114</v>
      </c>
      <c r="J6915" t="s">
        <v>64</v>
      </c>
      <c r="K6915" t="s">
        <v>173</v>
      </c>
      <c r="L6915" t="s">
        <v>40</v>
      </c>
      <c r="M6915" t="s">
        <v>39</v>
      </c>
      <c r="N6915" t="s">
        <v>38</v>
      </c>
      <c r="O6915">
        <v>1651</v>
      </c>
    </row>
    <row r="6916" spans="1:15" x14ac:dyDescent="0.3">
      <c r="A6916" s="9">
        <v>45053</v>
      </c>
      <c r="B6916">
        <v>1011653</v>
      </c>
      <c r="C6916">
        <v>172</v>
      </c>
      <c r="D6916" t="s">
        <v>10</v>
      </c>
      <c r="E6916">
        <v>302.20000000000005</v>
      </c>
      <c r="F6916">
        <v>232.16760000000002</v>
      </c>
      <c r="G6916">
        <v>-70.032400000000024</v>
      </c>
      <c r="H6916">
        <v>172</v>
      </c>
      <c r="I6916" t="s">
        <v>82</v>
      </c>
      <c r="J6916" t="s">
        <v>62</v>
      </c>
      <c r="K6916" t="s">
        <v>259</v>
      </c>
      <c r="L6916" t="s">
        <v>55</v>
      </c>
      <c r="M6916" t="s">
        <v>45</v>
      </c>
      <c r="N6916" t="s">
        <v>44</v>
      </c>
      <c r="O6916">
        <v>7011</v>
      </c>
    </row>
    <row r="6917" spans="1:15" x14ac:dyDescent="0.3">
      <c r="A6917" s="9">
        <v>45053</v>
      </c>
      <c r="B6917">
        <v>1017985</v>
      </c>
      <c r="C6917">
        <v>2423</v>
      </c>
      <c r="D6917" t="s">
        <v>8</v>
      </c>
      <c r="E6917">
        <v>177.26</v>
      </c>
      <c r="F6917">
        <v>235.75319999999999</v>
      </c>
      <c r="G6917">
        <v>58.493200000000002</v>
      </c>
      <c r="H6917">
        <v>2423</v>
      </c>
      <c r="I6917" t="s">
        <v>54</v>
      </c>
      <c r="J6917" t="s">
        <v>42</v>
      </c>
      <c r="K6917" t="s">
        <v>281</v>
      </c>
      <c r="L6917" t="s">
        <v>88</v>
      </c>
      <c r="M6917" t="s">
        <v>69</v>
      </c>
      <c r="N6917" t="s">
        <v>38</v>
      </c>
      <c r="O6917">
        <v>2907</v>
      </c>
    </row>
    <row r="6918" spans="1:15" x14ac:dyDescent="0.3">
      <c r="A6918" s="9">
        <v>45053</v>
      </c>
      <c r="B6918">
        <v>1010716</v>
      </c>
      <c r="C6918">
        <v>1068</v>
      </c>
      <c r="D6918" t="s">
        <v>7</v>
      </c>
      <c r="E6918">
        <v>110.56000000000003</v>
      </c>
      <c r="F6918">
        <v>255.02580000000003</v>
      </c>
      <c r="G6918">
        <v>144.4658</v>
      </c>
      <c r="H6918">
        <v>1068</v>
      </c>
      <c r="I6918" t="s">
        <v>84</v>
      </c>
      <c r="J6918" t="s">
        <v>68</v>
      </c>
      <c r="K6918" t="s">
        <v>188</v>
      </c>
      <c r="L6918" t="s">
        <v>55</v>
      </c>
      <c r="M6918" t="s">
        <v>45</v>
      </c>
      <c r="N6918" t="s">
        <v>50</v>
      </c>
      <c r="O6918">
        <v>8772</v>
      </c>
    </row>
    <row r="6919" spans="1:15" x14ac:dyDescent="0.3">
      <c r="A6919" s="9">
        <v>45053</v>
      </c>
      <c r="B6919">
        <v>1019418</v>
      </c>
      <c r="C6919">
        <v>216</v>
      </c>
      <c r="D6919" t="s">
        <v>12</v>
      </c>
      <c r="E6919">
        <v>276.64800000000002</v>
      </c>
      <c r="F6919">
        <v>260.4042</v>
      </c>
      <c r="G6919">
        <v>-16.243800000000022</v>
      </c>
      <c r="H6919">
        <v>216</v>
      </c>
      <c r="I6919" t="s">
        <v>49</v>
      </c>
      <c r="J6919" t="s">
        <v>57</v>
      </c>
      <c r="K6919" t="s">
        <v>99</v>
      </c>
      <c r="L6919" t="s">
        <v>98</v>
      </c>
      <c r="M6919" t="s">
        <v>39</v>
      </c>
      <c r="N6919" t="s">
        <v>50</v>
      </c>
      <c r="O6919">
        <v>5514</v>
      </c>
    </row>
    <row r="6920" spans="1:15" x14ac:dyDescent="0.3">
      <c r="A6920" s="9">
        <v>45053</v>
      </c>
      <c r="B6920">
        <v>1008033</v>
      </c>
      <c r="C6920">
        <v>1414</v>
      </c>
      <c r="D6920" t="s">
        <v>8</v>
      </c>
      <c r="E6920">
        <v>87.168000000000006</v>
      </c>
      <c r="F6920">
        <v>263.54160000000002</v>
      </c>
      <c r="G6920">
        <v>176.37360000000001</v>
      </c>
      <c r="H6920">
        <v>1414</v>
      </c>
      <c r="I6920" t="s">
        <v>59</v>
      </c>
      <c r="J6920" t="s">
        <v>72</v>
      </c>
      <c r="K6920" t="s">
        <v>332</v>
      </c>
      <c r="L6920" t="s">
        <v>46</v>
      </c>
      <c r="M6920" t="s">
        <v>45</v>
      </c>
      <c r="N6920" t="s">
        <v>38</v>
      </c>
      <c r="O6920">
        <v>7411</v>
      </c>
    </row>
    <row r="6921" spans="1:15" x14ac:dyDescent="0.3">
      <c r="A6921" s="9">
        <v>45053</v>
      </c>
      <c r="B6921">
        <v>1017798</v>
      </c>
      <c r="C6921">
        <v>1691</v>
      </c>
      <c r="D6921" t="s">
        <v>7</v>
      </c>
      <c r="E6921">
        <v>227.876</v>
      </c>
      <c r="F6921">
        <v>269.3682</v>
      </c>
      <c r="G6921">
        <v>41.492199999999997</v>
      </c>
      <c r="H6921">
        <v>1691</v>
      </c>
      <c r="I6921" t="s">
        <v>49</v>
      </c>
      <c r="J6921" t="s">
        <v>42</v>
      </c>
      <c r="K6921" t="s">
        <v>340</v>
      </c>
      <c r="L6921" t="s">
        <v>70</v>
      </c>
      <c r="M6921" t="s">
        <v>69</v>
      </c>
      <c r="N6921" t="s">
        <v>50</v>
      </c>
      <c r="O6921">
        <v>5836</v>
      </c>
    </row>
    <row r="6922" spans="1:15" x14ac:dyDescent="0.3">
      <c r="A6922" s="9">
        <v>45053</v>
      </c>
      <c r="B6922">
        <v>1006354</v>
      </c>
      <c r="C6922">
        <v>585</v>
      </c>
      <c r="D6922" t="s">
        <v>12</v>
      </c>
      <c r="E6922">
        <v>127.084</v>
      </c>
      <c r="F6922">
        <v>272.05740000000003</v>
      </c>
      <c r="G6922">
        <v>144.97340000000003</v>
      </c>
      <c r="H6922">
        <v>585</v>
      </c>
      <c r="I6922" t="s">
        <v>84</v>
      </c>
      <c r="J6922" t="s">
        <v>86</v>
      </c>
      <c r="K6922" t="s">
        <v>206</v>
      </c>
      <c r="L6922" t="s">
        <v>74</v>
      </c>
      <c r="M6922" t="s">
        <v>69</v>
      </c>
      <c r="N6922" t="s">
        <v>44</v>
      </c>
      <c r="O6922">
        <v>7801</v>
      </c>
    </row>
    <row r="6923" spans="1:15" x14ac:dyDescent="0.3">
      <c r="A6923" s="9">
        <v>45053</v>
      </c>
      <c r="B6923">
        <v>1016733</v>
      </c>
      <c r="C6923">
        <v>1680</v>
      </c>
      <c r="D6923" t="s">
        <v>10</v>
      </c>
      <c r="E6923">
        <v>199.42400000000001</v>
      </c>
      <c r="F6923">
        <v>276.5394</v>
      </c>
      <c r="G6923">
        <v>77.115399999999994</v>
      </c>
      <c r="H6923">
        <v>1680</v>
      </c>
      <c r="I6923" t="s">
        <v>43</v>
      </c>
      <c r="J6923" t="s">
        <v>62</v>
      </c>
      <c r="K6923" t="s">
        <v>317</v>
      </c>
      <c r="L6923" t="s">
        <v>101</v>
      </c>
      <c r="M6923" t="s">
        <v>39</v>
      </c>
      <c r="N6923" t="s">
        <v>38</v>
      </c>
      <c r="O6923">
        <v>7966</v>
      </c>
    </row>
    <row r="6924" spans="1:15" x14ac:dyDescent="0.3">
      <c r="A6924" s="9">
        <v>45053</v>
      </c>
      <c r="B6924">
        <v>1011624</v>
      </c>
      <c r="C6924">
        <v>1876</v>
      </c>
      <c r="D6924" t="s">
        <v>13</v>
      </c>
      <c r="E6924">
        <v>333.54400000000004</v>
      </c>
      <c r="F6924">
        <v>280.57319999999999</v>
      </c>
      <c r="G6924">
        <v>-52.970800000000054</v>
      </c>
      <c r="H6924">
        <v>1876</v>
      </c>
      <c r="I6924" t="s">
        <v>78</v>
      </c>
      <c r="J6924" t="s">
        <v>48</v>
      </c>
      <c r="K6924" t="s">
        <v>323</v>
      </c>
      <c r="L6924" t="s">
        <v>98</v>
      </c>
      <c r="M6924" t="s">
        <v>39</v>
      </c>
      <c r="N6924" t="s">
        <v>38</v>
      </c>
      <c r="O6924">
        <v>8003</v>
      </c>
    </row>
    <row r="6925" spans="1:15" x14ac:dyDescent="0.3">
      <c r="A6925" s="9">
        <v>45053</v>
      </c>
      <c r="B6925">
        <v>1006949</v>
      </c>
      <c r="C6925">
        <v>2132</v>
      </c>
      <c r="D6925" t="s">
        <v>6</v>
      </c>
      <c r="E6925">
        <v>9.9600000000000044</v>
      </c>
      <c r="F6925">
        <v>287.74439999999993</v>
      </c>
      <c r="G6925">
        <v>277.78439999999995</v>
      </c>
      <c r="H6925">
        <v>2132</v>
      </c>
      <c r="I6925" t="s">
        <v>82</v>
      </c>
      <c r="J6925" t="s">
        <v>57</v>
      </c>
      <c r="K6925" t="s">
        <v>322</v>
      </c>
      <c r="L6925" t="s">
        <v>60</v>
      </c>
      <c r="M6925" t="s">
        <v>45</v>
      </c>
      <c r="N6925" t="s">
        <v>38</v>
      </c>
      <c r="O6925">
        <v>5058</v>
      </c>
    </row>
    <row r="6926" spans="1:15" x14ac:dyDescent="0.3">
      <c r="A6926" s="9">
        <v>45053</v>
      </c>
      <c r="B6926">
        <v>1019386</v>
      </c>
      <c r="C6926">
        <v>975</v>
      </c>
      <c r="D6926" t="s">
        <v>9</v>
      </c>
      <c r="E6926">
        <v>131.99599999999998</v>
      </c>
      <c r="F6926">
        <v>287.74439999999998</v>
      </c>
      <c r="G6926">
        <v>155.7484</v>
      </c>
      <c r="H6926">
        <v>975</v>
      </c>
      <c r="I6926" t="s">
        <v>43</v>
      </c>
      <c r="J6926" t="s">
        <v>42</v>
      </c>
      <c r="K6926" t="s">
        <v>41</v>
      </c>
      <c r="L6926" t="s">
        <v>92</v>
      </c>
      <c r="M6926" t="s">
        <v>51</v>
      </c>
      <c r="N6926" t="s">
        <v>50</v>
      </c>
      <c r="O6926">
        <v>3861</v>
      </c>
    </row>
    <row r="6927" spans="1:15" x14ac:dyDescent="0.3">
      <c r="A6927" s="9">
        <v>45053</v>
      </c>
      <c r="B6927">
        <v>1013899</v>
      </c>
      <c r="C6927">
        <v>1583</v>
      </c>
      <c r="D6927" t="s">
        <v>14</v>
      </c>
      <c r="E6927">
        <v>187.61200000000002</v>
      </c>
      <c r="F6927">
        <v>288.19260000000003</v>
      </c>
      <c r="G6927">
        <v>100.5806</v>
      </c>
      <c r="H6927">
        <v>1583</v>
      </c>
      <c r="I6927" t="s">
        <v>82</v>
      </c>
      <c r="J6927" t="s">
        <v>72</v>
      </c>
      <c r="K6927" t="s">
        <v>109</v>
      </c>
      <c r="L6927" t="s">
        <v>55</v>
      </c>
      <c r="M6927" t="s">
        <v>45</v>
      </c>
      <c r="N6927" t="s">
        <v>38</v>
      </c>
      <c r="O6927">
        <v>6836</v>
      </c>
    </row>
    <row r="6928" spans="1:15" x14ac:dyDescent="0.3">
      <c r="A6928" s="9">
        <v>45053</v>
      </c>
      <c r="B6928">
        <v>1001959</v>
      </c>
      <c r="C6928">
        <v>1959</v>
      </c>
      <c r="D6928" t="s">
        <v>13</v>
      </c>
      <c r="E6928">
        <v>148.70400000000004</v>
      </c>
      <c r="F6928">
        <v>334.28928000000002</v>
      </c>
      <c r="G6928">
        <v>185.58527999999998</v>
      </c>
      <c r="H6928">
        <v>1959</v>
      </c>
      <c r="I6928" t="s">
        <v>78</v>
      </c>
      <c r="J6928" t="s">
        <v>68</v>
      </c>
      <c r="K6928" t="s">
        <v>334</v>
      </c>
      <c r="L6928" t="s">
        <v>55</v>
      </c>
      <c r="M6928" t="s">
        <v>45</v>
      </c>
      <c r="N6928" t="s">
        <v>50</v>
      </c>
      <c r="O6928">
        <v>4411</v>
      </c>
    </row>
    <row r="6929" spans="1:15" x14ac:dyDescent="0.3">
      <c r="A6929" s="9">
        <v>45053</v>
      </c>
      <c r="B6929">
        <v>1002328</v>
      </c>
      <c r="C6929">
        <v>2328</v>
      </c>
      <c r="D6929" t="s">
        <v>12</v>
      </c>
      <c r="E6929">
        <v>40.668800000000005</v>
      </c>
      <c r="F6929">
        <v>350.98960000000005</v>
      </c>
      <c r="G6929">
        <v>310.32080000000008</v>
      </c>
      <c r="H6929">
        <v>2328</v>
      </c>
      <c r="I6929" t="s">
        <v>59</v>
      </c>
      <c r="J6929" t="s">
        <v>76</v>
      </c>
      <c r="K6929" t="s">
        <v>226</v>
      </c>
      <c r="L6929" t="s">
        <v>88</v>
      </c>
      <c r="M6929" t="s">
        <v>69</v>
      </c>
      <c r="N6929" t="s">
        <v>44</v>
      </c>
      <c r="O6929">
        <v>2964</v>
      </c>
    </row>
    <row r="6930" spans="1:15" x14ac:dyDescent="0.3">
      <c r="A6930" s="9">
        <v>45053</v>
      </c>
      <c r="B6930">
        <v>1003082</v>
      </c>
      <c r="C6930">
        <v>2142</v>
      </c>
      <c r="D6930" t="s">
        <v>8</v>
      </c>
      <c r="E6930">
        <v>25.779199999999999</v>
      </c>
      <c r="F6930">
        <v>391.53400000000011</v>
      </c>
      <c r="G6930">
        <v>365.7548000000001</v>
      </c>
      <c r="H6930">
        <v>2142</v>
      </c>
      <c r="I6930" t="s">
        <v>84</v>
      </c>
      <c r="J6930" t="s">
        <v>62</v>
      </c>
      <c r="K6930" t="s">
        <v>102</v>
      </c>
      <c r="L6930" t="s">
        <v>66</v>
      </c>
      <c r="M6930" t="s">
        <v>51</v>
      </c>
      <c r="N6930" t="s">
        <v>50</v>
      </c>
      <c r="O6930">
        <v>3217</v>
      </c>
    </row>
    <row r="6931" spans="1:15" x14ac:dyDescent="0.3">
      <c r="A6931" s="9">
        <v>45053</v>
      </c>
      <c r="B6931">
        <v>1005811</v>
      </c>
      <c r="C6931">
        <v>2126</v>
      </c>
      <c r="D6931" t="s">
        <v>8</v>
      </c>
      <c r="E6931">
        <v>162.80000000000001</v>
      </c>
      <c r="F6931">
        <v>521.70479999999998</v>
      </c>
      <c r="G6931">
        <v>358.90479999999997</v>
      </c>
      <c r="H6931">
        <v>2126</v>
      </c>
      <c r="I6931" t="s">
        <v>82</v>
      </c>
      <c r="J6931" t="s">
        <v>91</v>
      </c>
      <c r="K6931" t="s">
        <v>324</v>
      </c>
      <c r="L6931" t="s">
        <v>40</v>
      </c>
      <c r="M6931" t="s">
        <v>39</v>
      </c>
      <c r="N6931" t="s">
        <v>50</v>
      </c>
      <c r="O6931">
        <v>6854</v>
      </c>
    </row>
    <row r="6932" spans="1:15" x14ac:dyDescent="0.3">
      <c r="A6932" s="9">
        <v>45053</v>
      </c>
      <c r="B6932">
        <v>1005592</v>
      </c>
      <c r="C6932">
        <v>484</v>
      </c>
      <c r="D6932" t="s">
        <v>7</v>
      </c>
      <c r="E6932">
        <v>1.3559999999999945</v>
      </c>
      <c r="F6932">
        <v>541.42560000000003</v>
      </c>
      <c r="G6932">
        <v>540.06960000000004</v>
      </c>
      <c r="H6932">
        <v>484</v>
      </c>
      <c r="I6932" t="s">
        <v>73</v>
      </c>
      <c r="J6932" t="s">
        <v>64</v>
      </c>
      <c r="K6932" t="s">
        <v>140</v>
      </c>
      <c r="L6932" t="s">
        <v>55</v>
      </c>
      <c r="M6932" t="s">
        <v>45</v>
      </c>
      <c r="N6932" t="s">
        <v>50</v>
      </c>
      <c r="O6932">
        <v>8285</v>
      </c>
    </row>
    <row r="6933" spans="1:15" x14ac:dyDescent="0.3">
      <c r="A6933" s="9">
        <v>45053</v>
      </c>
      <c r="B6933">
        <v>1005762</v>
      </c>
      <c r="C6933">
        <v>2661</v>
      </c>
      <c r="D6933" t="s">
        <v>13</v>
      </c>
      <c r="E6933">
        <v>82.27600000000001</v>
      </c>
      <c r="F6933">
        <v>571.90320000000008</v>
      </c>
      <c r="G6933">
        <v>489.62720000000007</v>
      </c>
      <c r="H6933">
        <v>2661</v>
      </c>
      <c r="I6933" t="s">
        <v>82</v>
      </c>
      <c r="J6933" t="s">
        <v>42</v>
      </c>
      <c r="K6933" t="s">
        <v>110</v>
      </c>
      <c r="L6933" t="s">
        <v>88</v>
      </c>
      <c r="M6933" t="s">
        <v>69</v>
      </c>
      <c r="N6933" t="s">
        <v>50</v>
      </c>
      <c r="O6933">
        <v>1887</v>
      </c>
    </row>
    <row r="6934" spans="1:15" x14ac:dyDescent="0.3">
      <c r="A6934" s="9">
        <v>45053</v>
      </c>
      <c r="B6934">
        <v>1000381</v>
      </c>
      <c r="C6934">
        <v>381</v>
      </c>
      <c r="D6934" t="s">
        <v>13</v>
      </c>
      <c r="E6934">
        <v>507.00748800000014</v>
      </c>
      <c r="F6934">
        <v>652.71997440000018</v>
      </c>
      <c r="G6934">
        <v>145.71248640000005</v>
      </c>
      <c r="H6934">
        <v>381</v>
      </c>
      <c r="I6934" t="s">
        <v>82</v>
      </c>
      <c r="J6934" t="s">
        <v>64</v>
      </c>
      <c r="K6934" t="s">
        <v>117</v>
      </c>
      <c r="L6934" t="s">
        <v>66</v>
      </c>
      <c r="M6934" t="s">
        <v>51</v>
      </c>
      <c r="N6934" t="s">
        <v>50</v>
      </c>
      <c r="O6934">
        <v>7118</v>
      </c>
    </row>
    <row r="6935" spans="1:15" x14ac:dyDescent="0.3">
      <c r="A6935" s="9">
        <v>45053</v>
      </c>
      <c r="B6935">
        <v>1000777</v>
      </c>
      <c r="C6935">
        <v>777</v>
      </c>
      <c r="D6935" t="s">
        <v>12</v>
      </c>
      <c r="E6935">
        <v>562.86950400000012</v>
      </c>
      <c r="F6935">
        <v>753.0531840000001</v>
      </c>
      <c r="G6935">
        <v>190.18367999999998</v>
      </c>
      <c r="H6935">
        <v>777</v>
      </c>
      <c r="I6935" t="s">
        <v>82</v>
      </c>
      <c r="J6935" t="s">
        <v>57</v>
      </c>
      <c r="K6935" t="s">
        <v>322</v>
      </c>
      <c r="L6935" t="s">
        <v>46</v>
      </c>
      <c r="M6935" t="s">
        <v>45</v>
      </c>
      <c r="N6935" t="s">
        <v>38</v>
      </c>
      <c r="O6935">
        <v>4003</v>
      </c>
    </row>
    <row r="6936" spans="1:15" x14ac:dyDescent="0.3">
      <c r="A6936" s="9">
        <v>45053</v>
      </c>
      <c r="B6936">
        <v>1000634</v>
      </c>
      <c r="C6936">
        <v>634</v>
      </c>
      <c r="D6936" t="s">
        <v>11</v>
      </c>
      <c r="E6936">
        <v>687.67315200000007</v>
      </c>
      <c r="F6936">
        <v>813.96906239999998</v>
      </c>
      <c r="G6936">
        <v>126.29591039999991</v>
      </c>
      <c r="H6936">
        <v>634</v>
      </c>
      <c r="I6936" t="s">
        <v>114</v>
      </c>
      <c r="J6936" t="s">
        <v>42</v>
      </c>
      <c r="K6936" t="s">
        <v>314</v>
      </c>
      <c r="L6936" t="s">
        <v>88</v>
      </c>
      <c r="M6936" t="s">
        <v>69</v>
      </c>
      <c r="N6936" t="s">
        <v>50</v>
      </c>
      <c r="O6936">
        <v>8503</v>
      </c>
    </row>
    <row r="6937" spans="1:15" x14ac:dyDescent="0.3">
      <c r="A6937" s="9">
        <v>45053</v>
      </c>
      <c r="B6937">
        <v>1014159</v>
      </c>
      <c r="C6937">
        <v>1636</v>
      </c>
      <c r="D6937" t="s">
        <v>15</v>
      </c>
      <c r="E6937">
        <v>935.14128000000028</v>
      </c>
      <c r="F6937">
        <v>857.33130240000025</v>
      </c>
      <c r="G6937">
        <v>-77.809977600000025</v>
      </c>
      <c r="H6937">
        <v>1636</v>
      </c>
      <c r="I6937" t="s">
        <v>59</v>
      </c>
      <c r="J6937" t="s">
        <v>68</v>
      </c>
      <c r="K6937" t="s">
        <v>279</v>
      </c>
      <c r="L6937" t="s">
        <v>66</v>
      </c>
      <c r="M6937" t="s">
        <v>51</v>
      </c>
      <c r="N6937" t="s">
        <v>38</v>
      </c>
      <c r="O6937">
        <v>4116</v>
      </c>
    </row>
    <row r="6938" spans="1:15" x14ac:dyDescent="0.3">
      <c r="A6938" s="9">
        <v>45054</v>
      </c>
      <c r="B6938">
        <v>1016157</v>
      </c>
      <c r="C6938">
        <v>315</v>
      </c>
      <c r="D6938" t="s">
        <v>10</v>
      </c>
      <c r="E6938">
        <v>0.14400000000000013</v>
      </c>
      <c r="F6938">
        <v>306.56880000000001</v>
      </c>
      <c r="G6938">
        <v>306.4248</v>
      </c>
      <c r="H6938">
        <v>315</v>
      </c>
      <c r="I6938" t="s">
        <v>82</v>
      </c>
      <c r="J6938" t="s">
        <v>48</v>
      </c>
      <c r="K6938" t="s">
        <v>289</v>
      </c>
      <c r="L6938" t="s">
        <v>74</v>
      </c>
      <c r="M6938" t="s">
        <v>69</v>
      </c>
      <c r="N6938" t="s">
        <v>44</v>
      </c>
      <c r="O6938">
        <v>4848</v>
      </c>
    </row>
    <row r="6939" spans="1:15" x14ac:dyDescent="0.3">
      <c r="A6939" s="9">
        <v>45054</v>
      </c>
      <c r="B6939">
        <v>1012314</v>
      </c>
      <c r="C6939">
        <v>1649</v>
      </c>
      <c r="D6939" t="s">
        <v>6</v>
      </c>
      <c r="E6939">
        <v>161.30400000000003</v>
      </c>
      <c r="F6939">
        <v>419.51519999999977</v>
      </c>
      <c r="G6939">
        <v>258.21119999999974</v>
      </c>
      <c r="H6939">
        <v>1649</v>
      </c>
      <c r="I6939" t="s">
        <v>78</v>
      </c>
      <c r="J6939" t="s">
        <v>86</v>
      </c>
      <c r="K6939" t="s">
        <v>288</v>
      </c>
      <c r="L6939" t="s">
        <v>60</v>
      </c>
      <c r="M6939" t="s">
        <v>45</v>
      </c>
      <c r="N6939" t="s">
        <v>44</v>
      </c>
      <c r="O6939">
        <v>6124</v>
      </c>
    </row>
    <row r="6940" spans="1:15" x14ac:dyDescent="0.3">
      <c r="A6940" s="9">
        <v>45054</v>
      </c>
      <c r="B6940">
        <v>1010131</v>
      </c>
      <c r="C6940">
        <v>1314</v>
      </c>
      <c r="D6940" t="s">
        <v>10</v>
      </c>
      <c r="E6940">
        <v>108.06800000000001</v>
      </c>
      <c r="F6940">
        <v>532.46159999999975</v>
      </c>
      <c r="G6940">
        <v>424.39359999999976</v>
      </c>
      <c r="H6940">
        <v>1314</v>
      </c>
      <c r="I6940" t="s">
        <v>84</v>
      </c>
      <c r="J6940" t="s">
        <v>62</v>
      </c>
      <c r="K6940" t="s">
        <v>189</v>
      </c>
      <c r="L6940" t="s">
        <v>88</v>
      </c>
      <c r="M6940" t="s">
        <v>69</v>
      </c>
      <c r="N6940" t="s">
        <v>44</v>
      </c>
      <c r="O6940">
        <v>6201</v>
      </c>
    </row>
    <row r="6941" spans="1:15" x14ac:dyDescent="0.3">
      <c r="A6941" s="9">
        <v>45054</v>
      </c>
      <c r="B6941">
        <v>1016771</v>
      </c>
      <c r="C6941">
        <v>2031</v>
      </c>
      <c r="D6941" t="s">
        <v>9</v>
      </c>
      <c r="E6941">
        <v>2.1400000000000006</v>
      </c>
      <c r="F6941">
        <v>75.297600000000003</v>
      </c>
      <c r="G6941">
        <v>73.157600000000002</v>
      </c>
      <c r="H6941">
        <v>2031</v>
      </c>
      <c r="I6941" t="s">
        <v>49</v>
      </c>
      <c r="J6941" t="s">
        <v>57</v>
      </c>
      <c r="K6941" t="s">
        <v>99</v>
      </c>
      <c r="L6941" t="s">
        <v>88</v>
      </c>
      <c r="M6941" t="s">
        <v>69</v>
      </c>
      <c r="N6941" t="s">
        <v>44</v>
      </c>
      <c r="O6941">
        <v>6852</v>
      </c>
    </row>
    <row r="6942" spans="1:15" x14ac:dyDescent="0.3">
      <c r="A6942" s="9">
        <v>45054</v>
      </c>
      <c r="B6942">
        <v>1009955</v>
      </c>
      <c r="C6942">
        <v>156</v>
      </c>
      <c r="D6942" t="s">
        <v>6</v>
      </c>
      <c r="E6942">
        <v>137.99600000000001</v>
      </c>
      <c r="F6942">
        <v>87.398999999999987</v>
      </c>
      <c r="G6942">
        <v>-50.597000000000023</v>
      </c>
      <c r="H6942">
        <v>156</v>
      </c>
      <c r="I6942" t="s">
        <v>59</v>
      </c>
      <c r="J6942" t="s">
        <v>62</v>
      </c>
      <c r="K6942" t="s">
        <v>61</v>
      </c>
      <c r="L6942" t="s">
        <v>70</v>
      </c>
      <c r="M6942" t="s">
        <v>69</v>
      </c>
      <c r="N6942" t="s">
        <v>50</v>
      </c>
      <c r="O6942">
        <v>5369</v>
      </c>
    </row>
    <row r="6943" spans="1:15" x14ac:dyDescent="0.3">
      <c r="A6943" s="9">
        <v>45054</v>
      </c>
      <c r="B6943">
        <v>1011737</v>
      </c>
      <c r="C6943">
        <v>281</v>
      </c>
      <c r="D6943" t="s">
        <v>8</v>
      </c>
      <c r="E6943">
        <v>92.628000000000014</v>
      </c>
      <c r="F6943">
        <v>96.811199999999985</v>
      </c>
      <c r="G6943">
        <v>4.1831999999999709</v>
      </c>
      <c r="H6943">
        <v>281</v>
      </c>
      <c r="I6943" t="s">
        <v>84</v>
      </c>
      <c r="J6943" t="s">
        <v>91</v>
      </c>
      <c r="K6943" t="s">
        <v>159</v>
      </c>
      <c r="L6943" t="s">
        <v>52</v>
      </c>
      <c r="M6943" t="s">
        <v>51</v>
      </c>
      <c r="N6943" t="s">
        <v>44</v>
      </c>
      <c r="O6943">
        <v>7568</v>
      </c>
    </row>
    <row r="6944" spans="1:15" x14ac:dyDescent="0.3">
      <c r="A6944" s="9">
        <v>45054</v>
      </c>
      <c r="B6944">
        <v>1007336</v>
      </c>
      <c r="C6944">
        <v>1740</v>
      </c>
      <c r="D6944" t="s">
        <v>7</v>
      </c>
      <c r="E6944">
        <v>70.776000000000025</v>
      </c>
      <c r="F6944">
        <v>37.200599999999994</v>
      </c>
      <c r="G6944">
        <v>-33.57540000000003</v>
      </c>
      <c r="H6944">
        <v>1740</v>
      </c>
      <c r="I6944" t="s">
        <v>65</v>
      </c>
      <c r="J6944" t="s">
        <v>72</v>
      </c>
      <c r="K6944" t="s">
        <v>256</v>
      </c>
      <c r="L6944" t="s">
        <v>66</v>
      </c>
      <c r="M6944" t="s">
        <v>51</v>
      </c>
      <c r="N6944" t="s">
        <v>50</v>
      </c>
      <c r="O6944">
        <v>2087</v>
      </c>
    </row>
    <row r="6945" spans="1:15" x14ac:dyDescent="0.3">
      <c r="A6945" s="9">
        <v>45054</v>
      </c>
      <c r="B6945">
        <v>1009805</v>
      </c>
      <c r="C6945">
        <v>61</v>
      </c>
      <c r="D6945" t="s">
        <v>13</v>
      </c>
      <c r="E6945">
        <v>54.176000000000009</v>
      </c>
      <c r="F6945">
        <v>41.234400000000001</v>
      </c>
      <c r="G6945">
        <v>-12.941600000000008</v>
      </c>
      <c r="H6945">
        <v>61</v>
      </c>
      <c r="I6945" t="s">
        <v>65</v>
      </c>
      <c r="J6945" t="s">
        <v>62</v>
      </c>
      <c r="K6945" t="s">
        <v>89</v>
      </c>
      <c r="L6945" t="s">
        <v>55</v>
      </c>
      <c r="M6945" t="s">
        <v>45</v>
      </c>
      <c r="N6945" t="s">
        <v>50</v>
      </c>
      <c r="O6945">
        <v>6379</v>
      </c>
    </row>
    <row r="6946" spans="1:15" x14ac:dyDescent="0.3">
      <c r="A6946" s="9">
        <v>45054</v>
      </c>
      <c r="B6946">
        <v>1010644</v>
      </c>
      <c r="C6946">
        <v>202</v>
      </c>
      <c r="D6946" t="s">
        <v>9</v>
      </c>
      <c r="E6946">
        <v>138.24800000000002</v>
      </c>
      <c r="F6946">
        <v>45.716400000000007</v>
      </c>
      <c r="G6946">
        <v>-92.531600000000012</v>
      </c>
      <c r="H6946">
        <v>202</v>
      </c>
      <c r="I6946" t="s">
        <v>82</v>
      </c>
      <c r="J6946" t="s">
        <v>76</v>
      </c>
      <c r="K6946" t="s">
        <v>313</v>
      </c>
      <c r="L6946" t="s">
        <v>46</v>
      </c>
      <c r="M6946" t="s">
        <v>45</v>
      </c>
      <c r="N6946" t="s">
        <v>50</v>
      </c>
      <c r="O6946">
        <v>2829</v>
      </c>
    </row>
    <row r="6947" spans="1:15" x14ac:dyDescent="0.3">
      <c r="A6947" s="9">
        <v>45054</v>
      </c>
      <c r="B6947">
        <v>1010295</v>
      </c>
      <c r="C6947">
        <v>2540</v>
      </c>
      <c r="D6947" t="s">
        <v>9</v>
      </c>
      <c r="E6947">
        <v>73.516000000000005</v>
      </c>
      <c r="F6947">
        <v>47.9574</v>
      </c>
      <c r="G6947">
        <v>-25.558600000000006</v>
      </c>
      <c r="H6947">
        <v>2540</v>
      </c>
      <c r="I6947" t="s">
        <v>78</v>
      </c>
      <c r="J6947" t="s">
        <v>57</v>
      </c>
      <c r="K6947" t="s">
        <v>100</v>
      </c>
      <c r="L6947" t="s">
        <v>40</v>
      </c>
      <c r="M6947" t="s">
        <v>39</v>
      </c>
      <c r="N6947" t="s">
        <v>38</v>
      </c>
      <c r="O6947">
        <v>9934</v>
      </c>
    </row>
    <row r="6948" spans="1:15" x14ac:dyDescent="0.3">
      <c r="A6948" s="9">
        <v>45054</v>
      </c>
      <c r="B6948">
        <v>1012453</v>
      </c>
      <c r="C6948">
        <v>1203</v>
      </c>
      <c r="D6948" t="s">
        <v>6</v>
      </c>
      <c r="E6948">
        <v>38.584000000000003</v>
      </c>
      <c r="F6948">
        <v>49.7502</v>
      </c>
      <c r="G6948">
        <v>11.166199999999996</v>
      </c>
      <c r="H6948">
        <v>1203</v>
      </c>
      <c r="I6948" t="s">
        <v>84</v>
      </c>
      <c r="J6948" t="s">
        <v>72</v>
      </c>
      <c r="K6948" t="s">
        <v>156</v>
      </c>
      <c r="L6948" t="s">
        <v>66</v>
      </c>
      <c r="M6948" t="s">
        <v>51</v>
      </c>
      <c r="N6948" t="s">
        <v>44</v>
      </c>
      <c r="O6948">
        <v>4072</v>
      </c>
    </row>
    <row r="6949" spans="1:15" x14ac:dyDescent="0.3">
      <c r="A6949" s="9">
        <v>45054</v>
      </c>
      <c r="B6949">
        <v>1018747</v>
      </c>
      <c r="C6949">
        <v>289</v>
      </c>
      <c r="D6949" t="s">
        <v>11</v>
      </c>
      <c r="E6949">
        <v>9.460000000000008</v>
      </c>
      <c r="F6949">
        <v>66.781800000000004</v>
      </c>
      <c r="G6949">
        <v>57.321799999999996</v>
      </c>
      <c r="H6949">
        <v>289</v>
      </c>
      <c r="I6949" t="s">
        <v>43</v>
      </c>
      <c r="J6949" t="s">
        <v>72</v>
      </c>
      <c r="K6949" t="s">
        <v>172</v>
      </c>
      <c r="L6949" t="s">
        <v>92</v>
      </c>
      <c r="M6949" t="s">
        <v>51</v>
      </c>
      <c r="N6949" t="s">
        <v>50</v>
      </c>
      <c r="O6949">
        <v>7567</v>
      </c>
    </row>
    <row r="6950" spans="1:15" x14ac:dyDescent="0.3">
      <c r="A6950" s="9">
        <v>45054</v>
      </c>
      <c r="B6950">
        <v>1016654</v>
      </c>
      <c r="C6950">
        <v>276</v>
      </c>
      <c r="D6950" t="s">
        <v>8</v>
      </c>
      <c r="E6950">
        <v>130.62000000000003</v>
      </c>
      <c r="F6950">
        <v>73.504800000000003</v>
      </c>
      <c r="G6950">
        <v>-57.11520000000003</v>
      </c>
      <c r="H6950">
        <v>276</v>
      </c>
      <c r="I6950" t="s">
        <v>84</v>
      </c>
      <c r="J6950" t="s">
        <v>86</v>
      </c>
      <c r="K6950" t="s">
        <v>85</v>
      </c>
      <c r="L6950" t="s">
        <v>60</v>
      </c>
      <c r="M6950" t="s">
        <v>45</v>
      </c>
      <c r="N6950" t="s">
        <v>44</v>
      </c>
      <c r="O6950">
        <v>1636</v>
      </c>
    </row>
    <row r="6951" spans="1:15" x14ac:dyDescent="0.3">
      <c r="A6951" s="9">
        <v>45054</v>
      </c>
      <c r="B6951">
        <v>1006418</v>
      </c>
      <c r="C6951">
        <v>589</v>
      </c>
      <c r="D6951" t="s">
        <v>11</v>
      </c>
      <c r="E6951">
        <v>126.84399999999999</v>
      </c>
      <c r="F6951">
        <v>82.020600000000002</v>
      </c>
      <c r="G6951">
        <v>-44.823399999999992</v>
      </c>
      <c r="H6951">
        <v>589</v>
      </c>
      <c r="I6951" t="s">
        <v>114</v>
      </c>
      <c r="J6951" t="s">
        <v>48</v>
      </c>
      <c r="K6951" t="s">
        <v>296</v>
      </c>
      <c r="L6951" t="s">
        <v>66</v>
      </c>
      <c r="M6951" t="s">
        <v>51</v>
      </c>
      <c r="N6951" t="s">
        <v>44</v>
      </c>
      <c r="O6951">
        <v>5926</v>
      </c>
    </row>
    <row r="6952" spans="1:15" x14ac:dyDescent="0.3">
      <c r="A6952" s="9">
        <v>45054</v>
      </c>
      <c r="B6952">
        <v>1013366</v>
      </c>
      <c r="C6952">
        <v>940</v>
      </c>
      <c r="D6952" t="s">
        <v>8</v>
      </c>
      <c r="E6952">
        <v>56.384</v>
      </c>
      <c r="F6952">
        <v>87.847200000000001</v>
      </c>
      <c r="G6952">
        <v>31.463200000000001</v>
      </c>
      <c r="H6952">
        <v>940</v>
      </c>
      <c r="I6952" t="s">
        <v>114</v>
      </c>
      <c r="J6952" t="s">
        <v>72</v>
      </c>
      <c r="K6952" t="s">
        <v>295</v>
      </c>
      <c r="L6952" t="s">
        <v>46</v>
      </c>
      <c r="M6952" t="s">
        <v>45</v>
      </c>
      <c r="N6952" t="s">
        <v>50</v>
      </c>
      <c r="O6952">
        <v>4076</v>
      </c>
    </row>
    <row r="6953" spans="1:15" x14ac:dyDescent="0.3">
      <c r="A6953" s="9">
        <v>45054</v>
      </c>
      <c r="B6953">
        <v>1015304</v>
      </c>
      <c r="C6953">
        <v>1596</v>
      </c>
      <c r="D6953" t="s">
        <v>12</v>
      </c>
      <c r="E6953">
        <v>153.16000000000003</v>
      </c>
      <c r="F6953">
        <v>108.4644</v>
      </c>
      <c r="G6953">
        <v>-44.695600000000027</v>
      </c>
      <c r="H6953">
        <v>1596</v>
      </c>
      <c r="I6953" t="s">
        <v>82</v>
      </c>
      <c r="J6953" t="s">
        <v>48</v>
      </c>
      <c r="K6953" t="s">
        <v>289</v>
      </c>
      <c r="L6953" t="s">
        <v>46</v>
      </c>
      <c r="M6953" t="s">
        <v>45</v>
      </c>
      <c r="N6953" t="s">
        <v>38</v>
      </c>
      <c r="O6953">
        <v>5992</v>
      </c>
    </row>
    <row r="6954" spans="1:15" x14ac:dyDescent="0.3">
      <c r="A6954" s="9">
        <v>45054</v>
      </c>
      <c r="B6954">
        <v>1006739</v>
      </c>
      <c r="C6954">
        <v>2590</v>
      </c>
      <c r="D6954" t="s">
        <v>14</v>
      </c>
      <c r="E6954">
        <v>9.9040000000000035</v>
      </c>
      <c r="F6954">
        <v>111.6018</v>
      </c>
      <c r="G6954">
        <v>101.6978</v>
      </c>
      <c r="H6954">
        <v>2590</v>
      </c>
      <c r="I6954" t="s">
        <v>43</v>
      </c>
      <c r="J6954" t="s">
        <v>68</v>
      </c>
      <c r="K6954" t="s">
        <v>129</v>
      </c>
      <c r="L6954" t="s">
        <v>52</v>
      </c>
      <c r="M6954" t="s">
        <v>51</v>
      </c>
      <c r="N6954" t="s">
        <v>44</v>
      </c>
      <c r="O6954">
        <v>6379</v>
      </c>
    </row>
    <row r="6955" spans="1:15" x14ac:dyDescent="0.3">
      <c r="A6955" s="9">
        <v>45054</v>
      </c>
      <c r="B6955">
        <v>1008660</v>
      </c>
      <c r="C6955">
        <v>2608</v>
      </c>
      <c r="D6955" t="s">
        <v>8</v>
      </c>
      <c r="E6955">
        <v>5.1400000000000148</v>
      </c>
      <c r="F6955">
        <v>117.8766</v>
      </c>
      <c r="G6955">
        <v>112.73659999999998</v>
      </c>
      <c r="H6955">
        <v>2608</v>
      </c>
      <c r="I6955" t="s">
        <v>84</v>
      </c>
      <c r="J6955" t="s">
        <v>42</v>
      </c>
      <c r="K6955" t="s">
        <v>219</v>
      </c>
      <c r="L6955" t="s">
        <v>40</v>
      </c>
      <c r="M6955" t="s">
        <v>39</v>
      </c>
      <c r="N6955" t="s">
        <v>38</v>
      </c>
      <c r="O6955">
        <v>9587</v>
      </c>
    </row>
    <row r="6956" spans="1:15" x14ac:dyDescent="0.3">
      <c r="A6956" s="9">
        <v>45054</v>
      </c>
      <c r="B6956">
        <v>1012022</v>
      </c>
      <c r="C6956">
        <v>370</v>
      </c>
      <c r="D6956" t="s">
        <v>11</v>
      </c>
      <c r="E6956">
        <v>17.212000000000018</v>
      </c>
      <c r="F6956">
        <v>118.77300000000001</v>
      </c>
      <c r="G6956">
        <v>101.56099999999999</v>
      </c>
      <c r="H6956">
        <v>370</v>
      </c>
      <c r="I6956" t="s">
        <v>114</v>
      </c>
      <c r="J6956" t="s">
        <v>86</v>
      </c>
      <c r="K6956" t="s">
        <v>344</v>
      </c>
      <c r="L6956" t="s">
        <v>92</v>
      </c>
      <c r="M6956" t="s">
        <v>51</v>
      </c>
      <c r="N6956" t="s">
        <v>50</v>
      </c>
      <c r="O6956">
        <v>6649</v>
      </c>
    </row>
    <row r="6957" spans="1:15" x14ac:dyDescent="0.3">
      <c r="A6957" s="9">
        <v>45054</v>
      </c>
      <c r="B6957">
        <v>1002359</v>
      </c>
      <c r="C6957">
        <v>2359</v>
      </c>
      <c r="D6957" t="s">
        <v>10</v>
      </c>
      <c r="E6957">
        <v>213.00160000000002</v>
      </c>
      <c r="F6957">
        <v>124.02520000000001</v>
      </c>
      <c r="G6957">
        <v>-88.976400000000012</v>
      </c>
      <c r="H6957">
        <v>2359</v>
      </c>
      <c r="I6957" t="s">
        <v>43</v>
      </c>
      <c r="J6957" t="s">
        <v>72</v>
      </c>
      <c r="K6957" t="s">
        <v>175</v>
      </c>
      <c r="L6957" t="s">
        <v>98</v>
      </c>
      <c r="M6957" t="s">
        <v>39</v>
      </c>
      <c r="N6957" t="s">
        <v>50</v>
      </c>
      <c r="O6957">
        <v>7153</v>
      </c>
    </row>
    <row r="6958" spans="1:15" x14ac:dyDescent="0.3">
      <c r="A6958" s="9">
        <v>45054</v>
      </c>
      <c r="B6958">
        <v>1012038</v>
      </c>
      <c r="C6958">
        <v>2049</v>
      </c>
      <c r="D6958" t="s">
        <v>6</v>
      </c>
      <c r="E6958">
        <v>22.888000000000005</v>
      </c>
      <c r="F6958">
        <v>129.08160000000001</v>
      </c>
      <c r="G6958">
        <v>106.1936</v>
      </c>
      <c r="H6958">
        <v>2049</v>
      </c>
      <c r="I6958" t="s">
        <v>43</v>
      </c>
      <c r="J6958" t="s">
        <v>42</v>
      </c>
      <c r="K6958" t="s">
        <v>116</v>
      </c>
      <c r="L6958" t="s">
        <v>74</v>
      </c>
      <c r="M6958" t="s">
        <v>69</v>
      </c>
      <c r="N6958" t="s">
        <v>38</v>
      </c>
      <c r="O6958">
        <v>1032</v>
      </c>
    </row>
    <row r="6959" spans="1:15" x14ac:dyDescent="0.3">
      <c r="A6959" s="9">
        <v>45054</v>
      </c>
      <c r="B6959">
        <v>1019465</v>
      </c>
      <c r="C6959">
        <v>489</v>
      </c>
      <c r="D6959" t="s">
        <v>8</v>
      </c>
      <c r="E6959">
        <v>65.359999999999985</v>
      </c>
      <c r="F6959">
        <v>156.87</v>
      </c>
      <c r="G6959">
        <v>91.510000000000019</v>
      </c>
      <c r="H6959">
        <v>489</v>
      </c>
      <c r="I6959" t="s">
        <v>65</v>
      </c>
      <c r="J6959" t="s">
        <v>76</v>
      </c>
      <c r="K6959" t="s">
        <v>95</v>
      </c>
      <c r="L6959" t="s">
        <v>46</v>
      </c>
      <c r="M6959" t="s">
        <v>45</v>
      </c>
      <c r="N6959" t="s">
        <v>44</v>
      </c>
      <c r="O6959">
        <v>1805</v>
      </c>
    </row>
    <row r="6960" spans="1:15" x14ac:dyDescent="0.3">
      <c r="A6960" s="9">
        <v>45054</v>
      </c>
      <c r="B6960">
        <v>1019132</v>
      </c>
      <c r="C6960">
        <v>234</v>
      </c>
      <c r="D6960" t="s">
        <v>8</v>
      </c>
      <c r="E6960">
        <v>132.756</v>
      </c>
      <c r="F6960">
        <v>157.7664</v>
      </c>
      <c r="G6960">
        <v>25.010400000000004</v>
      </c>
      <c r="H6960">
        <v>234</v>
      </c>
      <c r="I6960" t="s">
        <v>73</v>
      </c>
      <c r="J6960" t="s">
        <v>76</v>
      </c>
      <c r="K6960" t="s">
        <v>247</v>
      </c>
      <c r="L6960" t="s">
        <v>52</v>
      </c>
      <c r="M6960" t="s">
        <v>51</v>
      </c>
      <c r="N6960" t="s">
        <v>44</v>
      </c>
      <c r="O6960">
        <v>7692</v>
      </c>
    </row>
    <row r="6961" spans="1:15" x14ac:dyDescent="0.3">
      <c r="A6961" s="9">
        <v>45054</v>
      </c>
      <c r="B6961">
        <v>1017684</v>
      </c>
      <c r="C6961">
        <v>1143</v>
      </c>
      <c r="D6961" t="s">
        <v>15</v>
      </c>
      <c r="E6961">
        <v>130.24000000000004</v>
      </c>
      <c r="F6961">
        <v>167.80608000000004</v>
      </c>
      <c r="G6961">
        <v>37.566079999999999</v>
      </c>
      <c r="H6961">
        <v>1143</v>
      </c>
      <c r="I6961" t="s">
        <v>65</v>
      </c>
      <c r="J6961" t="s">
        <v>42</v>
      </c>
      <c r="K6961" t="s">
        <v>191</v>
      </c>
      <c r="L6961" t="s">
        <v>46</v>
      </c>
      <c r="M6961" t="s">
        <v>45</v>
      </c>
      <c r="N6961" t="s">
        <v>38</v>
      </c>
      <c r="O6961">
        <v>7711</v>
      </c>
    </row>
    <row r="6962" spans="1:15" x14ac:dyDescent="0.3">
      <c r="A6962" s="9">
        <v>45054</v>
      </c>
      <c r="B6962">
        <v>1009072</v>
      </c>
      <c r="C6962">
        <v>1718</v>
      </c>
      <c r="D6962" t="s">
        <v>15</v>
      </c>
      <c r="E6962">
        <v>20.100000000000023</v>
      </c>
      <c r="F6962">
        <v>169.24032000000003</v>
      </c>
      <c r="G6962">
        <v>149.14032</v>
      </c>
      <c r="H6962">
        <v>1718</v>
      </c>
      <c r="I6962" t="s">
        <v>84</v>
      </c>
      <c r="J6962" t="s">
        <v>91</v>
      </c>
      <c r="K6962" t="s">
        <v>159</v>
      </c>
      <c r="L6962" t="s">
        <v>66</v>
      </c>
      <c r="M6962" t="s">
        <v>51</v>
      </c>
      <c r="N6962" t="s">
        <v>44</v>
      </c>
      <c r="O6962">
        <v>7799</v>
      </c>
    </row>
    <row r="6963" spans="1:15" x14ac:dyDescent="0.3">
      <c r="A6963" s="9">
        <v>45054</v>
      </c>
      <c r="B6963">
        <v>1007757</v>
      </c>
      <c r="C6963">
        <v>1065</v>
      </c>
      <c r="D6963" t="s">
        <v>9</v>
      </c>
      <c r="E6963">
        <v>62.456000000000003</v>
      </c>
      <c r="F6963">
        <v>177.4872</v>
      </c>
      <c r="G6963">
        <v>115.0312</v>
      </c>
      <c r="H6963">
        <v>1065</v>
      </c>
      <c r="I6963" t="s">
        <v>114</v>
      </c>
      <c r="J6963" t="s">
        <v>86</v>
      </c>
      <c r="K6963" t="s">
        <v>344</v>
      </c>
      <c r="L6963" t="s">
        <v>101</v>
      </c>
      <c r="M6963" t="s">
        <v>39</v>
      </c>
      <c r="N6963" t="s">
        <v>44</v>
      </c>
      <c r="O6963">
        <v>3533</v>
      </c>
    </row>
    <row r="6964" spans="1:15" x14ac:dyDescent="0.3">
      <c r="A6964" s="9">
        <v>45054</v>
      </c>
      <c r="B6964">
        <v>1010662</v>
      </c>
      <c r="C6964">
        <v>2230</v>
      </c>
      <c r="D6964" t="s">
        <v>9</v>
      </c>
      <c r="E6964">
        <v>185.15600000000001</v>
      </c>
      <c r="F6964">
        <v>177.93539999999999</v>
      </c>
      <c r="G6964">
        <v>-7.2206000000000188</v>
      </c>
      <c r="H6964">
        <v>2230</v>
      </c>
      <c r="I6964" t="s">
        <v>54</v>
      </c>
      <c r="J6964" t="s">
        <v>91</v>
      </c>
      <c r="K6964" t="s">
        <v>147</v>
      </c>
      <c r="L6964" t="s">
        <v>60</v>
      </c>
      <c r="M6964" t="s">
        <v>45</v>
      </c>
      <c r="N6964" t="s">
        <v>44</v>
      </c>
      <c r="O6964">
        <v>7542</v>
      </c>
    </row>
    <row r="6965" spans="1:15" x14ac:dyDescent="0.3">
      <c r="A6965" s="9">
        <v>45054</v>
      </c>
      <c r="B6965">
        <v>1004761</v>
      </c>
      <c r="C6965">
        <v>696</v>
      </c>
      <c r="D6965" t="s">
        <v>10</v>
      </c>
      <c r="E6965">
        <v>154.08320000000003</v>
      </c>
      <c r="F6965">
        <v>179.69640000000001</v>
      </c>
      <c r="G6965">
        <v>25.613199999999978</v>
      </c>
      <c r="H6965">
        <v>696</v>
      </c>
      <c r="I6965" t="s">
        <v>73</v>
      </c>
      <c r="J6965" t="s">
        <v>86</v>
      </c>
      <c r="K6965" t="s">
        <v>270</v>
      </c>
      <c r="L6965" t="s">
        <v>88</v>
      </c>
      <c r="M6965" t="s">
        <v>69</v>
      </c>
      <c r="N6965" t="s">
        <v>44</v>
      </c>
      <c r="O6965">
        <v>1095</v>
      </c>
    </row>
    <row r="6966" spans="1:15" x14ac:dyDescent="0.3">
      <c r="A6966" s="9">
        <v>45054</v>
      </c>
      <c r="B6966">
        <v>1006854</v>
      </c>
      <c r="C6966">
        <v>1288</v>
      </c>
      <c r="D6966" t="s">
        <v>8</v>
      </c>
      <c r="E6966">
        <v>44.356000000000023</v>
      </c>
      <c r="F6966">
        <v>190.9332</v>
      </c>
      <c r="G6966">
        <v>146.57719999999998</v>
      </c>
      <c r="H6966">
        <v>1288</v>
      </c>
      <c r="I6966" t="s">
        <v>114</v>
      </c>
      <c r="J6966" t="s">
        <v>62</v>
      </c>
      <c r="K6966" t="s">
        <v>213</v>
      </c>
      <c r="L6966" t="s">
        <v>92</v>
      </c>
      <c r="M6966" t="s">
        <v>51</v>
      </c>
      <c r="N6966" t="s">
        <v>38</v>
      </c>
      <c r="O6966">
        <v>6908</v>
      </c>
    </row>
    <row r="6967" spans="1:15" x14ac:dyDescent="0.3">
      <c r="A6967" s="9">
        <v>45054</v>
      </c>
      <c r="B6967">
        <v>1003201</v>
      </c>
      <c r="C6967">
        <v>2265</v>
      </c>
      <c r="D6967" t="s">
        <v>9</v>
      </c>
      <c r="E6967">
        <v>170.64960000000002</v>
      </c>
      <c r="F6967">
        <v>196.88759999999999</v>
      </c>
      <c r="G6967">
        <v>26.237999999999971</v>
      </c>
      <c r="H6967">
        <v>2265</v>
      </c>
      <c r="I6967" t="s">
        <v>49</v>
      </c>
      <c r="J6967" t="s">
        <v>68</v>
      </c>
      <c r="K6967" t="s">
        <v>308</v>
      </c>
      <c r="L6967" t="s">
        <v>98</v>
      </c>
      <c r="M6967" t="s">
        <v>39</v>
      </c>
      <c r="N6967" t="s">
        <v>44</v>
      </c>
      <c r="O6967">
        <v>8064</v>
      </c>
    </row>
    <row r="6968" spans="1:15" x14ac:dyDescent="0.3">
      <c r="A6968" s="9">
        <v>45054</v>
      </c>
      <c r="B6968">
        <v>1015777</v>
      </c>
      <c r="C6968">
        <v>2233</v>
      </c>
      <c r="D6968" t="s">
        <v>10</v>
      </c>
      <c r="E6968">
        <v>71.436000000000007</v>
      </c>
      <c r="F6968">
        <v>204.82740000000001</v>
      </c>
      <c r="G6968">
        <v>133.3914</v>
      </c>
      <c r="H6968">
        <v>2233</v>
      </c>
      <c r="I6968" t="s">
        <v>65</v>
      </c>
      <c r="J6968" t="s">
        <v>64</v>
      </c>
      <c r="K6968" t="s">
        <v>263</v>
      </c>
      <c r="L6968" t="s">
        <v>40</v>
      </c>
      <c r="M6968" t="s">
        <v>39</v>
      </c>
      <c r="N6968" t="s">
        <v>44</v>
      </c>
      <c r="O6968">
        <v>1347</v>
      </c>
    </row>
    <row r="6969" spans="1:15" x14ac:dyDescent="0.3">
      <c r="A6969" s="9">
        <v>45054</v>
      </c>
      <c r="B6969">
        <v>1001294</v>
      </c>
      <c r="C6969">
        <v>1294</v>
      </c>
      <c r="D6969" t="s">
        <v>7</v>
      </c>
      <c r="E6969">
        <v>299.26655999999997</v>
      </c>
      <c r="F6969">
        <v>205.85344000000003</v>
      </c>
      <c r="G6969">
        <v>-93.413119999999935</v>
      </c>
      <c r="H6969">
        <v>1294</v>
      </c>
      <c r="I6969" t="s">
        <v>65</v>
      </c>
      <c r="J6969" t="s">
        <v>64</v>
      </c>
      <c r="K6969" t="s">
        <v>148</v>
      </c>
      <c r="L6969" t="s">
        <v>70</v>
      </c>
      <c r="M6969" t="s">
        <v>69</v>
      </c>
      <c r="N6969" t="s">
        <v>44</v>
      </c>
      <c r="O6969">
        <v>3223</v>
      </c>
    </row>
    <row r="6970" spans="1:15" x14ac:dyDescent="0.3">
      <c r="A6970" s="9">
        <v>45054</v>
      </c>
      <c r="B6970">
        <v>1009739</v>
      </c>
      <c r="C6970">
        <v>130</v>
      </c>
      <c r="D6970" t="s">
        <v>9</v>
      </c>
      <c r="E6970">
        <v>50.048000000000002</v>
      </c>
      <c r="F6970">
        <v>216.9288</v>
      </c>
      <c r="G6970">
        <v>166.88079999999999</v>
      </c>
      <c r="H6970">
        <v>130</v>
      </c>
      <c r="I6970" t="s">
        <v>82</v>
      </c>
      <c r="J6970" t="s">
        <v>76</v>
      </c>
      <c r="K6970" t="s">
        <v>284</v>
      </c>
      <c r="L6970" t="s">
        <v>66</v>
      </c>
      <c r="M6970" t="s">
        <v>51</v>
      </c>
      <c r="N6970" t="s">
        <v>44</v>
      </c>
      <c r="O6970">
        <v>7608</v>
      </c>
    </row>
    <row r="6971" spans="1:15" x14ac:dyDescent="0.3">
      <c r="A6971" s="9">
        <v>45054</v>
      </c>
      <c r="B6971">
        <v>1004537</v>
      </c>
      <c r="C6971">
        <v>223</v>
      </c>
      <c r="D6971" t="s">
        <v>15</v>
      </c>
      <c r="E6971">
        <v>404.4928000000001</v>
      </c>
      <c r="F6971">
        <v>237.66600000000003</v>
      </c>
      <c r="G6971">
        <v>-166.82680000000008</v>
      </c>
      <c r="H6971">
        <v>223</v>
      </c>
      <c r="I6971" t="s">
        <v>65</v>
      </c>
      <c r="J6971" t="s">
        <v>42</v>
      </c>
      <c r="K6971" t="s">
        <v>191</v>
      </c>
      <c r="L6971" t="s">
        <v>88</v>
      </c>
      <c r="M6971" t="s">
        <v>69</v>
      </c>
      <c r="N6971" t="s">
        <v>44</v>
      </c>
      <c r="O6971">
        <v>3015</v>
      </c>
    </row>
    <row r="6972" spans="1:15" x14ac:dyDescent="0.3">
      <c r="A6972" s="9">
        <v>45054</v>
      </c>
      <c r="B6972">
        <v>1016067</v>
      </c>
      <c r="C6972">
        <v>2683</v>
      </c>
      <c r="D6972" t="s">
        <v>11</v>
      </c>
      <c r="E6972">
        <v>143.74</v>
      </c>
      <c r="F6972">
        <v>254.57760000000002</v>
      </c>
      <c r="G6972">
        <v>110.83760000000001</v>
      </c>
      <c r="H6972">
        <v>2683</v>
      </c>
      <c r="I6972" t="s">
        <v>59</v>
      </c>
      <c r="J6972" t="s">
        <v>72</v>
      </c>
      <c r="K6972" t="s">
        <v>139</v>
      </c>
      <c r="L6972" t="s">
        <v>88</v>
      </c>
      <c r="M6972" t="s">
        <v>69</v>
      </c>
      <c r="N6972" t="s">
        <v>50</v>
      </c>
      <c r="O6972">
        <v>3234</v>
      </c>
    </row>
    <row r="6973" spans="1:15" x14ac:dyDescent="0.3">
      <c r="A6973" s="9">
        <v>45054</v>
      </c>
      <c r="B6973">
        <v>1018618</v>
      </c>
      <c r="C6973">
        <v>2586</v>
      </c>
      <c r="D6973" t="s">
        <v>11</v>
      </c>
      <c r="E6973">
        <v>315.12800000000004</v>
      </c>
      <c r="F6973">
        <v>255.02580000000003</v>
      </c>
      <c r="G6973">
        <v>-60.102200000000011</v>
      </c>
      <c r="H6973">
        <v>2586</v>
      </c>
      <c r="I6973" t="s">
        <v>59</v>
      </c>
      <c r="J6973" t="s">
        <v>42</v>
      </c>
      <c r="K6973" t="s">
        <v>229</v>
      </c>
      <c r="L6973" t="s">
        <v>88</v>
      </c>
      <c r="M6973" t="s">
        <v>69</v>
      </c>
      <c r="N6973" t="s">
        <v>50</v>
      </c>
      <c r="O6973">
        <v>6911</v>
      </c>
    </row>
    <row r="6974" spans="1:15" x14ac:dyDescent="0.3">
      <c r="A6974" s="9">
        <v>45054</v>
      </c>
      <c r="B6974">
        <v>1017997</v>
      </c>
      <c r="C6974">
        <v>2577</v>
      </c>
      <c r="D6974" t="s">
        <v>13</v>
      </c>
      <c r="E6974">
        <v>142.32000000000002</v>
      </c>
      <c r="F6974">
        <v>272.05740000000003</v>
      </c>
      <c r="G6974">
        <v>129.73740000000001</v>
      </c>
      <c r="H6974">
        <v>2577</v>
      </c>
      <c r="I6974" t="s">
        <v>65</v>
      </c>
      <c r="J6974" t="s">
        <v>48</v>
      </c>
      <c r="K6974" t="s">
        <v>79</v>
      </c>
      <c r="L6974" t="s">
        <v>88</v>
      </c>
      <c r="M6974" t="s">
        <v>69</v>
      </c>
      <c r="N6974" t="s">
        <v>38</v>
      </c>
      <c r="O6974">
        <v>6632</v>
      </c>
    </row>
    <row r="6975" spans="1:15" x14ac:dyDescent="0.3">
      <c r="A6975" s="9">
        <v>45054</v>
      </c>
      <c r="B6975">
        <v>1011395</v>
      </c>
      <c r="C6975">
        <v>2505</v>
      </c>
      <c r="D6975" t="s">
        <v>6</v>
      </c>
      <c r="E6975">
        <v>176.76799999999997</v>
      </c>
      <c r="F6975">
        <v>280.125</v>
      </c>
      <c r="G6975">
        <v>103.35700000000003</v>
      </c>
      <c r="H6975">
        <v>2505</v>
      </c>
      <c r="I6975" t="s">
        <v>43</v>
      </c>
      <c r="J6975" t="s">
        <v>42</v>
      </c>
      <c r="K6975" t="s">
        <v>116</v>
      </c>
      <c r="L6975" t="s">
        <v>70</v>
      </c>
      <c r="M6975" t="s">
        <v>69</v>
      </c>
      <c r="N6975" t="s">
        <v>44</v>
      </c>
      <c r="O6975">
        <v>3740</v>
      </c>
    </row>
    <row r="6976" spans="1:15" x14ac:dyDescent="0.3">
      <c r="A6976" s="9">
        <v>45054</v>
      </c>
      <c r="B6976">
        <v>1003583</v>
      </c>
      <c r="C6976">
        <v>47</v>
      </c>
      <c r="D6976" t="s">
        <v>13</v>
      </c>
      <c r="E6976">
        <v>247.76639999999998</v>
      </c>
      <c r="F6976">
        <v>287.14920000000001</v>
      </c>
      <c r="G6976">
        <v>39.382800000000032</v>
      </c>
      <c r="H6976">
        <v>47</v>
      </c>
      <c r="I6976" t="s">
        <v>82</v>
      </c>
      <c r="J6976" t="s">
        <v>72</v>
      </c>
      <c r="K6976" t="s">
        <v>165</v>
      </c>
      <c r="L6976" t="s">
        <v>66</v>
      </c>
      <c r="M6976" t="s">
        <v>51</v>
      </c>
      <c r="N6976" t="s">
        <v>44</v>
      </c>
      <c r="O6976">
        <v>6149</v>
      </c>
    </row>
    <row r="6977" spans="1:15" x14ac:dyDescent="0.3">
      <c r="A6977" s="9">
        <v>45054</v>
      </c>
      <c r="B6977">
        <v>1001060</v>
      </c>
      <c r="C6977">
        <v>1060</v>
      </c>
      <c r="D6977" t="s">
        <v>12</v>
      </c>
      <c r="E6977">
        <v>686.3162880000001</v>
      </c>
      <c r="F6977">
        <v>287.33120000000002</v>
      </c>
      <c r="G6977">
        <v>-398.98508800000008</v>
      </c>
      <c r="H6977">
        <v>1060</v>
      </c>
      <c r="I6977" t="s">
        <v>114</v>
      </c>
      <c r="J6977" t="s">
        <v>48</v>
      </c>
      <c r="K6977" t="s">
        <v>296</v>
      </c>
      <c r="L6977" t="s">
        <v>40</v>
      </c>
      <c r="M6977" t="s">
        <v>39</v>
      </c>
      <c r="N6977" t="s">
        <v>50</v>
      </c>
      <c r="O6977">
        <v>6539</v>
      </c>
    </row>
    <row r="6978" spans="1:15" x14ac:dyDescent="0.3">
      <c r="A6978" s="9">
        <v>45054</v>
      </c>
      <c r="B6978">
        <v>1013084</v>
      </c>
      <c r="C6978">
        <v>1272</v>
      </c>
      <c r="D6978" t="s">
        <v>13</v>
      </c>
      <c r="E6978">
        <v>188.73600000000002</v>
      </c>
      <c r="F6978">
        <v>288.19260000000003</v>
      </c>
      <c r="G6978">
        <v>99.456600000000009</v>
      </c>
      <c r="H6978">
        <v>1272</v>
      </c>
      <c r="I6978" t="s">
        <v>49</v>
      </c>
      <c r="J6978" t="s">
        <v>86</v>
      </c>
      <c r="K6978" t="s">
        <v>171</v>
      </c>
      <c r="L6978" t="s">
        <v>98</v>
      </c>
      <c r="M6978" t="s">
        <v>39</v>
      </c>
      <c r="N6978" t="s">
        <v>38</v>
      </c>
      <c r="O6978">
        <v>3588</v>
      </c>
    </row>
    <row r="6979" spans="1:15" x14ac:dyDescent="0.3">
      <c r="A6979" s="9">
        <v>45054</v>
      </c>
      <c r="B6979">
        <v>1005409</v>
      </c>
      <c r="C6979">
        <v>765</v>
      </c>
      <c r="D6979" t="s">
        <v>14</v>
      </c>
      <c r="E6979">
        <v>12.924800000000003</v>
      </c>
      <c r="F6979">
        <v>289.53719999999998</v>
      </c>
      <c r="G6979">
        <v>276.61239999999998</v>
      </c>
      <c r="H6979">
        <v>765</v>
      </c>
      <c r="I6979" t="s">
        <v>82</v>
      </c>
      <c r="J6979" t="s">
        <v>86</v>
      </c>
      <c r="K6979" t="s">
        <v>151</v>
      </c>
      <c r="L6979" t="s">
        <v>60</v>
      </c>
      <c r="M6979" t="s">
        <v>45</v>
      </c>
      <c r="N6979" t="s">
        <v>38</v>
      </c>
      <c r="O6979">
        <v>9698</v>
      </c>
    </row>
    <row r="6980" spans="1:15" x14ac:dyDescent="0.3">
      <c r="A6980" s="9">
        <v>45054</v>
      </c>
      <c r="B6980">
        <v>1002989</v>
      </c>
      <c r="C6980">
        <v>1971</v>
      </c>
      <c r="D6980" t="s">
        <v>14</v>
      </c>
      <c r="E6980">
        <v>66.2624</v>
      </c>
      <c r="F6980">
        <v>304.21040000000005</v>
      </c>
      <c r="G6980">
        <v>237.94800000000004</v>
      </c>
      <c r="H6980">
        <v>1971</v>
      </c>
      <c r="I6980" t="s">
        <v>65</v>
      </c>
      <c r="J6980" t="s">
        <v>57</v>
      </c>
      <c r="K6980" t="s">
        <v>149</v>
      </c>
      <c r="L6980" t="s">
        <v>52</v>
      </c>
      <c r="M6980" t="s">
        <v>51</v>
      </c>
      <c r="N6980" t="s">
        <v>44</v>
      </c>
      <c r="O6980">
        <v>9898</v>
      </c>
    </row>
    <row r="6981" spans="1:15" x14ac:dyDescent="0.3">
      <c r="A6981" s="9">
        <v>45054</v>
      </c>
      <c r="B6981">
        <v>1001921</v>
      </c>
      <c r="C6981">
        <v>1921</v>
      </c>
      <c r="D6981" t="s">
        <v>14</v>
      </c>
      <c r="E6981">
        <v>241.70240000000004</v>
      </c>
      <c r="F6981">
        <v>307.35744000000005</v>
      </c>
      <c r="G6981">
        <v>65.655040000000014</v>
      </c>
      <c r="H6981">
        <v>1921</v>
      </c>
      <c r="I6981" t="s">
        <v>78</v>
      </c>
      <c r="J6981" t="s">
        <v>86</v>
      </c>
      <c r="K6981" t="s">
        <v>261</v>
      </c>
      <c r="L6981" t="s">
        <v>66</v>
      </c>
      <c r="M6981" t="s">
        <v>51</v>
      </c>
      <c r="N6981" t="s">
        <v>38</v>
      </c>
      <c r="O6981">
        <v>3565</v>
      </c>
    </row>
    <row r="6982" spans="1:15" x14ac:dyDescent="0.3">
      <c r="A6982" s="9">
        <v>45054</v>
      </c>
      <c r="B6982">
        <v>1002018</v>
      </c>
      <c r="C6982">
        <v>2018</v>
      </c>
      <c r="D6982" t="s">
        <v>15</v>
      </c>
      <c r="E6982">
        <v>294.7552</v>
      </c>
      <c r="F6982">
        <v>313.93440000000004</v>
      </c>
      <c r="G6982">
        <v>19.179200000000037</v>
      </c>
      <c r="H6982">
        <v>2018</v>
      </c>
      <c r="I6982" t="s">
        <v>84</v>
      </c>
      <c r="J6982" t="s">
        <v>76</v>
      </c>
      <c r="K6982" t="s">
        <v>325</v>
      </c>
      <c r="L6982" t="s">
        <v>60</v>
      </c>
      <c r="M6982" t="s">
        <v>45</v>
      </c>
      <c r="N6982" t="s">
        <v>44</v>
      </c>
      <c r="O6982">
        <v>6478</v>
      </c>
    </row>
    <row r="6983" spans="1:15" x14ac:dyDescent="0.3">
      <c r="A6983" s="9">
        <v>45054</v>
      </c>
      <c r="B6983">
        <v>1002366</v>
      </c>
      <c r="C6983">
        <v>2366</v>
      </c>
      <c r="D6983" t="s">
        <v>14</v>
      </c>
      <c r="E6983">
        <v>227.9136</v>
      </c>
      <c r="F6983">
        <v>315.68680000000001</v>
      </c>
      <c r="G6983">
        <v>87.773200000000003</v>
      </c>
      <c r="H6983">
        <v>2366</v>
      </c>
      <c r="I6983" t="s">
        <v>43</v>
      </c>
      <c r="J6983" t="s">
        <v>68</v>
      </c>
      <c r="K6983" t="s">
        <v>217</v>
      </c>
      <c r="L6983" t="s">
        <v>92</v>
      </c>
      <c r="M6983" t="s">
        <v>51</v>
      </c>
      <c r="N6983" t="s">
        <v>44</v>
      </c>
      <c r="O6983">
        <v>8400</v>
      </c>
    </row>
    <row r="6984" spans="1:15" x14ac:dyDescent="0.3">
      <c r="A6984" s="9">
        <v>45054</v>
      </c>
      <c r="B6984">
        <v>1002163</v>
      </c>
      <c r="C6984">
        <v>2163</v>
      </c>
      <c r="D6984" t="s">
        <v>9</v>
      </c>
      <c r="E6984">
        <v>182.82560000000001</v>
      </c>
      <c r="F6984">
        <v>363.90640000000002</v>
      </c>
      <c r="G6984">
        <v>181.08080000000001</v>
      </c>
      <c r="H6984">
        <v>2163</v>
      </c>
      <c r="I6984" t="s">
        <v>73</v>
      </c>
      <c r="J6984" t="s">
        <v>86</v>
      </c>
      <c r="K6984" t="s">
        <v>249</v>
      </c>
      <c r="L6984" t="s">
        <v>74</v>
      </c>
      <c r="M6984" t="s">
        <v>69</v>
      </c>
      <c r="N6984" t="s">
        <v>38</v>
      </c>
      <c r="O6984">
        <v>1488</v>
      </c>
    </row>
    <row r="6985" spans="1:15" x14ac:dyDescent="0.3">
      <c r="A6985" s="9">
        <v>45054</v>
      </c>
      <c r="B6985">
        <v>1006051</v>
      </c>
      <c r="C6985">
        <v>329</v>
      </c>
      <c r="D6985" t="s">
        <v>14</v>
      </c>
      <c r="E6985">
        <v>9.5639999999999645</v>
      </c>
      <c r="F6985">
        <v>384.55560000000003</v>
      </c>
      <c r="G6985">
        <v>374.99160000000006</v>
      </c>
      <c r="H6985">
        <v>329</v>
      </c>
      <c r="I6985" t="s">
        <v>84</v>
      </c>
      <c r="J6985" t="s">
        <v>62</v>
      </c>
      <c r="K6985" t="s">
        <v>242</v>
      </c>
      <c r="L6985" t="s">
        <v>88</v>
      </c>
      <c r="M6985" t="s">
        <v>69</v>
      </c>
      <c r="N6985" t="s">
        <v>50</v>
      </c>
      <c r="O6985">
        <v>2645</v>
      </c>
    </row>
    <row r="6986" spans="1:15" x14ac:dyDescent="0.3">
      <c r="A6986" s="9">
        <v>45054</v>
      </c>
      <c r="B6986">
        <v>1004823</v>
      </c>
      <c r="C6986">
        <v>1887</v>
      </c>
      <c r="D6986" t="s">
        <v>10</v>
      </c>
      <c r="E6986">
        <v>240.29120000000003</v>
      </c>
      <c r="F6986">
        <v>425.90080000000006</v>
      </c>
      <c r="G6986">
        <v>185.60960000000003</v>
      </c>
      <c r="H6986">
        <v>1887</v>
      </c>
      <c r="I6986" t="s">
        <v>49</v>
      </c>
      <c r="J6986" t="s">
        <v>86</v>
      </c>
      <c r="K6986" t="s">
        <v>178</v>
      </c>
      <c r="L6986" t="s">
        <v>70</v>
      </c>
      <c r="M6986" t="s">
        <v>69</v>
      </c>
      <c r="N6986" t="s">
        <v>38</v>
      </c>
      <c r="O6986">
        <v>5206</v>
      </c>
    </row>
    <row r="6987" spans="1:15" x14ac:dyDescent="0.3">
      <c r="A6987" s="9">
        <v>45054</v>
      </c>
      <c r="B6987">
        <v>1001378</v>
      </c>
      <c r="C6987">
        <v>1378</v>
      </c>
      <c r="D6987" t="s">
        <v>8</v>
      </c>
      <c r="E6987">
        <v>260.52864000000005</v>
      </c>
      <c r="F6987">
        <v>621.46073600000011</v>
      </c>
      <c r="G6987">
        <v>360.93209600000006</v>
      </c>
      <c r="H6987">
        <v>1378</v>
      </c>
      <c r="I6987" t="s">
        <v>59</v>
      </c>
      <c r="J6987" t="s">
        <v>57</v>
      </c>
      <c r="K6987" t="s">
        <v>181</v>
      </c>
      <c r="L6987" t="s">
        <v>60</v>
      </c>
      <c r="M6987" t="s">
        <v>45</v>
      </c>
      <c r="N6987" t="s">
        <v>50</v>
      </c>
      <c r="O6987">
        <v>9220</v>
      </c>
    </row>
    <row r="6988" spans="1:15" x14ac:dyDescent="0.3">
      <c r="A6988" s="9">
        <v>45054</v>
      </c>
      <c r="B6988">
        <v>1000712</v>
      </c>
      <c r="C6988">
        <v>712</v>
      </c>
      <c r="D6988" t="s">
        <v>14</v>
      </c>
      <c r="E6988">
        <v>480.07699200000008</v>
      </c>
      <c r="F6988">
        <v>808.16985600000021</v>
      </c>
      <c r="G6988">
        <v>328.09286400000013</v>
      </c>
      <c r="H6988">
        <v>712</v>
      </c>
      <c r="I6988" t="s">
        <v>59</v>
      </c>
      <c r="J6988" t="s">
        <v>76</v>
      </c>
      <c r="K6988" t="s">
        <v>311</v>
      </c>
      <c r="L6988" t="s">
        <v>101</v>
      </c>
      <c r="M6988" t="s">
        <v>39</v>
      </c>
      <c r="N6988" t="s">
        <v>38</v>
      </c>
      <c r="O6988">
        <v>4014</v>
      </c>
    </row>
    <row r="6989" spans="1:15" x14ac:dyDescent="0.3">
      <c r="A6989" s="9">
        <v>45055</v>
      </c>
      <c r="B6989">
        <v>1017214</v>
      </c>
      <c r="C6989">
        <v>2484</v>
      </c>
      <c r="D6989" t="s">
        <v>14</v>
      </c>
      <c r="E6989">
        <v>117.42400000000001</v>
      </c>
      <c r="F6989">
        <v>387.24480000000017</v>
      </c>
      <c r="G6989">
        <v>269.82080000000019</v>
      </c>
      <c r="H6989">
        <v>2484</v>
      </c>
      <c r="I6989" t="s">
        <v>54</v>
      </c>
      <c r="J6989" t="s">
        <v>57</v>
      </c>
      <c r="K6989" t="s">
        <v>149</v>
      </c>
      <c r="L6989" t="s">
        <v>46</v>
      </c>
      <c r="M6989" t="s">
        <v>45</v>
      </c>
      <c r="N6989" t="s">
        <v>44</v>
      </c>
      <c r="O6989">
        <v>1428</v>
      </c>
    </row>
    <row r="6990" spans="1:15" x14ac:dyDescent="0.3">
      <c r="A6990" s="9">
        <v>45055</v>
      </c>
      <c r="B6990">
        <v>1004336</v>
      </c>
      <c r="C6990">
        <v>355</v>
      </c>
      <c r="D6990" t="s">
        <v>11</v>
      </c>
      <c r="E6990">
        <v>28.070400000000003</v>
      </c>
      <c r="F6990">
        <v>516.32640000000004</v>
      </c>
      <c r="G6990">
        <v>488.25600000000003</v>
      </c>
      <c r="H6990">
        <v>355</v>
      </c>
      <c r="I6990" t="s">
        <v>43</v>
      </c>
      <c r="J6990" t="s">
        <v>68</v>
      </c>
      <c r="K6990" t="s">
        <v>315</v>
      </c>
      <c r="L6990" t="s">
        <v>101</v>
      </c>
      <c r="M6990" t="s">
        <v>39</v>
      </c>
      <c r="N6990" t="s">
        <v>50</v>
      </c>
      <c r="O6990">
        <v>2642</v>
      </c>
    </row>
    <row r="6991" spans="1:15" x14ac:dyDescent="0.3">
      <c r="A6991" s="9">
        <v>45055</v>
      </c>
      <c r="B6991">
        <v>1015564</v>
      </c>
      <c r="C6991">
        <v>1167</v>
      </c>
      <c r="D6991" t="s">
        <v>13</v>
      </c>
      <c r="E6991">
        <v>6.8999999999999986</v>
      </c>
      <c r="F6991">
        <v>709.94880000000001</v>
      </c>
      <c r="G6991">
        <v>703.04880000000003</v>
      </c>
      <c r="H6991">
        <v>1167</v>
      </c>
      <c r="I6991" t="s">
        <v>84</v>
      </c>
      <c r="J6991" t="s">
        <v>64</v>
      </c>
      <c r="K6991" t="s">
        <v>187</v>
      </c>
      <c r="L6991" t="s">
        <v>70</v>
      </c>
      <c r="M6991" t="s">
        <v>69</v>
      </c>
      <c r="N6991" t="s">
        <v>50</v>
      </c>
      <c r="O6991">
        <v>6247</v>
      </c>
    </row>
    <row r="6992" spans="1:15" x14ac:dyDescent="0.3">
      <c r="A6992" s="9">
        <v>45055</v>
      </c>
      <c r="B6992">
        <v>1013232</v>
      </c>
      <c r="C6992">
        <v>1128</v>
      </c>
      <c r="D6992" t="s">
        <v>11</v>
      </c>
      <c r="E6992">
        <v>161.16</v>
      </c>
      <c r="F6992">
        <v>737.00639999999999</v>
      </c>
      <c r="G6992">
        <v>575.84640000000002</v>
      </c>
      <c r="H6992">
        <v>1128</v>
      </c>
      <c r="I6992" t="s">
        <v>82</v>
      </c>
      <c r="J6992" t="s">
        <v>62</v>
      </c>
      <c r="K6992" t="s">
        <v>141</v>
      </c>
      <c r="L6992" t="s">
        <v>55</v>
      </c>
      <c r="M6992" t="s">
        <v>45</v>
      </c>
      <c r="N6992" t="s">
        <v>44</v>
      </c>
      <c r="O6992">
        <v>6192</v>
      </c>
    </row>
    <row r="6993" spans="1:15" x14ac:dyDescent="0.3">
      <c r="A6993" s="9">
        <v>45055</v>
      </c>
      <c r="B6993">
        <v>1006548</v>
      </c>
      <c r="C6993">
        <v>2089</v>
      </c>
      <c r="D6993" t="s">
        <v>8</v>
      </c>
      <c r="E6993">
        <v>52.116</v>
      </c>
      <c r="F6993">
        <v>75.297600000000003</v>
      </c>
      <c r="G6993">
        <v>23.181600000000003</v>
      </c>
      <c r="H6993">
        <v>2089</v>
      </c>
      <c r="I6993" t="s">
        <v>114</v>
      </c>
      <c r="J6993" t="s">
        <v>86</v>
      </c>
      <c r="K6993" t="s">
        <v>250</v>
      </c>
      <c r="L6993" t="s">
        <v>98</v>
      </c>
      <c r="M6993" t="s">
        <v>39</v>
      </c>
      <c r="N6993" t="s">
        <v>38</v>
      </c>
      <c r="O6993">
        <v>2379</v>
      </c>
    </row>
    <row r="6994" spans="1:15" x14ac:dyDescent="0.3">
      <c r="A6994" s="9">
        <v>45055</v>
      </c>
      <c r="B6994">
        <v>1010272</v>
      </c>
      <c r="C6994">
        <v>1123</v>
      </c>
      <c r="D6994" t="s">
        <v>13</v>
      </c>
      <c r="E6994">
        <v>161.06</v>
      </c>
      <c r="F6994">
        <v>88.743600000000029</v>
      </c>
      <c r="G6994">
        <v>-72.316399999999973</v>
      </c>
      <c r="H6994">
        <v>1123</v>
      </c>
      <c r="I6994" t="s">
        <v>82</v>
      </c>
      <c r="J6994" t="s">
        <v>64</v>
      </c>
      <c r="K6994" t="s">
        <v>190</v>
      </c>
      <c r="L6994" t="s">
        <v>55</v>
      </c>
      <c r="M6994" t="s">
        <v>45</v>
      </c>
      <c r="N6994" t="s">
        <v>44</v>
      </c>
      <c r="O6994">
        <v>5003</v>
      </c>
    </row>
    <row r="6995" spans="1:15" x14ac:dyDescent="0.3">
      <c r="A6995" s="9">
        <v>45055</v>
      </c>
      <c r="B6995">
        <v>1014962</v>
      </c>
      <c r="C6995">
        <v>928</v>
      </c>
      <c r="D6995" t="s">
        <v>8</v>
      </c>
      <c r="E6995">
        <v>63.580000000000013</v>
      </c>
      <c r="F6995">
        <v>107.56800000000001</v>
      </c>
      <c r="G6995">
        <v>43.988</v>
      </c>
      <c r="H6995">
        <v>928</v>
      </c>
      <c r="I6995" t="s">
        <v>49</v>
      </c>
      <c r="J6995" t="s">
        <v>76</v>
      </c>
      <c r="K6995" t="s">
        <v>75</v>
      </c>
      <c r="L6995" t="s">
        <v>55</v>
      </c>
      <c r="M6995" t="s">
        <v>45</v>
      </c>
      <c r="N6995" t="s">
        <v>50</v>
      </c>
      <c r="O6995">
        <v>2677</v>
      </c>
    </row>
    <row r="6996" spans="1:15" x14ac:dyDescent="0.3">
      <c r="A6996" s="9">
        <v>45055</v>
      </c>
      <c r="B6996">
        <v>1007196</v>
      </c>
      <c r="C6996">
        <v>128</v>
      </c>
      <c r="D6996" t="s">
        <v>7</v>
      </c>
      <c r="E6996">
        <v>11.635999999999996</v>
      </c>
      <c r="F6996">
        <v>38.993400000000001</v>
      </c>
      <c r="G6996">
        <v>27.357400000000005</v>
      </c>
      <c r="H6996">
        <v>128</v>
      </c>
      <c r="I6996" t="s">
        <v>54</v>
      </c>
      <c r="J6996" t="s">
        <v>91</v>
      </c>
      <c r="K6996" t="s">
        <v>90</v>
      </c>
      <c r="L6996" t="s">
        <v>46</v>
      </c>
      <c r="M6996" t="s">
        <v>45</v>
      </c>
      <c r="N6996" t="s">
        <v>50</v>
      </c>
      <c r="O6996">
        <v>2463</v>
      </c>
    </row>
    <row r="6997" spans="1:15" x14ac:dyDescent="0.3">
      <c r="A6997" s="9">
        <v>45055</v>
      </c>
      <c r="B6997">
        <v>1017082</v>
      </c>
      <c r="C6997">
        <v>2710</v>
      </c>
      <c r="D6997" t="s">
        <v>7</v>
      </c>
      <c r="E6997">
        <v>101.04400000000003</v>
      </c>
      <c r="F6997">
        <v>66.333600000000004</v>
      </c>
      <c r="G6997">
        <v>-34.710400000000021</v>
      </c>
      <c r="H6997">
        <v>2710</v>
      </c>
      <c r="I6997" t="s">
        <v>59</v>
      </c>
      <c r="J6997" t="s">
        <v>48</v>
      </c>
      <c r="K6997" t="s">
        <v>87</v>
      </c>
      <c r="L6997" t="s">
        <v>92</v>
      </c>
      <c r="M6997" t="s">
        <v>51</v>
      </c>
      <c r="N6997" t="s">
        <v>38</v>
      </c>
      <c r="O6997">
        <v>4983</v>
      </c>
    </row>
    <row r="6998" spans="1:15" x14ac:dyDescent="0.3">
      <c r="A6998" s="9">
        <v>45055</v>
      </c>
      <c r="B6998">
        <v>1017502</v>
      </c>
      <c r="C6998">
        <v>443</v>
      </c>
      <c r="D6998" t="s">
        <v>14</v>
      </c>
      <c r="E6998">
        <v>91.656000000000006</v>
      </c>
      <c r="F6998">
        <v>67.678200000000004</v>
      </c>
      <c r="G6998">
        <v>-23.977800000000002</v>
      </c>
      <c r="H6998">
        <v>443</v>
      </c>
      <c r="I6998" t="s">
        <v>114</v>
      </c>
      <c r="J6998" t="s">
        <v>62</v>
      </c>
      <c r="K6998" t="s">
        <v>125</v>
      </c>
      <c r="L6998" t="s">
        <v>46</v>
      </c>
      <c r="M6998" t="s">
        <v>45</v>
      </c>
      <c r="N6998" t="s">
        <v>50</v>
      </c>
      <c r="O6998">
        <v>9386</v>
      </c>
    </row>
    <row r="6999" spans="1:15" x14ac:dyDescent="0.3">
      <c r="A6999" s="9">
        <v>45055</v>
      </c>
      <c r="B6999">
        <v>1014730</v>
      </c>
      <c r="C6999">
        <v>1361</v>
      </c>
      <c r="D6999" t="s">
        <v>6</v>
      </c>
      <c r="E6999">
        <v>44.868000000000002</v>
      </c>
      <c r="F6999">
        <v>82.020600000000002</v>
      </c>
      <c r="G6999">
        <v>37.1526</v>
      </c>
      <c r="H6999">
        <v>1361</v>
      </c>
      <c r="I6999" t="s">
        <v>78</v>
      </c>
      <c r="J6999" t="s">
        <v>76</v>
      </c>
      <c r="K6999" t="s">
        <v>128</v>
      </c>
      <c r="L6999" t="s">
        <v>52</v>
      </c>
      <c r="M6999" t="s">
        <v>51</v>
      </c>
      <c r="N6999" t="s">
        <v>44</v>
      </c>
      <c r="O6999">
        <v>9147</v>
      </c>
    </row>
    <row r="7000" spans="1:15" x14ac:dyDescent="0.3">
      <c r="A7000" s="9">
        <v>45055</v>
      </c>
      <c r="B7000">
        <v>1012763</v>
      </c>
      <c r="C7000">
        <v>2104</v>
      </c>
      <c r="D7000" t="s">
        <v>8</v>
      </c>
      <c r="E7000">
        <v>74.28</v>
      </c>
      <c r="F7000">
        <v>89.64</v>
      </c>
      <c r="G7000">
        <v>15.36</v>
      </c>
      <c r="H7000">
        <v>2104</v>
      </c>
      <c r="I7000" t="s">
        <v>73</v>
      </c>
      <c r="J7000" t="s">
        <v>48</v>
      </c>
      <c r="K7000" t="s">
        <v>131</v>
      </c>
      <c r="L7000" t="s">
        <v>92</v>
      </c>
      <c r="M7000" t="s">
        <v>51</v>
      </c>
      <c r="N7000" t="s">
        <v>38</v>
      </c>
      <c r="O7000">
        <v>9131</v>
      </c>
    </row>
    <row r="7001" spans="1:15" x14ac:dyDescent="0.3">
      <c r="A7001" s="9">
        <v>45055</v>
      </c>
      <c r="B7001">
        <v>1010874</v>
      </c>
      <c r="C7001">
        <v>1562</v>
      </c>
      <c r="D7001" t="s">
        <v>12</v>
      </c>
      <c r="E7001">
        <v>131.83600000000001</v>
      </c>
      <c r="F7001">
        <v>96.363</v>
      </c>
      <c r="G7001">
        <v>-35.473000000000013</v>
      </c>
      <c r="H7001">
        <v>1562</v>
      </c>
      <c r="I7001" t="s">
        <v>65</v>
      </c>
      <c r="J7001" t="s">
        <v>91</v>
      </c>
      <c r="K7001" t="s">
        <v>90</v>
      </c>
      <c r="L7001" t="s">
        <v>92</v>
      </c>
      <c r="M7001" t="s">
        <v>51</v>
      </c>
      <c r="N7001" t="s">
        <v>50</v>
      </c>
      <c r="O7001">
        <v>9817</v>
      </c>
    </row>
    <row r="7002" spans="1:15" x14ac:dyDescent="0.3">
      <c r="A7002" s="9">
        <v>45055</v>
      </c>
      <c r="B7002">
        <v>1008052</v>
      </c>
      <c r="C7002">
        <v>2124</v>
      </c>
      <c r="D7002" t="s">
        <v>9</v>
      </c>
      <c r="E7002">
        <v>17.548000000000016</v>
      </c>
      <c r="F7002">
        <v>99.500399999999999</v>
      </c>
      <c r="G7002">
        <v>81.952399999999983</v>
      </c>
      <c r="H7002">
        <v>2124</v>
      </c>
      <c r="I7002" t="s">
        <v>54</v>
      </c>
      <c r="J7002" t="s">
        <v>72</v>
      </c>
      <c r="K7002" t="s">
        <v>186</v>
      </c>
      <c r="L7002" t="s">
        <v>88</v>
      </c>
      <c r="M7002" t="s">
        <v>69</v>
      </c>
      <c r="N7002" t="s">
        <v>50</v>
      </c>
      <c r="O7002">
        <v>9997</v>
      </c>
    </row>
    <row r="7003" spans="1:15" x14ac:dyDescent="0.3">
      <c r="A7003" s="9">
        <v>45055</v>
      </c>
      <c r="B7003">
        <v>1013775</v>
      </c>
      <c r="C7003">
        <v>2244</v>
      </c>
      <c r="D7003" t="s">
        <v>15</v>
      </c>
      <c r="E7003">
        <v>68.216000000000008</v>
      </c>
      <c r="F7003">
        <v>103.26528</v>
      </c>
      <c r="G7003">
        <v>35.049279999999996</v>
      </c>
      <c r="H7003">
        <v>2244</v>
      </c>
      <c r="I7003" t="s">
        <v>49</v>
      </c>
      <c r="J7003" t="s">
        <v>68</v>
      </c>
      <c r="K7003" t="s">
        <v>112</v>
      </c>
      <c r="L7003" t="s">
        <v>92</v>
      </c>
      <c r="M7003" t="s">
        <v>51</v>
      </c>
      <c r="N7003" t="s">
        <v>38</v>
      </c>
      <c r="O7003">
        <v>6283</v>
      </c>
    </row>
    <row r="7004" spans="1:15" x14ac:dyDescent="0.3">
      <c r="A7004" s="9">
        <v>45055</v>
      </c>
      <c r="B7004">
        <v>1008651</v>
      </c>
      <c r="C7004">
        <v>690</v>
      </c>
      <c r="D7004" t="s">
        <v>14</v>
      </c>
      <c r="E7004">
        <v>137.732</v>
      </c>
      <c r="F7004">
        <v>112.05</v>
      </c>
      <c r="G7004">
        <v>-25.682000000000002</v>
      </c>
      <c r="H7004">
        <v>690</v>
      </c>
      <c r="I7004" t="s">
        <v>54</v>
      </c>
      <c r="J7004" t="s">
        <v>64</v>
      </c>
      <c r="K7004" t="s">
        <v>148</v>
      </c>
      <c r="L7004" t="s">
        <v>66</v>
      </c>
      <c r="M7004" t="s">
        <v>51</v>
      </c>
      <c r="N7004" t="s">
        <v>44</v>
      </c>
      <c r="O7004">
        <v>2175</v>
      </c>
    </row>
    <row r="7005" spans="1:15" x14ac:dyDescent="0.3">
      <c r="A7005" s="9">
        <v>45055</v>
      </c>
      <c r="B7005">
        <v>1011303</v>
      </c>
      <c r="C7005">
        <v>1787</v>
      </c>
      <c r="D7005" t="s">
        <v>14</v>
      </c>
      <c r="E7005">
        <v>79.25200000000001</v>
      </c>
      <c r="F7005">
        <v>114.29100000000001</v>
      </c>
      <c r="G7005">
        <v>35.039000000000001</v>
      </c>
      <c r="H7005">
        <v>1787</v>
      </c>
      <c r="I7005" t="s">
        <v>49</v>
      </c>
      <c r="J7005" t="s">
        <v>57</v>
      </c>
      <c r="K7005" t="s">
        <v>199</v>
      </c>
      <c r="L7005" t="s">
        <v>70</v>
      </c>
      <c r="M7005" t="s">
        <v>69</v>
      </c>
      <c r="N7005" t="s">
        <v>44</v>
      </c>
      <c r="O7005">
        <v>9586</v>
      </c>
    </row>
    <row r="7006" spans="1:15" x14ac:dyDescent="0.3">
      <c r="A7006" s="9">
        <v>45055</v>
      </c>
      <c r="B7006">
        <v>1008399</v>
      </c>
      <c r="C7006">
        <v>658</v>
      </c>
      <c r="D7006" t="s">
        <v>7</v>
      </c>
      <c r="E7006">
        <v>92.671999999999997</v>
      </c>
      <c r="F7006">
        <v>122.8068</v>
      </c>
      <c r="G7006">
        <v>30.134799999999998</v>
      </c>
      <c r="H7006">
        <v>658</v>
      </c>
      <c r="I7006" t="s">
        <v>78</v>
      </c>
      <c r="J7006" t="s">
        <v>68</v>
      </c>
      <c r="K7006" t="s">
        <v>334</v>
      </c>
      <c r="L7006" t="s">
        <v>98</v>
      </c>
      <c r="M7006" t="s">
        <v>39</v>
      </c>
      <c r="N7006" t="s">
        <v>38</v>
      </c>
      <c r="O7006">
        <v>4251</v>
      </c>
    </row>
    <row r="7007" spans="1:15" x14ac:dyDescent="0.3">
      <c r="A7007" s="9">
        <v>45055</v>
      </c>
      <c r="B7007">
        <v>1013397</v>
      </c>
      <c r="C7007">
        <v>2219</v>
      </c>
      <c r="D7007" t="s">
        <v>8</v>
      </c>
      <c r="E7007">
        <v>40.420000000000016</v>
      </c>
      <c r="F7007">
        <v>125.0478</v>
      </c>
      <c r="G7007">
        <v>84.627799999999979</v>
      </c>
      <c r="H7007">
        <v>2219</v>
      </c>
      <c r="I7007" t="s">
        <v>82</v>
      </c>
      <c r="J7007" t="s">
        <v>76</v>
      </c>
      <c r="K7007" t="s">
        <v>313</v>
      </c>
      <c r="L7007" t="s">
        <v>52</v>
      </c>
      <c r="M7007" t="s">
        <v>51</v>
      </c>
      <c r="N7007" t="s">
        <v>50</v>
      </c>
      <c r="O7007">
        <v>9801</v>
      </c>
    </row>
    <row r="7008" spans="1:15" x14ac:dyDescent="0.3">
      <c r="A7008" s="9">
        <v>45055</v>
      </c>
      <c r="B7008">
        <v>1019201</v>
      </c>
      <c r="C7008">
        <v>232</v>
      </c>
      <c r="D7008" t="s">
        <v>9</v>
      </c>
      <c r="E7008">
        <v>175.84000000000003</v>
      </c>
      <c r="F7008">
        <v>127.28880000000001</v>
      </c>
      <c r="G7008">
        <v>-48.551200000000023</v>
      </c>
      <c r="H7008">
        <v>232</v>
      </c>
      <c r="I7008" t="s">
        <v>73</v>
      </c>
      <c r="J7008" t="s">
        <v>42</v>
      </c>
      <c r="K7008" t="s">
        <v>215</v>
      </c>
      <c r="L7008" t="s">
        <v>74</v>
      </c>
      <c r="M7008" t="s">
        <v>69</v>
      </c>
      <c r="N7008" t="s">
        <v>38</v>
      </c>
      <c r="O7008">
        <v>6173</v>
      </c>
    </row>
    <row r="7009" spans="1:15" x14ac:dyDescent="0.3">
      <c r="A7009" s="9">
        <v>45055</v>
      </c>
      <c r="B7009">
        <v>1002868</v>
      </c>
      <c r="C7009">
        <v>668</v>
      </c>
      <c r="D7009" t="s">
        <v>12</v>
      </c>
      <c r="E7009">
        <v>212.49280000000005</v>
      </c>
      <c r="F7009">
        <v>141.4452</v>
      </c>
      <c r="G7009">
        <v>-71.047600000000045</v>
      </c>
      <c r="H7009">
        <v>668</v>
      </c>
      <c r="I7009" t="s">
        <v>49</v>
      </c>
      <c r="J7009" t="s">
        <v>42</v>
      </c>
      <c r="K7009" t="s">
        <v>266</v>
      </c>
      <c r="L7009" t="s">
        <v>55</v>
      </c>
      <c r="M7009" t="s">
        <v>45</v>
      </c>
      <c r="N7009" t="s">
        <v>38</v>
      </c>
      <c r="O7009">
        <v>3389</v>
      </c>
    </row>
    <row r="7010" spans="1:15" x14ac:dyDescent="0.3">
      <c r="A7010" s="9">
        <v>45055</v>
      </c>
      <c r="B7010">
        <v>1019290</v>
      </c>
      <c r="C7010">
        <v>687</v>
      </c>
      <c r="D7010" t="s">
        <v>8</v>
      </c>
      <c r="E7010">
        <v>173.89200000000002</v>
      </c>
      <c r="F7010">
        <v>155.52540000000002</v>
      </c>
      <c r="G7010">
        <v>-18.366600000000005</v>
      </c>
      <c r="H7010">
        <v>687</v>
      </c>
      <c r="I7010" t="s">
        <v>84</v>
      </c>
      <c r="J7010" t="s">
        <v>62</v>
      </c>
      <c r="K7010" t="s">
        <v>242</v>
      </c>
      <c r="L7010" t="s">
        <v>40</v>
      </c>
      <c r="M7010" t="s">
        <v>39</v>
      </c>
      <c r="N7010" t="s">
        <v>50</v>
      </c>
      <c r="O7010">
        <v>7959</v>
      </c>
    </row>
    <row r="7011" spans="1:15" x14ac:dyDescent="0.3">
      <c r="A7011" s="9">
        <v>45055</v>
      </c>
      <c r="B7011">
        <v>1007491</v>
      </c>
      <c r="C7011">
        <v>2745</v>
      </c>
      <c r="D7011" t="s">
        <v>6</v>
      </c>
      <c r="E7011">
        <v>20.256</v>
      </c>
      <c r="F7011">
        <v>162.69659999999999</v>
      </c>
      <c r="G7011">
        <v>142.44059999999999</v>
      </c>
      <c r="H7011">
        <v>2745</v>
      </c>
      <c r="I7011" t="s">
        <v>54</v>
      </c>
      <c r="J7011" t="s">
        <v>91</v>
      </c>
      <c r="K7011" t="s">
        <v>164</v>
      </c>
      <c r="L7011" t="s">
        <v>101</v>
      </c>
      <c r="M7011" t="s">
        <v>39</v>
      </c>
      <c r="N7011" t="s">
        <v>50</v>
      </c>
      <c r="O7011">
        <v>4385</v>
      </c>
    </row>
    <row r="7012" spans="1:15" x14ac:dyDescent="0.3">
      <c r="A7012" s="9">
        <v>45055</v>
      </c>
      <c r="B7012">
        <v>1017600</v>
      </c>
      <c r="C7012">
        <v>2441</v>
      </c>
      <c r="D7012" t="s">
        <v>12</v>
      </c>
      <c r="E7012">
        <v>18.396000000000015</v>
      </c>
      <c r="F7012">
        <v>174.798</v>
      </c>
      <c r="G7012">
        <v>156.40199999999999</v>
      </c>
      <c r="H7012">
        <v>2441</v>
      </c>
      <c r="I7012" t="s">
        <v>49</v>
      </c>
      <c r="J7012" t="s">
        <v>48</v>
      </c>
      <c r="K7012" t="s">
        <v>276</v>
      </c>
      <c r="L7012" t="s">
        <v>55</v>
      </c>
      <c r="M7012" t="s">
        <v>45</v>
      </c>
      <c r="N7012" t="s">
        <v>44</v>
      </c>
      <c r="O7012">
        <v>8077</v>
      </c>
    </row>
    <row r="7013" spans="1:15" x14ac:dyDescent="0.3">
      <c r="A7013" s="9">
        <v>45055</v>
      </c>
      <c r="B7013">
        <v>1009663</v>
      </c>
      <c r="C7013">
        <v>1422</v>
      </c>
      <c r="D7013" t="s">
        <v>12</v>
      </c>
      <c r="E7013">
        <v>69.835999999999984</v>
      </c>
      <c r="F7013">
        <v>180.1764</v>
      </c>
      <c r="G7013">
        <v>110.34040000000002</v>
      </c>
      <c r="H7013">
        <v>1422</v>
      </c>
      <c r="I7013" t="s">
        <v>82</v>
      </c>
      <c r="J7013" t="s">
        <v>62</v>
      </c>
      <c r="K7013" t="s">
        <v>259</v>
      </c>
      <c r="L7013" t="s">
        <v>70</v>
      </c>
      <c r="M7013" t="s">
        <v>69</v>
      </c>
      <c r="N7013" t="s">
        <v>50</v>
      </c>
      <c r="O7013">
        <v>3086</v>
      </c>
    </row>
    <row r="7014" spans="1:15" x14ac:dyDescent="0.3">
      <c r="A7014" s="9">
        <v>45055</v>
      </c>
      <c r="B7014">
        <v>1010176</v>
      </c>
      <c r="C7014">
        <v>812</v>
      </c>
      <c r="D7014" t="s">
        <v>7</v>
      </c>
      <c r="E7014">
        <v>52.084000000000003</v>
      </c>
      <c r="F7014">
        <v>186.89939999999999</v>
      </c>
      <c r="G7014">
        <v>134.81539999999998</v>
      </c>
      <c r="H7014">
        <v>812</v>
      </c>
      <c r="I7014" t="s">
        <v>65</v>
      </c>
      <c r="J7014" t="s">
        <v>76</v>
      </c>
      <c r="K7014" t="s">
        <v>95</v>
      </c>
      <c r="L7014" t="s">
        <v>92</v>
      </c>
      <c r="M7014" t="s">
        <v>51</v>
      </c>
      <c r="N7014" t="s">
        <v>38</v>
      </c>
      <c r="O7014">
        <v>6903</v>
      </c>
    </row>
    <row r="7015" spans="1:15" x14ac:dyDescent="0.3">
      <c r="A7015" s="9">
        <v>45055</v>
      </c>
      <c r="B7015">
        <v>1015341</v>
      </c>
      <c r="C7015">
        <v>121</v>
      </c>
      <c r="D7015" t="s">
        <v>13</v>
      </c>
      <c r="E7015">
        <v>64.228000000000009</v>
      </c>
      <c r="F7015">
        <v>191.38140000000001</v>
      </c>
      <c r="G7015">
        <v>127.1534</v>
      </c>
      <c r="H7015">
        <v>121</v>
      </c>
      <c r="I7015" t="s">
        <v>78</v>
      </c>
      <c r="J7015" t="s">
        <v>72</v>
      </c>
      <c r="K7015" t="s">
        <v>137</v>
      </c>
      <c r="L7015" t="s">
        <v>74</v>
      </c>
      <c r="M7015" t="s">
        <v>69</v>
      </c>
      <c r="N7015" t="s">
        <v>38</v>
      </c>
      <c r="O7015">
        <v>9297</v>
      </c>
    </row>
    <row r="7016" spans="1:15" x14ac:dyDescent="0.3">
      <c r="A7016" s="9">
        <v>45055</v>
      </c>
      <c r="B7016">
        <v>1014291</v>
      </c>
      <c r="C7016">
        <v>315</v>
      </c>
      <c r="D7016" t="s">
        <v>14</v>
      </c>
      <c r="E7016">
        <v>214.36</v>
      </c>
      <c r="F7016">
        <v>201.24179999999998</v>
      </c>
      <c r="G7016">
        <v>-13.11820000000003</v>
      </c>
      <c r="H7016">
        <v>315</v>
      </c>
      <c r="I7016" t="s">
        <v>82</v>
      </c>
      <c r="J7016" t="s">
        <v>48</v>
      </c>
      <c r="K7016" t="s">
        <v>289</v>
      </c>
      <c r="L7016" t="s">
        <v>74</v>
      </c>
      <c r="M7016" t="s">
        <v>69</v>
      </c>
      <c r="N7016" t="s">
        <v>44</v>
      </c>
      <c r="O7016">
        <v>4848</v>
      </c>
    </row>
    <row r="7017" spans="1:15" x14ac:dyDescent="0.3">
      <c r="A7017" s="9">
        <v>45055</v>
      </c>
      <c r="B7017">
        <v>1010463</v>
      </c>
      <c r="C7017">
        <v>613</v>
      </c>
      <c r="D7017" t="s">
        <v>10</v>
      </c>
      <c r="E7017">
        <v>235.40800000000002</v>
      </c>
      <c r="F7017">
        <v>207.51660000000001</v>
      </c>
      <c r="G7017">
        <v>-27.891400000000004</v>
      </c>
      <c r="H7017">
        <v>613</v>
      </c>
      <c r="I7017" t="s">
        <v>73</v>
      </c>
      <c r="J7017" t="s">
        <v>48</v>
      </c>
      <c r="K7017" t="s">
        <v>131</v>
      </c>
      <c r="L7017" t="s">
        <v>88</v>
      </c>
      <c r="M7017" t="s">
        <v>69</v>
      </c>
      <c r="N7017" t="s">
        <v>38</v>
      </c>
      <c r="O7017">
        <v>4265</v>
      </c>
    </row>
    <row r="7018" spans="1:15" x14ac:dyDescent="0.3">
      <c r="A7018" s="9">
        <v>45055</v>
      </c>
      <c r="B7018">
        <v>1007366</v>
      </c>
      <c r="C7018">
        <v>2421</v>
      </c>
      <c r="D7018" t="s">
        <v>14</v>
      </c>
      <c r="E7018">
        <v>103.91200000000001</v>
      </c>
      <c r="F7018">
        <v>220.96260000000001</v>
      </c>
      <c r="G7018">
        <v>117.0506</v>
      </c>
      <c r="H7018">
        <v>2421</v>
      </c>
      <c r="I7018" t="s">
        <v>59</v>
      </c>
      <c r="J7018" t="s">
        <v>76</v>
      </c>
      <c r="K7018" t="s">
        <v>226</v>
      </c>
      <c r="L7018" t="s">
        <v>46</v>
      </c>
      <c r="M7018" t="s">
        <v>45</v>
      </c>
      <c r="N7018" t="s">
        <v>38</v>
      </c>
      <c r="O7018">
        <v>8220</v>
      </c>
    </row>
    <row r="7019" spans="1:15" x14ac:dyDescent="0.3">
      <c r="A7019" s="9">
        <v>45055</v>
      </c>
      <c r="B7019">
        <v>1006553</v>
      </c>
      <c r="C7019">
        <v>2176</v>
      </c>
      <c r="D7019" t="s">
        <v>12</v>
      </c>
      <c r="E7019">
        <v>50.5</v>
      </c>
      <c r="F7019">
        <v>229.47839999999999</v>
      </c>
      <c r="G7019">
        <v>178.97839999999999</v>
      </c>
      <c r="H7019">
        <v>2176</v>
      </c>
      <c r="I7019" t="s">
        <v>54</v>
      </c>
      <c r="J7019" t="s">
        <v>86</v>
      </c>
      <c r="K7019" t="s">
        <v>273</v>
      </c>
      <c r="L7019" t="s">
        <v>60</v>
      </c>
      <c r="M7019" t="s">
        <v>45</v>
      </c>
      <c r="N7019" t="s">
        <v>38</v>
      </c>
      <c r="O7019">
        <v>2088</v>
      </c>
    </row>
    <row r="7020" spans="1:15" x14ac:dyDescent="0.3">
      <c r="A7020" s="9">
        <v>45055</v>
      </c>
      <c r="B7020">
        <v>1012258</v>
      </c>
      <c r="C7020">
        <v>561</v>
      </c>
      <c r="D7020" t="s">
        <v>13</v>
      </c>
      <c r="E7020">
        <v>278.68400000000003</v>
      </c>
      <c r="F7020">
        <v>230.37479999999999</v>
      </c>
      <c r="G7020">
        <v>-48.309200000000033</v>
      </c>
      <c r="H7020">
        <v>561</v>
      </c>
      <c r="I7020" t="s">
        <v>82</v>
      </c>
      <c r="J7020" t="s">
        <v>72</v>
      </c>
      <c r="K7020" t="s">
        <v>165</v>
      </c>
      <c r="L7020" t="s">
        <v>55</v>
      </c>
      <c r="M7020" t="s">
        <v>45</v>
      </c>
      <c r="N7020" t="s">
        <v>44</v>
      </c>
      <c r="O7020">
        <v>3484</v>
      </c>
    </row>
    <row r="7021" spans="1:15" x14ac:dyDescent="0.3">
      <c r="A7021" s="9">
        <v>45055</v>
      </c>
      <c r="B7021">
        <v>1012921</v>
      </c>
      <c r="C7021">
        <v>1990</v>
      </c>
      <c r="D7021" t="s">
        <v>6</v>
      </c>
      <c r="E7021">
        <v>146.548</v>
      </c>
      <c r="F7021">
        <v>231.71940000000001</v>
      </c>
      <c r="G7021">
        <v>85.171400000000006</v>
      </c>
      <c r="H7021">
        <v>1990</v>
      </c>
      <c r="I7021" t="s">
        <v>114</v>
      </c>
      <c r="J7021" t="s">
        <v>57</v>
      </c>
      <c r="K7021" t="s">
        <v>198</v>
      </c>
      <c r="L7021" t="s">
        <v>92</v>
      </c>
      <c r="M7021" t="s">
        <v>51</v>
      </c>
      <c r="N7021" t="s">
        <v>50</v>
      </c>
      <c r="O7021">
        <v>5864</v>
      </c>
    </row>
    <row r="7022" spans="1:15" x14ac:dyDescent="0.3">
      <c r="A7022" s="9">
        <v>45055</v>
      </c>
      <c r="B7022">
        <v>1009294</v>
      </c>
      <c r="C7022">
        <v>1699</v>
      </c>
      <c r="D7022" t="s">
        <v>14</v>
      </c>
      <c r="E7022">
        <v>45.731999999999999</v>
      </c>
      <c r="F7022">
        <v>232.61579999999998</v>
      </c>
      <c r="G7022">
        <v>186.88379999999998</v>
      </c>
      <c r="H7022">
        <v>1699</v>
      </c>
      <c r="I7022" t="s">
        <v>73</v>
      </c>
      <c r="J7022" t="s">
        <v>68</v>
      </c>
      <c r="K7022" t="s">
        <v>300</v>
      </c>
      <c r="L7022" t="s">
        <v>101</v>
      </c>
      <c r="M7022" t="s">
        <v>39</v>
      </c>
      <c r="N7022" t="s">
        <v>38</v>
      </c>
      <c r="O7022">
        <v>3358</v>
      </c>
    </row>
    <row r="7023" spans="1:15" x14ac:dyDescent="0.3">
      <c r="A7023" s="9">
        <v>45055</v>
      </c>
      <c r="B7023">
        <v>1013087</v>
      </c>
      <c r="C7023">
        <v>198</v>
      </c>
      <c r="D7023" t="s">
        <v>11</v>
      </c>
      <c r="E7023">
        <v>305.98</v>
      </c>
      <c r="F7023">
        <v>235.30499999999998</v>
      </c>
      <c r="G7023">
        <v>-70.67500000000004</v>
      </c>
      <c r="H7023">
        <v>198</v>
      </c>
      <c r="I7023" t="s">
        <v>114</v>
      </c>
      <c r="J7023" t="s">
        <v>91</v>
      </c>
      <c r="K7023" t="s">
        <v>180</v>
      </c>
      <c r="L7023" t="s">
        <v>60</v>
      </c>
      <c r="M7023" t="s">
        <v>45</v>
      </c>
      <c r="N7023" t="s">
        <v>50</v>
      </c>
      <c r="O7023">
        <v>5025</v>
      </c>
    </row>
    <row r="7024" spans="1:15" x14ac:dyDescent="0.3">
      <c r="A7024" s="9">
        <v>45055</v>
      </c>
      <c r="B7024">
        <v>1009668</v>
      </c>
      <c r="C7024">
        <v>434</v>
      </c>
      <c r="D7024" t="s">
        <v>12</v>
      </c>
      <c r="E7024">
        <v>116.30000000000001</v>
      </c>
      <c r="F7024">
        <v>241.13160000000002</v>
      </c>
      <c r="G7024">
        <v>124.83160000000001</v>
      </c>
      <c r="H7024">
        <v>434</v>
      </c>
      <c r="I7024" t="s">
        <v>84</v>
      </c>
      <c r="J7024" t="s">
        <v>76</v>
      </c>
      <c r="K7024" t="s">
        <v>325</v>
      </c>
      <c r="L7024" t="s">
        <v>55</v>
      </c>
      <c r="M7024" t="s">
        <v>45</v>
      </c>
      <c r="N7024" t="s">
        <v>44</v>
      </c>
      <c r="O7024">
        <v>1897</v>
      </c>
    </row>
    <row r="7025" spans="1:15" x14ac:dyDescent="0.3">
      <c r="A7025" s="9">
        <v>45055</v>
      </c>
      <c r="B7025">
        <v>1008775</v>
      </c>
      <c r="C7025">
        <v>2232</v>
      </c>
      <c r="D7025" t="s">
        <v>9</v>
      </c>
      <c r="E7025">
        <v>113.52000000000001</v>
      </c>
      <c r="F7025">
        <v>244.26900000000001</v>
      </c>
      <c r="G7025">
        <v>130.749</v>
      </c>
      <c r="H7025">
        <v>2232</v>
      </c>
      <c r="I7025" t="s">
        <v>82</v>
      </c>
      <c r="J7025" t="s">
        <v>86</v>
      </c>
      <c r="K7025" t="s">
        <v>151</v>
      </c>
      <c r="L7025" t="s">
        <v>52</v>
      </c>
      <c r="M7025" t="s">
        <v>51</v>
      </c>
      <c r="N7025" t="s">
        <v>44</v>
      </c>
      <c r="O7025">
        <v>8153</v>
      </c>
    </row>
    <row r="7026" spans="1:15" x14ac:dyDescent="0.3">
      <c r="A7026" s="9">
        <v>45055</v>
      </c>
      <c r="B7026">
        <v>1011200</v>
      </c>
      <c r="C7026">
        <v>291</v>
      </c>
      <c r="D7026" t="s">
        <v>14</v>
      </c>
      <c r="E7026">
        <v>307.16000000000003</v>
      </c>
      <c r="F7026">
        <v>245.61359999999999</v>
      </c>
      <c r="G7026">
        <v>-61.546400000000034</v>
      </c>
      <c r="H7026">
        <v>291</v>
      </c>
      <c r="I7026" t="s">
        <v>49</v>
      </c>
      <c r="J7026" t="s">
        <v>48</v>
      </c>
      <c r="K7026" t="s">
        <v>276</v>
      </c>
      <c r="L7026" t="s">
        <v>66</v>
      </c>
      <c r="M7026" t="s">
        <v>51</v>
      </c>
      <c r="N7026" t="s">
        <v>50</v>
      </c>
      <c r="O7026">
        <v>8758</v>
      </c>
    </row>
    <row r="7027" spans="1:15" x14ac:dyDescent="0.3">
      <c r="A7027" s="9">
        <v>45055</v>
      </c>
      <c r="B7027">
        <v>1002647</v>
      </c>
      <c r="C7027">
        <v>2647</v>
      </c>
      <c r="D7027" t="s">
        <v>6</v>
      </c>
      <c r="E7027">
        <v>57.712000000000003</v>
      </c>
      <c r="F7027">
        <v>255.2732</v>
      </c>
      <c r="G7027">
        <v>197.56119999999999</v>
      </c>
      <c r="H7027">
        <v>2647</v>
      </c>
      <c r="I7027" t="s">
        <v>59</v>
      </c>
      <c r="J7027" t="s">
        <v>64</v>
      </c>
      <c r="K7027" t="s">
        <v>209</v>
      </c>
      <c r="L7027" t="s">
        <v>60</v>
      </c>
      <c r="M7027" t="s">
        <v>45</v>
      </c>
      <c r="N7027" t="s">
        <v>44</v>
      </c>
      <c r="O7027">
        <v>3394</v>
      </c>
    </row>
    <row r="7028" spans="1:15" x14ac:dyDescent="0.3">
      <c r="A7028" s="9">
        <v>45055</v>
      </c>
      <c r="B7028">
        <v>1008801</v>
      </c>
      <c r="C7028">
        <v>387</v>
      </c>
      <c r="D7028" t="s">
        <v>13</v>
      </c>
      <c r="E7028">
        <v>13.988</v>
      </c>
      <c r="F7028">
        <v>255.47399999999999</v>
      </c>
      <c r="G7028">
        <v>241.48599999999999</v>
      </c>
      <c r="H7028">
        <v>387</v>
      </c>
      <c r="I7028" t="s">
        <v>84</v>
      </c>
      <c r="J7028" t="s">
        <v>76</v>
      </c>
      <c r="K7028" t="s">
        <v>325</v>
      </c>
      <c r="L7028" t="s">
        <v>92</v>
      </c>
      <c r="M7028" t="s">
        <v>51</v>
      </c>
      <c r="N7028" t="s">
        <v>38</v>
      </c>
      <c r="O7028">
        <v>8191</v>
      </c>
    </row>
    <row r="7029" spans="1:15" x14ac:dyDescent="0.3">
      <c r="A7029" s="9">
        <v>45055</v>
      </c>
      <c r="B7029">
        <v>1018310</v>
      </c>
      <c r="C7029">
        <v>1198</v>
      </c>
      <c r="D7029" t="s">
        <v>13</v>
      </c>
      <c r="E7029">
        <v>319.76800000000003</v>
      </c>
      <c r="F7029">
        <v>263.54160000000002</v>
      </c>
      <c r="G7029">
        <v>-56.226400000000012</v>
      </c>
      <c r="H7029">
        <v>1198</v>
      </c>
      <c r="I7029" t="s">
        <v>65</v>
      </c>
      <c r="J7029" t="s">
        <v>62</v>
      </c>
      <c r="K7029" t="s">
        <v>161</v>
      </c>
      <c r="L7029" t="s">
        <v>66</v>
      </c>
      <c r="M7029" t="s">
        <v>51</v>
      </c>
      <c r="N7029" t="s">
        <v>44</v>
      </c>
      <c r="O7029">
        <v>9856</v>
      </c>
    </row>
    <row r="7030" spans="1:15" x14ac:dyDescent="0.3">
      <c r="A7030" s="9">
        <v>45055</v>
      </c>
      <c r="B7030">
        <v>1013654</v>
      </c>
      <c r="C7030">
        <v>1286</v>
      </c>
      <c r="D7030" t="s">
        <v>11</v>
      </c>
      <c r="E7030">
        <v>180.172</v>
      </c>
      <c r="F7030">
        <v>268.02359999999999</v>
      </c>
      <c r="G7030">
        <v>87.851599999999991</v>
      </c>
      <c r="H7030">
        <v>1286</v>
      </c>
      <c r="I7030" t="s">
        <v>54</v>
      </c>
      <c r="J7030" t="s">
        <v>48</v>
      </c>
      <c r="K7030" t="s">
        <v>160</v>
      </c>
      <c r="L7030" t="s">
        <v>66</v>
      </c>
      <c r="M7030" t="s">
        <v>51</v>
      </c>
      <c r="N7030" t="s">
        <v>44</v>
      </c>
      <c r="O7030">
        <v>3761</v>
      </c>
    </row>
    <row r="7031" spans="1:15" x14ac:dyDescent="0.3">
      <c r="A7031" s="9">
        <v>45055</v>
      </c>
      <c r="B7031">
        <v>1008474</v>
      </c>
      <c r="C7031">
        <v>2398</v>
      </c>
      <c r="D7031" t="s">
        <v>7</v>
      </c>
      <c r="E7031">
        <v>45.144000000000005</v>
      </c>
      <c r="F7031">
        <v>272.50560000000002</v>
      </c>
      <c r="G7031">
        <v>227.36160000000001</v>
      </c>
      <c r="H7031">
        <v>2398</v>
      </c>
      <c r="I7031" t="s">
        <v>78</v>
      </c>
      <c r="J7031" t="s">
        <v>57</v>
      </c>
      <c r="K7031" t="s">
        <v>285</v>
      </c>
      <c r="L7031" t="s">
        <v>101</v>
      </c>
      <c r="M7031" t="s">
        <v>39</v>
      </c>
      <c r="N7031" t="s">
        <v>44</v>
      </c>
      <c r="O7031">
        <v>4905</v>
      </c>
    </row>
    <row r="7032" spans="1:15" x14ac:dyDescent="0.3">
      <c r="A7032" s="9">
        <v>45055</v>
      </c>
      <c r="B7032">
        <v>1017894</v>
      </c>
      <c r="C7032">
        <v>1585</v>
      </c>
      <c r="D7032" t="s">
        <v>13</v>
      </c>
      <c r="E7032">
        <v>131.4</v>
      </c>
      <c r="F7032">
        <v>276.98759999999999</v>
      </c>
      <c r="G7032">
        <v>145.58759999999998</v>
      </c>
      <c r="H7032">
        <v>1585</v>
      </c>
      <c r="I7032" t="s">
        <v>78</v>
      </c>
      <c r="J7032" t="s">
        <v>76</v>
      </c>
      <c r="K7032" t="s">
        <v>194</v>
      </c>
      <c r="L7032" t="s">
        <v>101</v>
      </c>
      <c r="M7032" t="s">
        <v>39</v>
      </c>
      <c r="N7032" t="s">
        <v>44</v>
      </c>
      <c r="O7032">
        <v>9403</v>
      </c>
    </row>
    <row r="7033" spans="1:15" x14ac:dyDescent="0.3">
      <c r="A7033" s="9">
        <v>45055</v>
      </c>
      <c r="B7033">
        <v>1001276</v>
      </c>
      <c r="C7033">
        <v>1276</v>
      </c>
      <c r="D7033" t="s">
        <v>15</v>
      </c>
      <c r="E7033">
        <v>456.94848000000002</v>
      </c>
      <c r="F7033">
        <v>282.048</v>
      </c>
      <c r="G7033">
        <v>-174.90048000000002</v>
      </c>
      <c r="H7033">
        <v>1276</v>
      </c>
      <c r="I7033" t="s">
        <v>84</v>
      </c>
      <c r="J7033" t="s">
        <v>86</v>
      </c>
      <c r="K7033" t="s">
        <v>206</v>
      </c>
      <c r="L7033" t="s">
        <v>70</v>
      </c>
      <c r="M7033" t="s">
        <v>69</v>
      </c>
      <c r="N7033" t="s">
        <v>38</v>
      </c>
      <c r="O7033">
        <v>6881</v>
      </c>
    </row>
    <row r="7034" spans="1:15" x14ac:dyDescent="0.3">
      <c r="A7034" s="9">
        <v>45055</v>
      </c>
      <c r="B7034">
        <v>1000923</v>
      </c>
      <c r="C7034">
        <v>923</v>
      </c>
      <c r="D7034" t="s">
        <v>13</v>
      </c>
      <c r="E7034">
        <v>264.91968000000003</v>
      </c>
      <c r="F7034">
        <v>291.89222400000006</v>
      </c>
      <c r="G7034">
        <v>26.972544000000028</v>
      </c>
      <c r="H7034">
        <v>923</v>
      </c>
      <c r="I7034" t="s">
        <v>54</v>
      </c>
      <c r="J7034" t="s">
        <v>48</v>
      </c>
      <c r="K7034" t="s">
        <v>79</v>
      </c>
      <c r="L7034" t="s">
        <v>55</v>
      </c>
      <c r="M7034" t="s">
        <v>45</v>
      </c>
      <c r="N7034" t="s">
        <v>44</v>
      </c>
      <c r="O7034">
        <v>5183</v>
      </c>
    </row>
    <row r="7035" spans="1:15" x14ac:dyDescent="0.3">
      <c r="A7035" s="9">
        <v>45055</v>
      </c>
      <c r="B7035">
        <v>1006665</v>
      </c>
      <c r="C7035">
        <v>295</v>
      </c>
      <c r="D7035" t="s">
        <v>15</v>
      </c>
      <c r="E7035">
        <v>3.1079999999999899</v>
      </c>
      <c r="F7035">
        <v>357.84288000000004</v>
      </c>
      <c r="G7035">
        <v>354.73488000000003</v>
      </c>
      <c r="H7035">
        <v>295</v>
      </c>
      <c r="I7035" t="s">
        <v>59</v>
      </c>
      <c r="J7035" t="s">
        <v>86</v>
      </c>
      <c r="K7035" t="s">
        <v>258</v>
      </c>
      <c r="L7035" t="s">
        <v>55</v>
      </c>
      <c r="M7035" t="s">
        <v>45</v>
      </c>
      <c r="N7035" t="s">
        <v>38</v>
      </c>
      <c r="O7035">
        <v>2734</v>
      </c>
    </row>
    <row r="7036" spans="1:15" x14ac:dyDescent="0.3">
      <c r="A7036" s="9">
        <v>45055</v>
      </c>
      <c r="B7036">
        <v>1006122</v>
      </c>
      <c r="C7036">
        <v>464</v>
      </c>
      <c r="D7036" t="s">
        <v>10</v>
      </c>
      <c r="E7036">
        <v>107.04000000000002</v>
      </c>
      <c r="F7036">
        <v>554.87160000000006</v>
      </c>
      <c r="G7036">
        <v>447.83160000000004</v>
      </c>
      <c r="H7036">
        <v>464</v>
      </c>
      <c r="I7036" t="s">
        <v>114</v>
      </c>
      <c r="J7036" t="s">
        <v>64</v>
      </c>
      <c r="K7036" t="s">
        <v>173</v>
      </c>
      <c r="L7036" t="s">
        <v>88</v>
      </c>
      <c r="M7036" t="s">
        <v>69</v>
      </c>
      <c r="N7036" t="s">
        <v>44</v>
      </c>
      <c r="O7036">
        <v>4042</v>
      </c>
    </row>
    <row r="7037" spans="1:15" x14ac:dyDescent="0.3">
      <c r="A7037" s="9">
        <v>45055</v>
      </c>
      <c r="B7037">
        <v>1000442</v>
      </c>
      <c r="C7037">
        <v>442</v>
      </c>
      <c r="D7037" t="s">
        <v>15</v>
      </c>
      <c r="E7037">
        <v>582.18355200000008</v>
      </c>
      <c r="F7037">
        <v>588.68659200000025</v>
      </c>
      <c r="G7037">
        <v>6.5030400000001691</v>
      </c>
      <c r="H7037">
        <v>442</v>
      </c>
      <c r="I7037" t="s">
        <v>65</v>
      </c>
      <c r="J7037" t="s">
        <v>68</v>
      </c>
      <c r="K7037" t="s">
        <v>303</v>
      </c>
      <c r="L7037" t="s">
        <v>46</v>
      </c>
      <c r="M7037" t="s">
        <v>45</v>
      </c>
      <c r="N7037" t="s">
        <v>44</v>
      </c>
      <c r="O7037">
        <v>8995</v>
      </c>
    </row>
    <row r="7038" spans="1:15" x14ac:dyDescent="0.3">
      <c r="A7038" s="9">
        <v>45055</v>
      </c>
      <c r="B7038">
        <v>1000197</v>
      </c>
      <c r="C7038">
        <v>197</v>
      </c>
      <c r="D7038" t="s">
        <v>6</v>
      </c>
      <c r="E7038">
        <v>201.88435200000004</v>
      </c>
      <c r="F7038">
        <v>883.24504320000017</v>
      </c>
      <c r="G7038">
        <v>681.36069120000013</v>
      </c>
      <c r="H7038">
        <v>197</v>
      </c>
      <c r="I7038" t="s">
        <v>49</v>
      </c>
      <c r="J7038" t="s">
        <v>57</v>
      </c>
      <c r="K7038" t="s">
        <v>199</v>
      </c>
      <c r="L7038" t="s">
        <v>46</v>
      </c>
      <c r="M7038" t="s">
        <v>45</v>
      </c>
      <c r="N7038" t="s">
        <v>44</v>
      </c>
      <c r="O7038">
        <v>3799</v>
      </c>
    </row>
    <row r="7039" spans="1:15" x14ac:dyDescent="0.3">
      <c r="A7039" s="9">
        <v>45056</v>
      </c>
      <c r="B7039">
        <v>1015920</v>
      </c>
      <c r="C7039">
        <v>158</v>
      </c>
      <c r="D7039" t="s">
        <v>14</v>
      </c>
      <c r="E7039">
        <v>12.884</v>
      </c>
      <c r="F7039">
        <v>71.263800000000003</v>
      </c>
      <c r="G7039">
        <v>58.379800000000003</v>
      </c>
      <c r="H7039">
        <v>158</v>
      </c>
      <c r="I7039" t="s">
        <v>73</v>
      </c>
      <c r="J7039" t="s">
        <v>62</v>
      </c>
      <c r="K7039" t="s">
        <v>142</v>
      </c>
      <c r="L7039" t="s">
        <v>66</v>
      </c>
      <c r="M7039" t="s">
        <v>51</v>
      </c>
      <c r="N7039" t="s">
        <v>50</v>
      </c>
      <c r="O7039">
        <v>2417</v>
      </c>
    </row>
    <row r="7040" spans="1:15" x14ac:dyDescent="0.3">
      <c r="A7040" s="9">
        <v>45056</v>
      </c>
      <c r="B7040">
        <v>1011894</v>
      </c>
      <c r="C7040">
        <v>1461</v>
      </c>
      <c r="D7040" t="s">
        <v>11</v>
      </c>
      <c r="E7040">
        <v>94.964000000000013</v>
      </c>
      <c r="F7040">
        <v>102.18960000000001</v>
      </c>
      <c r="G7040">
        <v>7.2256</v>
      </c>
      <c r="H7040">
        <v>1461</v>
      </c>
      <c r="I7040" t="s">
        <v>73</v>
      </c>
      <c r="J7040" t="s">
        <v>62</v>
      </c>
      <c r="K7040" t="s">
        <v>142</v>
      </c>
      <c r="L7040" t="s">
        <v>101</v>
      </c>
      <c r="M7040" t="s">
        <v>39</v>
      </c>
      <c r="N7040" t="s">
        <v>50</v>
      </c>
      <c r="O7040">
        <v>7868</v>
      </c>
    </row>
    <row r="7041" spans="1:15" x14ac:dyDescent="0.3">
      <c r="A7041" s="9">
        <v>45056</v>
      </c>
      <c r="B7041">
        <v>1007625</v>
      </c>
      <c r="C7041">
        <v>1735</v>
      </c>
      <c r="D7041" t="s">
        <v>7</v>
      </c>
      <c r="E7041">
        <v>126.16000000000003</v>
      </c>
      <c r="F7041">
        <v>51.991199999999999</v>
      </c>
      <c r="G7041">
        <v>-74.168800000000033</v>
      </c>
      <c r="H7041">
        <v>1735</v>
      </c>
      <c r="I7041" t="s">
        <v>54</v>
      </c>
      <c r="J7041" t="s">
        <v>76</v>
      </c>
      <c r="K7041" t="s">
        <v>95</v>
      </c>
      <c r="L7041" t="s">
        <v>92</v>
      </c>
      <c r="M7041" t="s">
        <v>51</v>
      </c>
      <c r="N7041" t="s">
        <v>44</v>
      </c>
      <c r="O7041">
        <v>9851</v>
      </c>
    </row>
    <row r="7042" spans="1:15" x14ac:dyDescent="0.3">
      <c r="A7042" s="9">
        <v>45056</v>
      </c>
      <c r="B7042">
        <v>1010465</v>
      </c>
      <c r="C7042">
        <v>287</v>
      </c>
      <c r="D7042" t="s">
        <v>12</v>
      </c>
      <c r="E7042">
        <v>85.40800000000003</v>
      </c>
      <c r="F7042">
        <v>56.921399999999998</v>
      </c>
      <c r="G7042">
        <v>-28.486600000000031</v>
      </c>
      <c r="H7042">
        <v>287</v>
      </c>
      <c r="I7042" t="s">
        <v>114</v>
      </c>
      <c r="J7042" t="s">
        <v>76</v>
      </c>
      <c r="K7042" t="s">
        <v>163</v>
      </c>
      <c r="L7042" t="s">
        <v>74</v>
      </c>
      <c r="M7042" t="s">
        <v>69</v>
      </c>
      <c r="N7042" t="s">
        <v>44</v>
      </c>
      <c r="O7042">
        <v>4059</v>
      </c>
    </row>
    <row r="7043" spans="1:15" x14ac:dyDescent="0.3">
      <c r="A7043" s="9">
        <v>45056</v>
      </c>
      <c r="B7043">
        <v>1019722</v>
      </c>
      <c r="C7043">
        <v>2487</v>
      </c>
      <c r="D7043" t="s">
        <v>12</v>
      </c>
      <c r="E7043">
        <v>38.496000000000024</v>
      </c>
      <c r="F7043">
        <v>74.401200000000003</v>
      </c>
      <c r="G7043">
        <v>35.905199999999979</v>
      </c>
      <c r="H7043">
        <v>2487</v>
      </c>
      <c r="I7043" t="s">
        <v>54</v>
      </c>
      <c r="J7043" t="s">
        <v>76</v>
      </c>
      <c r="K7043" t="s">
        <v>95</v>
      </c>
      <c r="L7043" t="s">
        <v>40</v>
      </c>
      <c r="M7043" t="s">
        <v>39</v>
      </c>
      <c r="N7043" t="s">
        <v>38</v>
      </c>
      <c r="O7043">
        <v>8347</v>
      </c>
    </row>
    <row r="7044" spans="1:15" x14ac:dyDescent="0.3">
      <c r="A7044" s="9">
        <v>45056</v>
      </c>
      <c r="B7044">
        <v>1010705</v>
      </c>
      <c r="C7044">
        <v>1398</v>
      </c>
      <c r="D7044" t="s">
        <v>14</v>
      </c>
      <c r="E7044">
        <v>105.92800000000001</v>
      </c>
      <c r="F7044">
        <v>86.054400000000001</v>
      </c>
      <c r="G7044">
        <v>-19.87360000000001</v>
      </c>
      <c r="H7044">
        <v>1398</v>
      </c>
      <c r="I7044" t="s">
        <v>54</v>
      </c>
      <c r="J7044" t="s">
        <v>72</v>
      </c>
      <c r="K7044" t="s">
        <v>302</v>
      </c>
      <c r="L7044" t="s">
        <v>98</v>
      </c>
      <c r="M7044" t="s">
        <v>39</v>
      </c>
      <c r="N7044" t="s">
        <v>50</v>
      </c>
      <c r="O7044">
        <v>4836</v>
      </c>
    </row>
    <row r="7045" spans="1:15" x14ac:dyDescent="0.3">
      <c r="A7045" s="9">
        <v>45056</v>
      </c>
      <c r="B7045">
        <v>1016423</v>
      </c>
      <c r="C7045">
        <v>150</v>
      </c>
      <c r="D7045" t="s">
        <v>9</v>
      </c>
      <c r="E7045">
        <v>132.64000000000001</v>
      </c>
      <c r="F7045">
        <v>91.4328</v>
      </c>
      <c r="G7045">
        <v>-41.207200000000014</v>
      </c>
      <c r="H7045">
        <v>150</v>
      </c>
      <c r="I7045" t="s">
        <v>43</v>
      </c>
      <c r="J7045" t="s">
        <v>76</v>
      </c>
      <c r="K7045" t="s">
        <v>309</v>
      </c>
      <c r="L7045" t="s">
        <v>70</v>
      </c>
      <c r="M7045" t="s">
        <v>69</v>
      </c>
      <c r="N7045" t="s">
        <v>38</v>
      </c>
      <c r="O7045">
        <v>1012</v>
      </c>
    </row>
    <row r="7046" spans="1:15" x14ac:dyDescent="0.3">
      <c r="A7046" s="9">
        <v>45056</v>
      </c>
      <c r="B7046">
        <v>1003078</v>
      </c>
      <c r="C7046">
        <v>992</v>
      </c>
      <c r="D7046" t="s">
        <v>7</v>
      </c>
      <c r="E7046">
        <v>76.022400000000005</v>
      </c>
      <c r="F7046">
        <v>93.553200000000018</v>
      </c>
      <c r="G7046">
        <v>17.530800000000013</v>
      </c>
      <c r="H7046">
        <v>992</v>
      </c>
      <c r="I7046" t="s">
        <v>73</v>
      </c>
      <c r="J7046" t="s">
        <v>86</v>
      </c>
      <c r="K7046" t="s">
        <v>122</v>
      </c>
      <c r="L7046" t="s">
        <v>70</v>
      </c>
      <c r="M7046" t="s">
        <v>69</v>
      </c>
      <c r="N7046" t="s">
        <v>38</v>
      </c>
      <c r="O7046">
        <v>4141</v>
      </c>
    </row>
    <row r="7047" spans="1:15" x14ac:dyDescent="0.3">
      <c r="A7047" s="9">
        <v>45056</v>
      </c>
      <c r="B7047">
        <v>1006266</v>
      </c>
      <c r="C7047">
        <v>521</v>
      </c>
      <c r="D7047" t="s">
        <v>10</v>
      </c>
      <c r="E7047">
        <v>14.268000000000001</v>
      </c>
      <c r="F7047">
        <v>93.6738</v>
      </c>
      <c r="G7047">
        <v>79.405799999999999</v>
      </c>
      <c r="H7047">
        <v>521</v>
      </c>
      <c r="I7047" t="s">
        <v>78</v>
      </c>
      <c r="J7047" t="s">
        <v>42</v>
      </c>
      <c r="K7047" t="s">
        <v>108</v>
      </c>
      <c r="L7047" t="s">
        <v>74</v>
      </c>
      <c r="M7047" t="s">
        <v>69</v>
      </c>
      <c r="N7047" t="s">
        <v>50</v>
      </c>
      <c r="O7047">
        <v>5878</v>
      </c>
    </row>
    <row r="7048" spans="1:15" x14ac:dyDescent="0.3">
      <c r="A7048" s="9">
        <v>45056</v>
      </c>
      <c r="B7048">
        <v>1008313</v>
      </c>
      <c r="C7048">
        <v>1270</v>
      </c>
      <c r="D7048" t="s">
        <v>8</v>
      </c>
      <c r="E7048">
        <v>30.4</v>
      </c>
      <c r="F7048">
        <v>94.122</v>
      </c>
      <c r="G7048">
        <v>63.722000000000001</v>
      </c>
      <c r="H7048">
        <v>1270</v>
      </c>
      <c r="I7048" t="s">
        <v>84</v>
      </c>
      <c r="J7048" t="s">
        <v>76</v>
      </c>
      <c r="K7048" t="s">
        <v>238</v>
      </c>
      <c r="L7048" t="s">
        <v>88</v>
      </c>
      <c r="M7048" t="s">
        <v>69</v>
      </c>
      <c r="N7048" t="s">
        <v>38</v>
      </c>
      <c r="O7048">
        <v>3920</v>
      </c>
    </row>
    <row r="7049" spans="1:15" x14ac:dyDescent="0.3">
      <c r="A7049" s="9">
        <v>45056</v>
      </c>
      <c r="B7049">
        <v>1016102</v>
      </c>
      <c r="C7049">
        <v>2827</v>
      </c>
      <c r="D7049" t="s">
        <v>12</v>
      </c>
      <c r="E7049">
        <v>12.036000000000016</v>
      </c>
      <c r="F7049">
        <v>96.363</v>
      </c>
      <c r="G7049">
        <v>84.326999999999984</v>
      </c>
      <c r="H7049">
        <v>2827</v>
      </c>
      <c r="I7049" t="s">
        <v>82</v>
      </c>
      <c r="J7049" t="s">
        <v>57</v>
      </c>
      <c r="K7049" t="s">
        <v>94</v>
      </c>
      <c r="L7049" t="s">
        <v>66</v>
      </c>
      <c r="M7049" t="s">
        <v>51</v>
      </c>
      <c r="N7049" t="s">
        <v>50</v>
      </c>
      <c r="O7049">
        <v>7081</v>
      </c>
    </row>
    <row r="7050" spans="1:15" x14ac:dyDescent="0.3">
      <c r="A7050" s="9">
        <v>45056</v>
      </c>
      <c r="B7050">
        <v>1004866</v>
      </c>
      <c r="C7050">
        <v>1882</v>
      </c>
      <c r="D7050" t="s">
        <v>9</v>
      </c>
      <c r="E7050">
        <v>223.10720000000003</v>
      </c>
      <c r="F7050">
        <v>97.61960000000002</v>
      </c>
      <c r="G7050">
        <v>-125.48760000000001</v>
      </c>
      <c r="H7050">
        <v>1882</v>
      </c>
      <c r="I7050" t="s">
        <v>59</v>
      </c>
      <c r="J7050" t="s">
        <v>91</v>
      </c>
      <c r="K7050" t="s">
        <v>293</v>
      </c>
      <c r="L7050" t="s">
        <v>60</v>
      </c>
      <c r="M7050" t="s">
        <v>45</v>
      </c>
      <c r="N7050" t="s">
        <v>44</v>
      </c>
      <c r="O7050">
        <v>7043</v>
      </c>
    </row>
    <row r="7051" spans="1:15" x14ac:dyDescent="0.3">
      <c r="A7051" s="9">
        <v>45056</v>
      </c>
      <c r="B7051">
        <v>1017371</v>
      </c>
      <c r="C7051">
        <v>190</v>
      </c>
      <c r="D7051" t="s">
        <v>9</v>
      </c>
      <c r="E7051">
        <v>5.9399999999999977</v>
      </c>
      <c r="F7051">
        <v>121.01400000000001</v>
      </c>
      <c r="G7051">
        <v>115.07400000000001</v>
      </c>
      <c r="H7051">
        <v>190</v>
      </c>
      <c r="I7051" t="s">
        <v>43</v>
      </c>
      <c r="J7051" t="s">
        <v>57</v>
      </c>
      <c r="K7051" t="s">
        <v>56</v>
      </c>
      <c r="L7051" t="s">
        <v>55</v>
      </c>
      <c r="M7051" t="s">
        <v>45</v>
      </c>
      <c r="N7051" t="s">
        <v>44</v>
      </c>
      <c r="O7051">
        <v>4415</v>
      </c>
    </row>
    <row r="7052" spans="1:15" x14ac:dyDescent="0.3">
      <c r="A7052" s="9">
        <v>45056</v>
      </c>
      <c r="B7052">
        <v>1017378</v>
      </c>
      <c r="C7052">
        <v>2302</v>
      </c>
      <c r="D7052" t="s">
        <v>7</v>
      </c>
      <c r="E7052">
        <v>118.19600000000001</v>
      </c>
      <c r="F7052">
        <v>122.35860000000001</v>
      </c>
      <c r="G7052">
        <v>4.1625999999999976</v>
      </c>
      <c r="H7052">
        <v>2302</v>
      </c>
      <c r="I7052" t="s">
        <v>59</v>
      </c>
      <c r="J7052" t="s">
        <v>91</v>
      </c>
      <c r="K7052" t="s">
        <v>111</v>
      </c>
      <c r="L7052" t="s">
        <v>101</v>
      </c>
      <c r="M7052" t="s">
        <v>39</v>
      </c>
      <c r="N7052" t="s">
        <v>38</v>
      </c>
      <c r="O7052">
        <v>9947</v>
      </c>
    </row>
    <row r="7053" spans="1:15" x14ac:dyDescent="0.3">
      <c r="A7053" s="9">
        <v>45056</v>
      </c>
      <c r="B7053">
        <v>1015106</v>
      </c>
      <c r="C7053">
        <v>2251</v>
      </c>
      <c r="D7053" t="s">
        <v>10</v>
      </c>
      <c r="E7053">
        <v>21.224000000000018</v>
      </c>
      <c r="F7053">
        <v>128.63340000000002</v>
      </c>
      <c r="G7053">
        <v>107.40940000000001</v>
      </c>
      <c r="H7053">
        <v>2251</v>
      </c>
      <c r="I7053" t="s">
        <v>82</v>
      </c>
      <c r="J7053" t="s">
        <v>72</v>
      </c>
      <c r="K7053" t="s">
        <v>109</v>
      </c>
      <c r="L7053" t="s">
        <v>98</v>
      </c>
      <c r="M7053" t="s">
        <v>39</v>
      </c>
      <c r="N7053" t="s">
        <v>44</v>
      </c>
      <c r="O7053">
        <v>3652</v>
      </c>
    </row>
    <row r="7054" spans="1:15" x14ac:dyDescent="0.3">
      <c r="A7054" s="9">
        <v>45056</v>
      </c>
      <c r="B7054">
        <v>1015800</v>
      </c>
      <c r="C7054">
        <v>797</v>
      </c>
      <c r="D7054" t="s">
        <v>10</v>
      </c>
      <c r="E7054">
        <v>159.48800000000003</v>
      </c>
      <c r="F7054">
        <v>139.83840000000001</v>
      </c>
      <c r="G7054">
        <v>-19.649600000000021</v>
      </c>
      <c r="H7054">
        <v>797</v>
      </c>
      <c r="I7054" t="s">
        <v>78</v>
      </c>
      <c r="J7054" t="s">
        <v>64</v>
      </c>
      <c r="K7054" t="s">
        <v>328</v>
      </c>
      <c r="L7054" t="s">
        <v>92</v>
      </c>
      <c r="M7054" t="s">
        <v>51</v>
      </c>
      <c r="N7054" t="s">
        <v>50</v>
      </c>
      <c r="O7054">
        <v>1162</v>
      </c>
    </row>
    <row r="7055" spans="1:15" x14ac:dyDescent="0.3">
      <c r="A7055" s="9">
        <v>45056</v>
      </c>
      <c r="B7055">
        <v>1001545</v>
      </c>
      <c r="C7055">
        <v>1545</v>
      </c>
      <c r="D7055" t="s">
        <v>11</v>
      </c>
      <c r="E7055">
        <v>87.014016000000012</v>
      </c>
      <c r="F7055">
        <v>159.98944000000003</v>
      </c>
      <c r="G7055">
        <v>72.975424000000018</v>
      </c>
      <c r="H7055">
        <v>1545</v>
      </c>
      <c r="I7055" t="s">
        <v>114</v>
      </c>
      <c r="J7055" t="s">
        <v>86</v>
      </c>
      <c r="K7055" t="s">
        <v>344</v>
      </c>
      <c r="L7055" t="s">
        <v>66</v>
      </c>
      <c r="M7055" t="s">
        <v>51</v>
      </c>
      <c r="N7055" t="s">
        <v>50</v>
      </c>
      <c r="O7055">
        <v>4168</v>
      </c>
    </row>
    <row r="7056" spans="1:15" x14ac:dyDescent="0.3">
      <c r="A7056" s="9">
        <v>45056</v>
      </c>
      <c r="B7056">
        <v>1008287</v>
      </c>
      <c r="C7056">
        <v>351</v>
      </c>
      <c r="D7056" t="s">
        <v>13</v>
      </c>
      <c r="E7056">
        <v>169.88800000000003</v>
      </c>
      <c r="F7056">
        <v>174.798</v>
      </c>
      <c r="G7056">
        <v>4.9099999999999682</v>
      </c>
      <c r="H7056">
        <v>351</v>
      </c>
      <c r="I7056" t="s">
        <v>65</v>
      </c>
      <c r="J7056" t="s">
        <v>48</v>
      </c>
      <c r="K7056" t="s">
        <v>160</v>
      </c>
      <c r="L7056" t="s">
        <v>70</v>
      </c>
      <c r="M7056" t="s">
        <v>69</v>
      </c>
      <c r="N7056" t="s">
        <v>38</v>
      </c>
      <c r="O7056">
        <v>8842</v>
      </c>
    </row>
    <row r="7057" spans="1:15" x14ac:dyDescent="0.3">
      <c r="A7057" s="9">
        <v>45056</v>
      </c>
      <c r="B7057">
        <v>1003938</v>
      </c>
      <c r="C7057">
        <v>1409</v>
      </c>
      <c r="D7057" t="s">
        <v>9</v>
      </c>
      <c r="E7057">
        <v>208.64640000000006</v>
      </c>
      <c r="F7057">
        <v>194.56840000000003</v>
      </c>
      <c r="G7057">
        <v>-14.078000000000031</v>
      </c>
      <c r="H7057">
        <v>1409</v>
      </c>
      <c r="I7057" t="s">
        <v>78</v>
      </c>
      <c r="J7057" t="s">
        <v>57</v>
      </c>
      <c r="K7057" t="s">
        <v>271</v>
      </c>
      <c r="L7057" t="s">
        <v>60</v>
      </c>
      <c r="M7057" t="s">
        <v>45</v>
      </c>
      <c r="N7057" t="s">
        <v>50</v>
      </c>
      <c r="O7057">
        <v>5835</v>
      </c>
    </row>
    <row r="7058" spans="1:15" x14ac:dyDescent="0.3">
      <c r="A7058" s="9">
        <v>45056</v>
      </c>
      <c r="B7058">
        <v>1006750</v>
      </c>
      <c r="C7058">
        <v>2287</v>
      </c>
      <c r="D7058" t="s">
        <v>9</v>
      </c>
      <c r="E7058">
        <v>68.196000000000026</v>
      </c>
      <c r="F7058">
        <v>201.24179999999998</v>
      </c>
      <c r="G7058">
        <v>133.04579999999996</v>
      </c>
      <c r="H7058">
        <v>2287</v>
      </c>
      <c r="I7058" t="s">
        <v>54</v>
      </c>
      <c r="J7058" t="s">
        <v>64</v>
      </c>
      <c r="K7058" t="s">
        <v>148</v>
      </c>
      <c r="L7058" t="s">
        <v>52</v>
      </c>
      <c r="M7058" t="s">
        <v>51</v>
      </c>
      <c r="N7058" t="s">
        <v>50</v>
      </c>
      <c r="O7058">
        <v>2505</v>
      </c>
    </row>
    <row r="7059" spans="1:15" x14ac:dyDescent="0.3">
      <c r="A7059" s="9">
        <v>45056</v>
      </c>
      <c r="B7059">
        <v>1016575</v>
      </c>
      <c r="C7059">
        <v>1086</v>
      </c>
      <c r="D7059" t="s">
        <v>14</v>
      </c>
      <c r="E7059">
        <v>237.744</v>
      </c>
      <c r="F7059">
        <v>205.72380000000001</v>
      </c>
      <c r="G7059">
        <v>-32.020199999999988</v>
      </c>
      <c r="H7059">
        <v>1086</v>
      </c>
      <c r="I7059" t="s">
        <v>59</v>
      </c>
      <c r="J7059" t="s">
        <v>72</v>
      </c>
      <c r="K7059" t="s">
        <v>332</v>
      </c>
      <c r="L7059" t="s">
        <v>55</v>
      </c>
      <c r="M7059" t="s">
        <v>45</v>
      </c>
      <c r="N7059" t="s">
        <v>50</v>
      </c>
      <c r="O7059">
        <v>2556</v>
      </c>
    </row>
    <row r="7060" spans="1:15" x14ac:dyDescent="0.3">
      <c r="A7060" s="9">
        <v>45056</v>
      </c>
      <c r="B7060">
        <v>1009028</v>
      </c>
      <c r="C7060">
        <v>1023</v>
      </c>
      <c r="D7060" t="s">
        <v>11</v>
      </c>
      <c r="E7060">
        <v>66.232000000000028</v>
      </c>
      <c r="F7060">
        <v>224.54820000000001</v>
      </c>
      <c r="G7060">
        <v>158.31619999999998</v>
      </c>
      <c r="H7060">
        <v>1023</v>
      </c>
      <c r="I7060" t="s">
        <v>114</v>
      </c>
      <c r="J7060" t="s">
        <v>42</v>
      </c>
      <c r="K7060" t="s">
        <v>166</v>
      </c>
      <c r="L7060" t="s">
        <v>74</v>
      </c>
      <c r="M7060" t="s">
        <v>69</v>
      </c>
      <c r="N7060" t="s">
        <v>44</v>
      </c>
      <c r="O7060">
        <v>6383</v>
      </c>
    </row>
    <row r="7061" spans="1:15" x14ac:dyDescent="0.3">
      <c r="A7061" s="9">
        <v>45056</v>
      </c>
      <c r="B7061">
        <v>1006225</v>
      </c>
      <c r="C7061">
        <v>2013</v>
      </c>
      <c r="D7061" t="s">
        <v>15</v>
      </c>
      <c r="E7061">
        <v>143.51600000000002</v>
      </c>
      <c r="F7061">
        <v>227.68559999999999</v>
      </c>
      <c r="G7061">
        <v>84.169599999999974</v>
      </c>
      <c r="H7061">
        <v>2013</v>
      </c>
      <c r="I7061" t="s">
        <v>43</v>
      </c>
      <c r="J7061" t="s">
        <v>42</v>
      </c>
      <c r="K7061" t="s">
        <v>246</v>
      </c>
      <c r="L7061" t="s">
        <v>101</v>
      </c>
      <c r="M7061" t="s">
        <v>39</v>
      </c>
      <c r="N7061" t="s">
        <v>50</v>
      </c>
      <c r="O7061">
        <v>4028</v>
      </c>
    </row>
    <row r="7062" spans="1:15" x14ac:dyDescent="0.3">
      <c r="A7062" s="9">
        <v>45056</v>
      </c>
      <c r="B7062">
        <v>1015198</v>
      </c>
      <c r="C7062">
        <v>620</v>
      </c>
      <c r="D7062" t="s">
        <v>13</v>
      </c>
      <c r="E7062">
        <v>90.47999999999999</v>
      </c>
      <c r="F7062">
        <v>229.03019999999998</v>
      </c>
      <c r="G7062">
        <v>138.55019999999999</v>
      </c>
      <c r="H7062">
        <v>620</v>
      </c>
      <c r="I7062" t="s">
        <v>43</v>
      </c>
      <c r="J7062" t="s">
        <v>48</v>
      </c>
      <c r="K7062" t="s">
        <v>307</v>
      </c>
      <c r="L7062" t="s">
        <v>66</v>
      </c>
      <c r="M7062" t="s">
        <v>51</v>
      </c>
      <c r="N7062" t="s">
        <v>50</v>
      </c>
      <c r="O7062">
        <v>8453</v>
      </c>
    </row>
    <row r="7063" spans="1:15" x14ac:dyDescent="0.3">
      <c r="A7063" s="9">
        <v>45056</v>
      </c>
      <c r="B7063">
        <v>1007330</v>
      </c>
      <c r="C7063">
        <v>2831</v>
      </c>
      <c r="D7063" t="s">
        <v>14</v>
      </c>
      <c r="E7063">
        <v>47.75200000000001</v>
      </c>
      <c r="F7063">
        <v>239.78700000000001</v>
      </c>
      <c r="G7063">
        <v>192.035</v>
      </c>
      <c r="H7063">
        <v>2831</v>
      </c>
      <c r="I7063" t="s">
        <v>59</v>
      </c>
      <c r="J7063" t="s">
        <v>48</v>
      </c>
      <c r="K7063" t="s">
        <v>87</v>
      </c>
      <c r="L7063" t="s">
        <v>74</v>
      </c>
      <c r="M7063" t="s">
        <v>69</v>
      </c>
      <c r="N7063" t="s">
        <v>38</v>
      </c>
      <c r="O7063">
        <v>8803</v>
      </c>
    </row>
    <row r="7064" spans="1:15" x14ac:dyDescent="0.3">
      <c r="A7064" s="9">
        <v>45056</v>
      </c>
      <c r="B7064">
        <v>1016090</v>
      </c>
      <c r="C7064">
        <v>309</v>
      </c>
      <c r="D7064" t="s">
        <v>9</v>
      </c>
      <c r="E7064">
        <v>317.27600000000001</v>
      </c>
      <c r="F7064">
        <v>245.61359999999999</v>
      </c>
      <c r="G7064">
        <v>-71.662400000000019</v>
      </c>
      <c r="H7064">
        <v>309</v>
      </c>
      <c r="I7064" t="s">
        <v>49</v>
      </c>
      <c r="J7064" t="s">
        <v>76</v>
      </c>
      <c r="K7064" t="s">
        <v>202</v>
      </c>
      <c r="L7064" t="s">
        <v>52</v>
      </c>
      <c r="M7064" t="s">
        <v>51</v>
      </c>
      <c r="N7064" t="s">
        <v>44</v>
      </c>
      <c r="O7064">
        <v>3652</v>
      </c>
    </row>
    <row r="7065" spans="1:15" x14ac:dyDescent="0.3">
      <c r="A7065" s="9">
        <v>45056</v>
      </c>
      <c r="B7065">
        <v>1016098</v>
      </c>
      <c r="C7065">
        <v>753</v>
      </c>
      <c r="D7065" t="s">
        <v>10</v>
      </c>
      <c r="E7065">
        <v>253.57200000000003</v>
      </c>
      <c r="F7065">
        <v>249.6474</v>
      </c>
      <c r="G7065">
        <v>-3.9246000000000265</v>
      </c>
      <c r="H7065">
        <v>753</v>
      </c>
      <c r="I7065" t="s">
        <v>78</v>
      </c>
      <c r="J7065" t="s">
        <v>86</v>
      </c>
      <c r="K7065" t="s">
        <v>261</v>
      </c>
      <c r="L7065" t="s">
        <v>52</v>
      </c>
      <c r="M7065" t="s">
        <v>51</v>
      </c>
      <c r="N7065" t="s">
        <v>50</v>
      </c>
      <c r="O7065">
        <v>6203</v>
      </c>
    </row>
    <row r="7066" spans="1:15" x14ac:dyDescent="0.3">
      <c r="A7066" s="9">
        <v>45056</v>
      </c>
      <c r="B7066">
        <v>1012057</v>
      </c>
      <c r="C7066">
        <v>110</v>
      </c>
      <c r="D7066" t="s">
        <v>12</v>
      </c>
      <c r="E7066">
        <v>273.13200000000001</v>
      </c>
      <c r="F7066">
        <v>251.88839999999999</v>
      </c>
      <c r="G7066">
        <v>-21.243600000000015</v>
      </c>
      <c r="H7066">
        <v>110</v>
      </c>
      <c r="I7066" t="s">
        <v>54</v>
      </c>
      <c r="J7066" t="s">
        <v>57</v>
      </c>
      <c r="K7066" t="s">
        <v>301</v>
      </c>
      <c r="L7066" t="s">
        <v>40</v>
      </c>
      <c r="M7066" t="s">
        <v>39</v>
      </c>
      <c r="N7066" t="s">
        <v>38</v>
      </c>
      <c r="O7066">
        <v>5794</v>
      </c>
    </row>
    <row r="7067" spans="1:15" x14ac:dyDescent="0.3">
      <c r="A7067" s="9">
        <v>45056</v>
      </c>
      <c r="B7067">
        <v>1007206</v>
      </c>
      <c r="C7067">
        <v>450</v>
      </c>
      <c r="D7067" t="s">
        <v>12</v>
      </c>
      <c r="E7067">
        <v>64.676000000000016</v>
      </c>
      <c r="F7067">
        <v>252.33660000000003</v>
      </c>
      <c r="G7067">
        <v>187.66060000000002</v>
      </c>
      <c r="H7067">
        <v>450</v>
      </c>
      <c r="I7067" t="s">
        <v>54</v>
      </c>
      <c r="J7067" t="s">
        <v>91</v>
      </c>
      <c r="K7067" t="s">
        <v>90</v>
      </c>
      <c r="L7067" t="s">
        <v>88</v>
      </c>
      <c r="M7067" t="s">
        <v>69</v>
      </c>
      <c r="N7067" t="s">
        <v>38</v>
      </c>
      <c r="O7067">
        <v>3228</v>
      </c>
    </row>
    <row r="7068" spans="1:15" x14ac:dyDescent="0.3">
      <c r="A7068" s="9">
        <v>45056</v>
      </c>
      <c r="B7068">
        <v>1009029</v>
      </c>
      <c r="C7068">
        <v>9</v>
      </c>
      <c r="D7068" t="s">
        <v>7</v>
      </c>
      <c r="E7068">
        <v>82.932000000000016</v>
      </c>
      <c r="F7068">
        <v>264.43799999999999</v>
      </c>
      <c r="G7068">
        <v>181.50599999999997</v>
      </c>
      <c r="H7068">
        <v>9</v>
      </c>
      <c r="I7068" t="s">
        <v>59</v>
      </c>
      <c r="J7068" t="s">
        <v>91</v>
      </c>
      <c r="K7068" t="s">
        <v>157</v>
      </c>
      <c r="L7068" t="s">
        <v>52</v>
      </c>
      <c r="M7068" t="s">
        <v>51</v>
      </c>
      <c r="N7068" t="s">
        <v>44</v>
      </c>
      <c r="O7068">
        <v>2128</v>
      </c>
    </row>
    <row r="7069" spans="1:15" x14ac:dyDescent="0.3">
      <c r="A7069" s="9">
        <v>45056</v>
      </c>
      <c r="B7069">
        <v>1011663</v>
      </c>
      <c r="C7069">
        <v>1915</v>
      </c>
      <c r="D7069" t="s">
        <v>12</v>
      </c>
      <c r="E7069">
        <v>124.06000000000003</v>
      </c>
      <c r="F7069">
        <v>266.23080000000004</v>
      </c>
      <c r="G7069">
        <v>142.17080000000001</v>
      </c>
      <c r="H7069">
        <v>1915</v>
      </c>
      <c r="I7069" t="s">
        <v>78</v>
      </c>
      <c r="J7069" t="s">
        <v>42</v>
      </c>
      <c r="K7069" t="s">
        <v>77</v>
      </c>
      <c r="L7069" t="s">
        <v>55</v>
      </c>
      <c r="M7069" t="s">
        <v>45</v>
      </c>
      <c r="N7069" t="s">
        <v>50</v>
      </c>
      <c r="O7069">
        <v>7576</v>
      </c>
    </row>
    <row r="7070" spans="1:15" x14ac:dyDescent="0.3">
      <c r="A7070" s="9">
        <v>45056</v>
      </c>
      <c r="B7070">
        <v>1000144</v>
      </c>
      <c r="C7070">
        <v>144</v>
      </c>
      <c r="D7070" t="s">
        <v>10</v>
      </c>
      <c r="E7070">
        <v>285.77980800000006</v>
      </c>
      <c r="F7070">
        <v>269.90496000000002</v>
      </c>
      <c r="G7070">
        <v>-15.874848000000043</v>
      </c>
      <c r="H7070">
        <v>144</v>
      </c>
      <c r="I7070" t="s">
        <v>54</v>
      </c>
      <c r="J7070" t="s">
        <v>62</v>
      </c>
      <c r="K7070" t="s">
        <v>89</v>
      </c>
      <c r="L7070" t="s">
        <v>98</v>
      </c>
      <c r="M7070" t="s">
        <v>39</v>
      </c>
      <c r="N7070" t="s">
        <v>44</v>
      </c>
      <c r="O7070">
        <v>3633</v>
      </c>
    </row>
    <row r="7071" spans="1:15" x14ac:dyDescent="0.3">
      <c r="A7071" s="9">
        <v>45056</v>
      </c>
      <c r="B7071">
        <v>1008219</v>
      </c>
      <c r="C7071">
        <v>1066</v>
      </c>
      <c r="D7071" t="s">
        <v>11</v>
      </c>
      <c r="E7071">
        <v>10.135999999999999</v>
      </c>
      <c r="F7071">
        <v>279.67680000000001</v>
      </c>
      <c r="G7071">
        <v>269.54079999999999</v>
      </c>
      <c r="H7071">
        <v>1066</v>
      </c>
      <c r="I7071" t="s">
        <v>59</v>
      </c>
      <c r="J7071" t="s">
        <v>48</v>
      </c>
      <c r="K7071" t="s">
        <v>87</v>
      </c>
      <c r="L7071" t="s">
        <v>66</v>
      </c>
      <c r="M7071" t="s">
        <v>51</v>
      </c>
      <c r="N7071" t="s">
        <v>50</v>
      </c>
      <c r="O7071">
        <v>3751</v>
      </c>
    </row>
    <row r="7072" spans="1:15" x14ac:dyDescent="0.3">
      <c r="A7072" s="9">
        <v>45056</v>
      </c>
      <c r="B7072">
        <v>1016833</v>
      </c>
      <c r="C7072">
        <v>178</v>
      </c>
      <c r="D7072" t="s">
        <v>13</v>
      </c>
      <c r="E7072">
        <v>253.78400000000005</v>
      </c>
      <c r="F7072">
        <v>279.67680000000001</v>
      </c>
      <c r="G7072">
        <v>25.892799999999966</v>
      </c>
      <c r="H7072">
        <v>178</v>
      </c>
      <c r="I7072" t="s">
        <v>84</v>
      </c>
      <c r="J7072" t="s">
        <v>42</v>
      </c>
      <c r="K7072" t="s">
        <v>150</v>
      </c>
      <c r="L7072" t="s">
        <v>88</v>
      </c>
      <c r="M7072" t="s">
        <v>69</v>
      </c>
      <c r="N7072" t="s">
        <v>50</v>
      </c>
      <c r="O7072">
        <v>5247</v>
      </c>
    </row>
    <row r="7073" spans="1:15" x14ac:dyDescent="0.3">
      <c r="A7073" s="9">
        <v>45056</v>
      </c>
      <c r="B7073">
        <v>1014915</v>
      </c>
      <c r="C7073">
        <v>644</v>
      </c>
      <c r="D7073" t="s">
        <v>11</v>
      </c>
      <c r="E7073">
        <v>135.54399999999998</v>
      </c>
      <c r="F7073">
        <v>284.15879999999999</v>
      </c>
      <c r="G7073">
        <v>148.6148</v>
      </c>
      <c r="H7073">
        <v>644</v>
      </c>
      <c r="I7073" t="s">
        <v>114</v>
      </c>
      <c r="J7073" t="s">
        <v>42</v>
      </c>
      <c r="K7073" t="s">
        <v>248</v>
      </c>
      <c r="L7073" t="s">
        <v>70</v>
      </c>
      <c r="M7073" t="s">
        <v>69</v>
      </c>
      <c r="N7073" t="s">
        <v>44</v>
      </c>
      <c r="O7073">
        <v>6811</v>
      </c>
    </row>
    <row r="7074" spans="1:15" x14ac:dyDescent="0.3">
      <c r="A7074" s="9">
        <v>45056</v>
      </c>
      <c r="B7074">
        <v>1017932</v>
      </c>
      <c r="C7074">
        <v>1124</v>
      </c>
      <c r="D7074" t="s">
        <v>8</v>
      </c>
      <c r="E7074">
        <v>255.22800000000001</v>
      </c>
      <c r="F7074">
        <v>284.60700000000003</v>
      </c>
      <c r="G7074">
        <v>29.379000000000019</v>
      </c>
      <c r="H7074">
        <v>1124</v>
      </c>
      <c r="I7074" t="s">
        <v>73</v>
      </c>
      <c r="J7074" t="s">
        <v>48</v>
      </c>
      <c r="K7074" t="s">
        <v>233</v>
      </c>
      <c r="L7074" t="s">
        <v>70</v>
      </c>
      <c r="M7074" t="s">
        <v>69</v>
      </c>
      <c r="N7074" t="s">
        <v>50</v>
      </c>
      <c r="O7074">
        <v>5939</v>
      </c>
    </row>
    <row r="7075" spans="1:15" x14ac:dyDescent="0.3">
      <c r="A7075" s="9">
        <v>45056</v>
      </c>
      <c r="B7075">
        <v>1004872</v>
      </c>
      <c r="C7075">
        <v>1772</v>
      </c>
      <c r="D7075" t="s">
        <v>11</v>
      </c>
      <c r="E7075">
        <v>282.29120000000006</v>
      </c>
      <c r="F7075">
        <v>289.74400000000003</v>
      </c>
      <c r="G7075">
        <v>7.4527999999999679</v>
      </c>
      <c r="H7075">
        <v>1772</v>
      </c>
      <c r="I7075" t="s">
        <v>73</v>
      </c>
      <c r="J7075" t="s">
        <v>68</v>
      </c>
      <c r="K7075" t="s">
        <v>283</v>
      </c>
      <c r="L7075" t="s">
        <v>92</v>
      </c>
      <c r="M7075" t="s">
        <v>51</v>
      </c>
      <c r="N7075" t="s">
        <v>38</v>
      </c>
      <c r="O7075">
        <v>1685</v>
      </c>
    </row>
    <row r="7076" spans="1:15" x14ac:dyDescent="0.3">
      <c r="A7076" s="9">
        <v>45056</v>
      </c>
      <c r="B7076">
        <v>1016522</v>
      </c>
      <c r="C7076">
        <v>1865</v>
      </c>
      <c r="D7076" t="s">
        <v>7</v>
      </c>
      <c r="E7076">
        <v>366.73599999999999</v>
      </c>
      <c r="F7076">
        <v>291.33</v>
      </c>
      <c r="G7076">
        <v>-75.406000000000006</v>
      </c>
      <c r="H7076">
        <v>1865</v>
      </c>
      <c r="I7076" t="s">
        <v>43</v>
      </c>
      <c r="J7076" t="s">
        <v>91</v>
      </c>
      <c r="K7076" t="s">
        <v>245</v>
      </c>
      <c r="L7076" t="s">
        <v>52</v>
      </c>
      <c r="M7076" t="s">
        <v>51</v>
      </c>
      <c r="N7076" t="s">
        <v>38</v>
      </c>
      <c r="O7076">
        <v>5511</v>
      </c>
    </row>
    <row r="7077" spans="1:15" x14ac:dyDescent="0.3">
      <c r="A7077" s="9">
        <v>45056</v>
      </c>
      <c r="B7077">
        <v>1001988</v>
      </c>
      <c r="C7077">
        <v>1988</v>
      </c>
      <c r="D7077" t="s">
        <v>15</v>
      </c>
      <c r="E7077">
        <v>237.55200000000005</v>
      </c>
      <c r="F7077">
        <v>303.02271999999999</v>
      </c>
      <c r="G7077">
        <v>65.470719999999943</v>
      </c>
      <c r="H7077">
        <v>1988</v>
      </c>
      <c r="I7077" t="s">
        <v>78</v>
      </c>
      <c r="J7077" t="s">
        <v>76</v>
      </c>
      <c r="K7077" t="s">
        <v>320</v>
      </c>
      <c r="L7077" t="s">
        <v>92</v>
      </c>
      <c r="M7077" t="s">
        <v>51</v>
      </c>
      <c r="N7077" t="s">
        <v>44</v>
      </c>
      <c r="O7077">
        <v>7038</v>
      </c>
    </row>
    <row r="7078" spans="1:15" x14ac:dyDescent="0.3">
      <c r="A7078" s="9">
        <v>45056</v>
      </c>
      <c r="B7078">
        <v>1001686</v>
      </c>
      <c r="C7078">
        <v>1686</v>
      </c>
      <c r="D7078" t="s">
        <v>10</v>
      </c>
      <c r="E7078">
        <v>202.48640000000003</v>
      </c>
      <c r="F7078">
        <v>312.62816000000004</v>
      </c>
      <c r="G7078">
        <v>110.14176</v>
      </c>
      <c r="H7078">
        <v>1686</v>
      </c>
      <c r="I7078" t="s">
        <v>59</v>
      </c>
      <c r="J7078" t="s">
        <v>57</v>
      </c>
      <c r="K7078" t="s">
        <v>321</v>
      </c>
      <c r="L7078" t="s">
        <v>46</v>
      </c>
      <c r="M7078" t="s">
        <v>45</v>
      </c>
      <c r="N7078" t="s">
        <v>50</v>
      </c>
      <c r="O7078">
        <v>1214</v>
      </c>
    </row>
    <row r="7079" spans="1:15" x14ac:dyDescent="0.3">
      <c r="A7079" s="9">
        <v>45056</v>
      </c>
      <c r="B7079">
        <v>1000093</v>
      </c>
      <c r="C7079">
        <v>93</v>
      </c>
      <c r="D7079" t="s">
        <v>13</v>
      </c>
      <c r="E7079">
        <v>282.27302400000002</v>
      </c>
      <c r="F7079">
        <v>319.69641600000011</v>
      </c>
      <c r="G7079">
        <v>37.423392000000092</v>
      </c>
      <c r="H7079">
        <v>93</v>
      </c>
      <c r="I7079" t="s">
        <v>84</v>
      </c>
      <c r="J7079" t="s">
        <v>64</v>
      </c>
      <c r="K7079" t="s">
        <v>83</v>
      </c>
      <c r="L7079" t="s">
        <v>101</v>
      </c>
      <c r="M7079" t="s">
        <v>39</v>
      </c>
      <c r="N7079" t="s">
        <v>50</v>
      </c>
      <c r="O7079">
        <v>8695</v>
      </c>
    </row>
    <row r="7080" spans="1:15" x14ac:dyDescent="0.3">
      <c r="A7080" s="9">
        <v>45056</v>
      </c>
      <c r="B7080">
        <v>1002547</v>
      </c>
      <c r="C7080">
        <v>2547</v>
      </c>
      <c r="D7080" t="s">
        <v>12</v>
      </c>
      <c r="E7080">
        <v>170.58879999999999</v>
      </c>
      <c r="F7080">
        <v>319.70119999999997</v>
      </c>
      <c r="G7080">
        <v>149.11239999999998</v>
      </c>
      <c r="H7080">
        <v>2547</v>
      </c>
      <c r="I7080" t="s">
        <v>82</v>
      </c>
      <c r="J7080" t="s">
        <v>86</v>
      </c>
      <c r="K7080" t="s">
        <v>244</v>
      </c>
      <c r="L7080" t="s">
        <v>46</v>
      </c>
      <c r="M7080" t="s">
        <v>45</v>
      </c>
      <c r="N7080" t="s">
        <v>44</v>
      </c>
      <c r="O7080">
        <v>8165</v>
      </c>
    </row>
    <row r="7081" spans="1:15" x14ac:dyDescent="0.3">
      <c r="A7081" s="9">
        <v>45056</v>
      </c>
      <c r="B7081">
        <v>1004081</v>
      </c>
      <c r="C7081">
        <v>1453</v>
      </c>
      <c r="D7081" t="s">
        <v>7</v>
      </c>
      <c r="E7081">
        <v>138.50880000000004</v>
      </c>
      <c r="F7081">
        <v>322.79520000000002</v>
      </c>
      <c r="G7081">
        <v>184.28639999999999</v>
      </c>
      <c r="H7081">
        <v>1453</v>
      </c>
      <c r="I7081" t="s">
        <v>114</v>
      </c>
      <c r="J7081" t="s">
        <v>64</v>
      </c>
      <c r="K7081" t="s">
        <v>158</v>
      </c>
      <c r="L7081" t="s">
        <v>88</v>
      </c>
      <c r="M7081" t="s">
        <v>69</v>
      </c>
      <c r="N7081" t="s">
        <v>38</v>
      </c>
      <c r="O7081">
        <v>6575</v>
      </c>
    </row>
    <row r="7082" spans="1:15" x14ac:dyDescent="0.3">
      <c r="A7082" s="9">
        <v>45056</v>
      </c>
      <c r="B7082">
        <v>1000036</v>
      </c>
      <c r="C7082">
        <v>36</v>
      </c>
      <c r="D7082" t="s">
        <v>15</v>
      </c>
      <c r="E7082">
        <v>687.04089600000009</v>
      </c>
      <c r="F7082">
        <v>327.10367040000011</v>
      </c>
      <c r="G7082">
        <v>-359.93722559999998</v>
      </c>
      <c r="H7082">
        <v>36</v>
      </c>
      <c r="I7082" t="s">
        <v>54</v>
      </c>
      <c r="J7082" t="s">
        <v>42</v>
      </c>
      <c r="K7082" t="s">
        <v>281</v>
      </c>
      <c r="L7082" t="s">
        <v>40</v>
      </c>
      <c r="M7082" t="s">
        <v>39</v>
      </c>
      <c r="N7082" t="s">
        <v>44</v>
      </c>
      <c r="O7082">
        <v>6701</v>
      </c>
    </row>
    <row r="7083" spans="1:15" x14ac:dyDescent="0.3">
      <c r="A7083" s="9">
        <v>45056</v>
      </c>
      <c r="B7083">
        <v>1001091</v>
      </c>
      <c r="C7083">
        <v>1091</v>
      </c>
      <c r="D7083" t="s">
        <v>9</v>
      </c>
      <c r="E7083">
        <v>299.05113599999999</v>
      </c>
      <c r="F7083">
        <v>328.76230400000003</v>
      </c>
      <c r="G7083">
        <v>29.711168000000043</v>
      </c>
      <c r="H7083">
        <v>1091</v>
      </c>
      <c r="I7083" t="s">
        <v>59</v>
      </c>
      <c r="J7083" t="s">
        <v>91</v>
      </c>
      <c r="K7083" t="s">
        <v>111</v>
      </c>
      <c r="L7083" t="s">
        <v>74</v>
      </c>
      <c r="M7083" t="s">
        <v>69</v>
      </c>
      <c r="N7083" t="s">
        <v>44</v>
      </c>
      <c r="O7083">
        <v>6492</v>
      </c>
    </row>
    <row r="7084" spans="1:15" x14ac:dyDescent="0.3">
      <c r="A7084" s="9">
        <v>45056</v>
      </c>
      <c r="B7084">
        <v>1005451</v>
      </c>
      <c r="C7084">
        <v>1126</v>
      </c>
      <c r="D7084" t="s">
        <v>11</v>
      </c>
      <c r="E7084">
        <v>11.068000000000012</v>
      </c>
      <c r="F7084">
        <v>346.0104</v>
      </c>
      <c r="G7084">
        <v>334.94240000000002</v>
      </c>
      <c r="H7084">
        <v>1126</v>
      </c>
      <c r="I7084" t="s">
        <v>114</v>
      </c>
      <c r="J7084" t="s">
        <v>86</v>
      </c>
      <c r="K7084" t="s">
        <v>344</v>
      </c>
      <c r="L7084" t="s">
        <v>74</v>
      </c>
      <c r="M7084" t="s">
        <v>69</v>
      </c>
      <c r="N7084" t="s">
        <v>38</v>
      </c>
      <c r="O7084">
        <v>3470</v>
      </c>
    </row>
    <row r="7085" spans="1:15" x14ac:dyDescent="0.3">
      <c r="A7085" s="9">
        <v>45056</v>
      </c>
      <c r="B7085">
        <v>1001841</v>
      </c>
      <c r="C7085">
        <v>1841</v>
      </c>
      <c r="D7085" t="s">
        <v>10</v>
      </c>
      <c r="E7085">
        <v>205.40160000000003</v>
      </c>
      <c r="F7085">
        <v>371.3756800000001</v>
      </c>
      <c r="G7085">
        <v>165.97408000000007</v>
      </c>
      <c r="H7085">
        <v>1841</v>
      </c>
      <c r="I7085" t="s">
        <v>84</v>
      </c>
      <c r="J7085" t="s">
        <v>64</v>
      </c>
      <c r="K7085" t="s">
        <v>187</v>
      </c>
      <c r="L7085" t="s">
        <v>101</v>
      </c>
      <c r="M7085" t="s">
        <v>39</v>
      </c>
      <c r="N7085" t="s">
        <v>44</v>
      </c>
      <c r="O7085">
        <v>4848</v>
      </c>
    </row>
    <row r="7086" spans="1:15" x14ac:dyDescent="0.3">
      <c r="A7086" s="9">
        <v>45056</v>
      </c>
      <c r="B7086">
        <v>1004651</v>
      </c>
      <c r="C7086">
        <v>1007</v>
      </c>
      <c r="D7086" t="s">
        <v>12</v>
      </c>
      <c r="E7086">
        <v>267.49440000000004</v>
      </c>
      <c r="F7086">
        <v>378.05040000000002</v>
      </c>
      <c r="G7086">
        <v>110.55599999999998</v>
      </c>
      <c r="H7086">
        <v>1007</v>
      </c>
      <c r="I7086" t="s">
        <v>84</v>
      </c>
      <c r="J7086" t="s">
        <v>91</v>
      </c>
      <c r="K7086" t="s">
        <v>159</v>
      </c>
      <c r="L7086" t="s">
        <v>40</v>
      </c>
      <c r="M7086" t="s">
        <v>39</v>
      </c>
      <c r="N7086" t="s">
        <v>50</v>
      </c>
      <c r="O7086">
        <v>9746</v>
      </c>
    </row>
    <row r="7087" spans="1:15" x14ac:dyDescent="0.3">
      <c r="A7087" s="9">
        <v>45056</v>
      </c>
      <c r="B7087">
        <v>1002280</v>
      </c>
      <c r="C7087">
        <v>2280</v>
      </c>
      <c r="D7087" t="s">
        <v>12</v>
      </c>
      <c r="E7087">
        <v>239.01120000000003</v>
      </c>
      <c r="F7087">
        <v>392.58960000000002</v>
      </c>
      <c r="G7087">
        <v>153.57839999999999</v>
      </c>
      <c r="H7087">
        <v>2280</v>
      </c>
      <c r="I7087" t="s">
        <v>49</v>
      </c>
      <c r="J7087" t="s">
        <v>57</v>
      </c>
      <c r="K7087" t="s">
        <v>264</v>
      </c>
      <c r="L7087" t="s">
        <v>40</v>
      </c>
      <c r="M7087" t="s">
        <v>39</v>
      </c>
      <c r="N7087" t="s">
        <v>44</v>
      </c>
      <c r="O7087">
        <v>9617</v>
      </c>
    </row>
    <row r="7088" spans="1:15" x14ac:dyDescent="0.3">
      <c r="A7088" s="9">
        <v>45056</v>
      </c>
      <c r="B7088">
        <v>1002218</v>
      </c>
      <c r="C7088">
        <v>2218</v>
      </c>
      <c r="D7088" t="s">
        <v>12</v>
      </c>
      <c r="E7088">
        <v>205.95839999999998</v>
      </c>
      <c r="F7088">
        <v>408.9228</v>
      </c>
      <c r="G7088">
        <v>202.96440000000001</v>
      </c>
      <c r="H7088">
        <v>2218</v>
      </c>
      <c r="I7088" t="s">
        <v>59</v>
      </c>
      <c r="J7088" t="s">
        <v>42</v>
      </c>
      <c r="K7088" t="s">
        <v>229</v>
      </c>
      <c r="L7088" t="s">
        <v>70</v>
      </c>
      <c r="M7088" t="s">
        <v>69</v>
      </c>
      <c r="N7088" t="s">
        <v>44</v>
      </c>
      <c r="O7088">
        <v>2872</v>
      </c>
    </row>
    <row r="7089" spans="1:15" x14ac:dyDescent="0.3">
      <c r="A7089" s="9">
        <v>45056</v>
      </c>
      <c r="B7089">
        <v>1013376</v>
      </c>
      <c r="C7089">
        <v>103</v>
      </c>
      <c r="D7089" t="s">
        <v>15</v>
      </c>
      <c r="E7089">
        <v>434.89600000000007</v>
      </c>
      <c r="F7089">
        <v>409.47552000000002</v>
      </c>
      <c r="G7089">
        <v>-25.420480000000055</v>
      </c>
      <c r="H7089">
        <v>103</v>
      </c>
      <c r="I7089" t="s">
        <v>73</v>
      </c>
      <c r="J7089" t="s">
        <v>72</v>
      </c>
      <c r="K7089" t="s">
        <v>169</v>
      </c>
      <c r="L7089" t="s">
        <v>98</v>
      </c>
      <c r="M7089" t="s">
        <v>39</v>
      </c>
      <c r="N7089" t="s">
        <v>38</v>
      </c>
      <c r="O7089">
        <v>4705</v>
      </c>
    </row>
    <row r="7090" spans="1:15" x14ac:dyDescent="0.3">
      <c r="A7090" s="9">
        <v>45056</v>
      </c>
      <c r="B7090">
        <v>1001591</v>
      </c>
      <c r="C7090">
        <v>1591</v>
      </c>
      <c r="D7090" t="s">
        <v>6</v>
      </c>
      <c r="E7090">
        <v>213.81439999999998</v>
      </c>
      <c r="F7090">
        <v>438.43904000000009</v>
      </c>
      <c r="G7090">
        <v>224.62464000000011</v>
      </c>
      <c r="H7090">
        <v>1591</v>
      </c>
      <c r="I7090" t="s">
        <v>114</v>
      </c>
      <c r="J7090" t="s">
        <v>68</v>
      </c>
      <c r="K7090" t="s">
        <v>341</v>
      </c>
      <c r="L7090" t="s">
        <v>52</v>
      </c>
      <c r="M7090" t="s">
        <v>51</v>
      </c>
      <c r="N7090" t="s">
        <v>38</v>
      </c>
      <c r="O7090">
        <v>8715</v>
      </c>
    </row>
    <row r="7091" spans="1:15" x14ac:dyDescent="0.3">
      <c r="A7091" s="9">
        <v>45056</v>
      </c>
      <c r="B7091">
        <v>1006239</v>
      </c>
      <c r="C7091">
        <v>2705</v>
      </c>
      <c r="D7091" t="s">
        <v>13</v>
      </c>
      <c r="E7091">
        <v>11.820000000000022</v>
      </c>
      <c r="F7091">
        <v>479.03616</v>
      </c>
      <c r="G7091">
        <v>467.21615999999995</v>
      </c>
      <c r="H7091">
        <v>2705</v>
      </c>
      <c r="I7091" t="s">
        <v>65</v>
      </c>
      <c r="J7091" t="s">
        <v>91</v>
      </c>
      <c r="K7091" t="s">
        <v>90</v>
      </c>
      <c r="L7091" t="s">
        <v>92</v>
      </c>
      <c r="M7091" t="s">
        <v>51</v>
      </c>
      <c r="N7091" t="s">
        <v>38</v>
      </c>
      <c r="O7091">
        <v>1410</v>
      </c>
    </row>
    <row r="7092" spans="1:15" x14ac:dyDescent="0.3">
      <c r="A7092" s="9">
        <v>45056</v>
      </c>
      <c r="B7092">
        <v>1000116</v>
      </c>
      <c r="C7092">
        <v>116</v>
      </c>
      <c r="D7092" t="s">
        <v>8</v>
      </c>
      <c r="E7092">
        <v>343.43520000000001</v>
      </c>
      <c r="F7092">
        <v>500.18691840000008</v>
      </c>
      <c r="G7092">
        <v>156.75171840000007</v>
      </c>
      <c r="H7092">
        <v>116</v>
      </c>
      <c r="I7092" t="s">
        <v>78</v>
      </c>
      <c r="J7092" t="s">
        <v>62</v>
      </c>
      <c r="K7092" t="s">
        <v>262</v>
      </c>
      <c r="L7092" t="s">
        <v>55</v>
      </c>
      <c r="M7092" t="s">
        <v>45</v>
      </c>
      <c r="N7092" t="s">
        <v>50</v>
      </c>
      <c r="O7092">
        <v>4561</v>
      </c>
    </row>
    <row r="7093" spans="1:15" x14ac:dyDescent="0.3">
      <c r="A7093" s="9">
        <v>45056</v>
      </c>
      <c r="B7093">
        <v>1002618</v>
      </c>
      <c r="C7093">
        <v>2618</v>
      </c>
      <c r="D7093" t="s">
        <v>13</v>
      </c>
      <c r="E7093">
        <v>168.9376</v>
      </c>
      <c r="F7093">
        <v>1257.2553760000003</v>
      </c>
      <c r="G7093">
        <v>1088.3177760000003</v>
      </c>
      <c r="H7093">
        <v>2618</v>
      </c>
      <c r="I7093" t="s">
        <v>84</v>
      </c>
      <c r="J7093" t="s">
        <v>64</v>
      </c>
      <c r="K7093" t="s">
        <v>83</v>
      </c>
      <c r="L7093" t="s">
        <v>74</v>
      </c>
      <c r="M7093" t="s">
        <v>69</v>
      </c>
      <c r="N7093" t="s">
        <v>44</v>
      </c>
      <c r="O7093">
        <v>6079</v>
      </c>
    </row>
    <row r="7094" spans="1:15" x14ac:dyDescent="0.3">
      <c r="A7094" s="9">
        <v>45057</v>
      </c>
      <c r="B7094">
        <v>1015936</v>
      </c>
      <c r="C7094">
        <v>1971</v>
      </c>
      <c r="D7094" t="s">
        <v>12</v>
      </c>
      <c r="E7094">
        <v>60.376000000000005</v>
      </c>
      <c r="F7094">
        <v>177.48719999999992</v>
      </c>
      <c r="G7094">
        <v>117.11119999999991</v>
      </c>
      <c r="H7094">
        <v>1971</v>
      </c>
      <c r="I7094" t="s">
        <v>65</v>
      </c>
      <c r="J7094" t="s">
        <v>57</v>
      </c>
      <c r="K7094" t="s">
        <v>149</v>
      </c>
      <c r="L7094" t="s">
        <v>52</v>
      </c>
      <c r="M7094" t="s">
        <v>51</v>
      </c>
      <c r="N7094" t="s">
        <v>44</v>
      </c>
      <c r="O7094">
        <v>9898</v>
      </c>
    </row>
    <row r="7095" spans="1:15" x14ac:dyDescent="0.3">
      <c r="A7095" s="9">
        <v>45057</v>
      </c>
      <c r="B7095">
        <v>1019385</v>
      </c>
      <c r="C7095">
        <v>404</v>
      </c>
      <c r="D7095" t="s">
        <v>9</v>
      </c>
      <c r="E7095">
        <v>3.5679999999999978</v>
      </c>
      <c r="F7095">
        <v>80.676000000000016</v>
      </c>
      <c r="G7095">
        <v>77.108000000000018</v>
      </c>
      <c r="H7095">
        <v>404</v>
      </c>
      <c r="I7095" t="s">
        <v>54</v>
      </c>
      <c r="J7095" t="s">
        <v>91</v>
      </c>
      <c r="K7095" t="s">
        <v>90</v>
      </c>
      <c r="L7095" t="s">
        <v>46</v>
      </c>
      <c r="M7095" t="s">
        <v>45</v>
      </c>
      <c r="N7095" t="s">
        <v>44</v>
      </c>
      <c r="O7095">
        <v>3620</v>
      </c>
    </row>
    <row r="7096" spans="1:15" x14ac:dyDescent="0.3">
      <c r="A7096" s="9">
        <v>45057</v>
      </c>
      <c r="B7096">
        <v>1007719</v>
      </c>
      <c r="C7096">
        <v>2382</v>
      </c>
      <c r="D7096" t="s">
        <v>11</v>
      </c>
      <c r="E7096">
        <v>5.936000000000007</v>
      </c>
      <c r="F7096">
        <v>80.676000000000016</v>
      </c>
      <c r="G7096">
        <v>74.740000000000009</v>
      </c>
      <c r="H7096">
        <v>2382</v>
      </c>
      <c r="I7096" t="s">
        <v>82</v>
      </c>
      <c r="J7096" t="s">
        <v>68</v>
      </c>
      <c r="K7096" t="s">
        <v>103</v>
      </c>
      <c r="L7096" t="s">
        <v>66</v>
      </c>
      <c r="M7096" t="s">
        <v>51</v>
      </c>
      <c r="N7096" t="s">
        <v>50</v>
      </c>
      <c r="O7096">
        <v>2148</v>
      </c>
    </row>
    <row r="7097" spans="1:15" x14ac:dyDescent="0.3">
      <c r="A7097" s="9">
        <v>45057</v>
      </c>
      <c r="B7097">
        <v>1003498</v>
      </c>
      <c r="C7097">
        <v>1935</v>
      </c>
      <c r="D7097" t="s">
        <v>15</v>
      </c>
      <c r="E7097">
        <v>147.23200000000003</v>
      </c>
      <c r="F7097">
        <v>87.157199999999989</v>
      </c>
      <c r="G7097">
        <v>-60.074800000000039</v>
      </c>
      <c r="H7097">
        <v>1935</v>
      </c>
      <c r="I7097" t="s">
        <v>43</v>
      </c>
      <c r="J7097" t="s">
        <v>72</v>
      </c>
      <c r="K7097" t="s">
        <v>335</v>
      </c>
      <c r="L7097" t="s">
        <v>74</v>
      </c>
      <c r="M7097" t="s">
        <v>69</v>
      </c>
      <c r="N7097" t="s">
        <v>44</v>
      </c>
      <c r="O7097">
        <v>4112</v>
      </c>
    </row>
    <row r="7098" spans="1:15" x14ac:dyDescent="0.3">
      <c r="A7098" s="9">
        <v>45057</v>
      </c>
      <c r="B7098">
        <v>1003787</v>
      </c>
      <c r="C7098">
        <v>2428</v>
      </c>
      <c r="D7098" t="s">
        <v>14</v>
      </c>
      <c r="E7098">
        <v>93.145600000000016</v>
      </c>
      <c r="F7098">
        <v>101.08800000000002</v>
      </c>
      <c r="G7098">
        <v>7.9424000000000063</v>
      </c>
      <c r="H7098">
        <v>2428</v>
      </c>
      <c r="I7098" t="s">
        <v>114</v>
      </c>
      <c r="J7098" t="s">
        <v>91</v>
      </c>
      <c r="K7098" t="s">
        <v>180</v>
      </c>
      <c r="L7098" t="s">
        <v>66</v>
      </c>
      <c r="M7098" t="s">
        <v>51</v>
      </c>
      <c r="N7098" t="s">
        <v>50</v>
      </c>
      <c r="O7098">
        <v>2017</v>
      </c>
    </row>
    <row r="7099" spans="1:15" x14ac:dyDescent="0.3">
      <c r="A7099" s="9">
        <v>45057</v>
      </c>
      <c r="B7099">
        <v>1016556</v>
      </c>
      <c r="C7099">
        <v>2112</v>
      </c>
      <c r="D7099" t="s">
        <v>9</v>
      </c>
      <c r="E7099">
        <v>11.507999999999996</v>
      </c>
      <c r="F7099">
        <v>40.338000000000001</v>
      </c>
      <c r="G7099">
        <v>28.830000000000005</v>
      </c>
      <c r="H7099">
        <v>2112</v>
      </c>
      <c r="I7099" t="s">
        <v>54</v>
      </c>
      <c r="J7099" t="s">
        <v>86</v>
      </c>
      <c r="K7099" t="s">
        <v>223</v>
      </c>
      <c r="L7099" t="s">
        <v>40</v>
      </c>
      <c r="M7099" t="s">
        <v>39</v>
      </c>
      <c r="N7099" t="s">
        <v>38</v>
      </c>
      <c r="O7099">
        <v>9479</v>
      </c>
    </row>
    <row r="7100" spans="1:15" x14ac:dyDescent="0.3">
      <c r="A7100" s="9">
        <v>45057</v>
      </c>
      <c r="B7100">
        <v>1005376</v>
      </c>
      <c r="C7100">
        <v>2072</v>
      </c>
      <c r="D7100" t="s">
        <v>15</v>
      </c>
      <c r="E7100">
        <v>189.04960000000003</v>
      </c>
      <c r="F7100">
        <v>48.405600000000007</v>
      </c>
      <c r="G7100">
        <v>-140.64400000000001</v>
      </c>
      <c r="H7100">
        <v>2072</v>
      </c>
      <c r="I7100" t="s">
        <v>65</v>
      </c>
      <c r="J7100" t="s">
        <v>64</v>
      </c>
      <c r="K7100" t="s">
        <v>148</v>
      </c>
      <c r="L7100" t="s">
        <v>60</v>
      </c>
      <c r="M7100" t="s">
        <v>45</v>
      </c>
      <c r="N7100" t="s">
        <v>38</v>
      </c>
      <c r="O7100">
        <v>6224</v>
      </c>
    </row>
    <row r="7101" spans="1:15" x14ac:dyDescent="0.3">
      <c r="A7101" s="9">
        <v>45057</v>
      </c>
      <c r="B7101">
        <v>1007902</v>
      </c>
      <c r="C7101">
        <v>91</v>
      </c>
      <c r="D7101" t="s">
        <v>8</v>
      </c>
      <c r="E7101">
        <v>143.09600000000003</v>
      </c>
      <c r="F7101">
        <v>51.094799999999999</v>
      </c>
      <c r="G7101">
        <v>-92.00120000000004</v>
      </c>
      <c r="H7101">
        <v>91</v>
      </c>
      <c r="I7101" t="s">
        <v>84</v>
      </c>
      <c r="J7101" t="s">
        <v>42</v>
      </c>
      <c r="K7101" t="s">
        <v>96</v>
      </c>
      <c r="L7101" t="s">
        <v>60</v>
      </c>
      <c r="M7101" t="s">
        <v>45</v>
      </c>
      <c r="N7101" t="s">
        <v>44</v>
      </c>
      <c r="O7101">
        <v>2153</v>
      </c>
    </row>
    <row r="7102" spans="1:15" x14ac:dyDescent="0.3">
      <c r="A7102" s="9">
        <v>45057</v>
      </c>
      <c r="B7102">
        <v>1007212</v>
      </c>
      <c r="C7102">
        <v>1513</v>
      </c>
      <c r="D7102" t="s">
        <v>11</v>
      </c>
      <c r="E7102">
        <v>193.58000000000004</v>
      </c>
      <c r="F7102">
        <v>63.196199999999997</v>
      </c>
      <c r="G7102">
        <v>-130.38380000000004</v>
      </c>
      <c r="H7102">
        <v>1513</v>
      </c>
      <c r="I7102" t="s">
        <v>49</v>
      </c>
      <c r="J7102" t="s">
        <v>86</v>
      </c>
      <c r="K7102" t="s">
        <v>171</v>
      </c>
      <c r="L7102" t="s">
        <v>46</v>
      </c>
      <c r="M7102" t="s">
        <v>45</v>
      </c>
      <c r="N7102" t="s">
        <v>38</v>
      </c>
      <c r="O7102">
        <v>6140</v>
      </c>
    </row>
    <row r="7103" spans="1:15" x14ac:dyDescent="0.3">
      <c r="A7103" s="9">
        <v>45057</v>
      </c>
      <c r="B7103">
        <v>1010722</v>
      </c>
      <c r="C7103">
        <v>770</v>
      </c>
      <c r="D7103" t="s">
        <v>13</v>
      </c>
      <c r="E7103">
        <v>66.156000000000006</v>
      </c>
      <c r="F7103">
        <v>65.437200000000004</v>
      </c>
      <c r="G7103">
        <v>-0.71880000000000166</v>
      </c>
      <c r="H7103">
        <v>770</v>
      </c>
      <c r="I7103" t="s">
        <v>49</v>
      </c>
      <c r="J7103" t="s">
        <v>91</v>
      </c>
      <c r="K7103" t="s">
        <v>93</v>
      </c>
      <c r="L7103" t="s">
        <v>92</v>
      </c>
      <c r="M7103" t="s">
        <v>51</v>
      </c>
      <c r="N7103" t="s">
        <v>44</v>
      </c>
      <c r="O7103">
        <v>2800</v>
      </c>
    </row>
    <row r="7104" spans="1:15" x14ac:dyDescent="0.3">
      <c r="A7104" s="9">
        <v>45057</v>
      </c>
      <c r="B7104">
        <v>1007926</v>
      </c>
      <c r="C7104">
        <v>1510</v>
      </c>
      <c r="D7104" t="s">
        <v>12</v>
      </c>
      <c r="E7104">
        <v>18.027999999999992</v>
      </c>
      <c r="F7104">
        <v>80.675999999999988</v>
      </c>
      <c r="G7104">
        <v>62.647999999999996</v>
      </c>
      <c r="H7104">
        <v>1510</v>
      </c>
      <c r="I7104" t="s">
        <v>59</v>
      </c>
      <c r="J7104" t="s">
        <v>72</v>
      </c>
      <c r="K7104" t="s">
        <v>139</v>
      </c>
      <c r="L7104" t="s">
        <v>70</v>
      </c>
      <c r="M7104" t="s">
        <v>69</v>
      </c>
      <c r="N7104" t="s">
        <v>50</v>
      </c>
      <c r="O7104">
        <v>1684</v>
      </c>
    </row>
    <row r="7105" spans="1:15" x14ac:dyDescent="0.3">
      <c r="A7105" s="9">
        <v>45057</v>
      </c>
      <c r="B7105">
        <v>1004864</v>
      </c>
      <c r="C7105">
        <v>617</v>
      </c>
      <c r="D7105" t="s">
        <v>12</v>
      </c>
      <c r="E7105">
        <v>138.57599999999999</v>
      </c>
      <c r="F7105">
        <v>81.073200000000014</v>
      </c>
      <c r="G7105">
        <v>-57.502799999999979</v>
      </c>
      <c r="H7105">
        <v>617</v>
      </c>
      <c r="I7105" t="s">
        <v>65</v>
      </c>
      <c r="J7105" t="s">
        <v>72</v>
      </c>
      <c r="K7105" t="s">
        <v>302</v>
      </c>
      <c r="L7105" t="s">
        <v>88</v>
      </c>
      <c r="M7105" t="s">
        <v>69</v>
      </c>
      <c r="N7105" t="s">
        <v>44</v>
      </c>
      <c r="O7105">
        <v>1968</v>
      </c>
    </row>
    <row r="7106" spans="1:15" x14ac:dyDescent="0.3">
      <c r="A7106" s="9">
        <v>45057</v>
      </c>
      <c r="B7106">
        <v>1006989</v>
      </c>
      <c r="C7106">
        <v>2632</v>
      </c>
      <c r="D7106" t="s">
        <v>7</v>
      </c>
      <c r="E7106">
        <v>88.844000000000023</v>
      </c>
      <c r="F7106">
        <v>90.5364</v>
      </c>
      <c r="G7106">
        <v>1.6923999999999779</v>
      </c>
      <c r="H7106">
        <v>2632</v>
      </c>
      <c r="I7106" t="s">
        <v>59</v>
      </c>
      <c r="J7106" t="s">
        <v>91</v>
      </c>
      <c r="K7106" t="s">
        <v>157</v>
      </c>
      <c r="L7106" t="s">
        <v>88</v>
      </c>
      <c r="M7106" t="s">
        <v>69</v>
      </c>
      <c r="N7106" t="s">
        <v>50</v>
      </c>
      <c r="O7106">
        <v>7016</v>
      </c>
    </row>
    <row r="7107" spans="1:15" x14ac:dyDescent="0.3">
      <c r="A7107" s="9">
        <v>45057</v>
      </c>
      <c r="B7107">
        <v>1013359</v>
      </c>
      <c r="C7107">
        <v>2081</v>
      </c>
      <c r="D7107" t="s">
        <v>10</v>
      </c>
      <c r="E7107">
        <v>42.703999999999994</v>
      </c>
      <c r="F7107">
        <v>91.4328</v>
      </c>
      <c r="G7107">
        <v>48.728800000000007</v>
      </c>
      <c r="H7107">
        <v>2081</v>
      </c>
      <c r="I7107" t="s">
        <v>114</v>
      </c>
      <c r="J7107" t="s">
        <v>42</v>
      </c>
      <c r="K7107" t="s">
        <v>248</v>
      </c>
      <c r="L7107" t="s">
        <v>55</v>
      </c>
      <c r="M7107" t="s">
        <v>45</v>
      </c>
      <c r="N7107" t="s">
        <v>38</v>
      </c>
      <c r="O7107">
        <v>9881</v>
      </c>
    </row>
    <row r="7108" spans="1:15" x14ac:dyDescent="0.3">
      <c r="A7108" s="9">
        <v>45057</v>
      </c>
      <c r="B7108">
        <v>1011911</v>
      </c>
      <c r="C7108">
        <v>2773</v>
      </c>
      <c r="D7108" t="s">
        <v>13</v>
      </c>
      <c r="E7108">
        <v>2.8640000000000043</v>
      </c>
      <c r="F7108">
        <v>113.3946</v>
      </c>
      <c r="G7108">
        <v>110.53059999999999</v>
      </c>
      <c r="H7108">
        <v>2773</v>
      </c>
      <c r="I7108" t="s">
        <v>73</v>
      </c>
      <c r="J7108" t="s">
        <v>57</v>
      </c>
      <c r="K7108" t="s">
        <v>144</v>
      </c>
      <c r="L7108" t="s">
        <v>101</v>
      </c>
      <c r="M7108" t="s">
        <v>39</v>
      </c>
      <c r="N7108" t="s">
        <v>50</v>
      </c>
      <c r="O7108">
        <v>7410</v>
      </c>
    </row>
    <row r="7109" spans="1:15" x14ac:dyDescent="0.3">
      <c r="A7109" s="9">
        <v>45057</v>
      </c>
      <c r="B7109">
        <v>1010941</v>
      </c>
      <c r="C7109">
        <v>810</v>
      </c>
      <c r="D7109" t="s">
        <v>12</v>
      </c>
      <c r="E7109">
        <v>70.668000000000006</v>
      </c>
      <c r="F7109">
        <v>117.42840000000001</v>
      </c>
      <c r="G7109">
        <v>46.760400000000004</v>
      </c>
      <c r="H7109">
        <v>810</v>
      </c>
      <c r="I7109" t="s">
        <v>82</v>
      </c>
      <c r="J7109" t="s">
        <v>91</v>
      </c>
      <c r="K7109" t="s">
        <v>346</v>
      </c>
      <c r="L7109" t="s">
        <v>40</v>
      </c>
      <c r="M7109" t="s">
        <v>39</v>
      </c>
      <c r="N7109" t="s">
        <v>50</v>
      </c>
      <c r="O7109">
        <v>7828</v>
      </c>
    </row>
    <row r="7110" spans="1:15" x14ac:dyDescent="0.3">
      <c r="A7110" s="9">
        <v>45057</v>
      </c>
      <c r="B7110">
        <v>1013150</v>
      </c>
      <c r="C7110">
        <v>1977</v>
      </c>
      <c r="D7110" t="s">
        <v>8</v>
      </c>
      <c r="E7110">
        <v>126.86800000000002</v>
      </c>
      <c r="F7110">
        <v>117.42840000000001</v>
      </c>
      <c r="G7110">
        <v>-9.4396000000000129</v>
      </c>
      <c r="H7110">
        <v>1977</v>
      </c>
      <c r="I7110" t="s">
        <v>59</v>
      </c>
      <c r="J7110" t="s">
        <v>57</v>
      </c>
      <c r="K7110" t="s">
        <v>58</v>
      </c>
      <c r="L7110" t="s">
        <v>40</v>
      </c>
      <c r="M7110" t="s">
        <v>39</v>
      </c>
      <c r="N7110" t="s">
        <v>44</v>
      </c>
      <c r="O7110">
        <v>3515</v>
      </c>
    </row>
    <row r="7111" spans="1:15" x14ac:dyDescent="0.3">
      <c r="A7111" s="9">
        <v>45057</v>
      </c>
      <c r="B7111">
        <v>1008838</v>
      </c>
      <c r="C7111">
        <v>2361</v>
      </c>
      <c r="D7111" t="s">
        <v>13</v>
      </c>
      <c r="E7111">
        <v>50.856000000000023</v>
      </c>
      <c r="F7111">
        <v>126.39239999999999</v>
      </c>
      <c r="G7111">
        <v>75.536399999999972</v>
      </c>
      <c r="H7111">
        <v>2361</v>
      </c>
      <c r="I7111" t="s">
        <v>82</v>
      </c>
      <c r="J7111" t="s">
        <v>57</v>
      </c>
      <c r="K7111" t="s">
        <v>94</v>
      </c>
      <c r="L7111" t="s">
        <v>92</v>
      </c>
      <c r="M7111" t="s">
        <v>51</v>
      </c>
      <c r="N7111" t="s">
        <v>50</v>
      </c>
      <c r="O7111">
        <v>8084</v>
      </c>
    </row>
    <row r="7112" spans="1:15" x14ac:dyDescent="0.3">
      <c r="A7112" s="9">
        <v>45057</v>
      </c>
      <c r="B7112">
        <v>1015620</v>
      </c>
      <c r="C7112">
        <v>630</v>
      </c>
      <c r="D7112" t="s">
        <v>8</v>
      </c>
      <c r="E7112">
        <v>36.319999999999993</v>
      </c>
      <c r="F7112">
        <v>133.11540000000002</v>
      </c>
      <c r="G7112">
        <v>96.795400000000029</v>
      </c>
      <c r="H7112">
        <v>630</v>
      </c>
      <c r="I7112" t="s">
        <v>114</v>
      </c>
      <c r="J7112" t="s">
        <v>72</v>
      </c>
      <c r="K7112" t="s">
        <v>295</v>
      </c>
      <c r="L7112" t="s">
        <v>55</v>
      </c>
      <c r="M7112" t="s">
        <v>45</v>
      </c>
      <c r="N7112" t="s">
        <v>38</v>
      </c>
      <c r="O7112">
        <v>4551</v>
      </c>
    </row>
    <row r="7113" spans="1:15" x14ac:dyDescent="0.3">
      <c r="A7113" s="9">
        <v>45057</v>
      </c>
      <c r="B7113">
        <v>1011659</v>
      </c>
      <c r="C7113">
        <v>442</v>
      </c>
      <c r="D7113" t="s">
        <v>8</v>
      </c>
      <c r="E7113">
        <v>14.755999999999972</v>
      </c>
      <c r="F7113">
        <v>134.45999999999998</v>
      </c>
      <c r="G7113">
        <v>119.70400000000001</v>
      </c>
      <c r="H7113">
        <v>442</v>
      </c>
      <c r="I7113" t="s">
        <v>65</v>
      </c>
      <c r="J7113" t="s">
        <v>68</v>
      </c>
      <c r="K7113" t="s">
        <v>303</v>
      </c>
      <c r="L7113" t="s">
        <v>46</v>
      </c>
      <c r="M7113" t="s">
        <v>45</v>
      </c>
      <c r="N7113" t="s">
        <v>44</v>
      </c>
      <c r="O7113">
        <v>8995</v>
      </c>
    </row>
    <row r="7114" spans="1:15" x14ac:dyDescent="0.3">
      <c r="A7114" s="9">
        <v>45057</v>
      </c>
      <c r="B7114">
        <v>1018458</v>
      </c>
      <c r="C7114">
        <v>860</v>
      </c>
      <c r="D7114" t="s">
        <v>14</v>
      </c>
      <c r="E7114">
        <v>118.61600000000001</v>
      </c>
      <c r="F7114">
        <v>136.70099999999999</v>
      </c>
      <c r="G7114">
        <v>18.08499999999998</v>
      </c>
      <c r="H7114">
        <v>860</v>
      </c>
      <c r="I7114" t="s">
        <v>114</v>
      </c>
      <c r="J7114" t="s">
        <v>68</v>
      </c>
      <c r="K7114" t="s">
        <v>341</v>
      </c>
      <c r="L7114" t="s">
        <v>88</v>
      </c>
      <c r="M7114" t="s">
        <v>69</v>
      </c>
      <c r="N7114" t="s">
        <v>38</v>
      </c>
      <c r="O7114">
        <v>3534</v>
      </c>
    </row>
    <row r="7115" spans="1:15" x14ac:dyDescent="0.3">
      <c r="A7115" s="9">
        <v>45057</v>
      </c>
      <c r="B7115">
        <v>1009222</v>
      </c>
      <c r="C7115">
        <v>1727</v>
      </c>
      <c r="D7115" t="s">
        <v>6</v>
      </c>
      <c r="E7115">
        <v>25.400000000000034</v>
      </c>
      <c r="F7115">
        <v>137.14920000000001</v>
      </c>
      <c r="G7115">
        <v>111.74919999999997</v>
      </c>
      <c r="H7115">
        <v>1727</v>
      </c>
      <c r="I7115" t="s">
        <v>59</v>
      </c>
      <c r="J7115" t="s">
        <v>57</v>
      </c>
      <c r="K7115" t="s">
        <v>321</v>
      </c>
      <c r="L7115" t="s">
        <v>40</v>
      </c>
      <c r="M7115" t="s">
        <v>39</v>
      </c>
      <c r="N7115" t="s">
        <v>38</v>
      </c>
      <c r="O7115">
        <v>7809</v>
      </c>
    </row>
    <row r="7116" spans="1:15" x14ac:dyDescent="0.3">
      <c r="A7116" s="9">
        <v>45057</v>
      </c>
      <c r="B7116">
        <v>1015316</v>
      </c>
      <c r="C7116">
        <v>1767</v>
      </c>
      <c r="D7116" t="s">
        <v>14</v>
      </c>
      <c r="E7116">
        <v>30.911999999999978</v>
      </c>
      <c r="F7116">
        <v>148.80240000000001</v>
      </c>
      <c r="G7116">
        <v>117.89040000000003</v>
      </c>
      <c r="H7116">
        <v>1767</v>
      </c>
      <c r="I7116" t="s">
        <v>114</v>
      </c>
      <c r="J7116" t="s">
        <v>48</v>
      </c>
      <c r="K7116" t="s">
        <v>232</v>
      </c>
      <c r="L7116" t="s">
        <v>74</v>
      </c>
      <c r="M7116" t="s">
        <v>69</v>
      </c>
      <c r="N7116" t="s">
        <v>44</v>
      </c>
      <c r="O7116">
        <v>1129</v>
      </c>
    </row>
    <row r="7117" spans="1:15" x14ac:dyDescent="0.3">
      <c r="A7117" s="9">
        <v>45057</v>
      </c>
      <c r="B7117">
        <v>1012281</v>
      </c>
      <c r="C7117">
        <v>1478</v>
      </c>
      <c r="D7117" t="s">
        <v>10</v>
      </c>
      <c r="E7117">
        <v>15.539999999999992</v>
      </c>
      <c r="F7117">
        <v>152.83619999999999</v>
      </c>
      <c r="G7117">
        <v>137.2962</v>
      </c>
      <c r="H7117">
        <v>1478</v>
      </c>
      <c r="I7117" t="s">
        <v>54</v>
      </c>
      <c r="J7117" t="s">
        <v>57</v>
      </c>
      <c r="K7117" t="s">
        <v>80</v>
      </c>
      <c r="L7117" t="s">
        <v>55</v>
      </c>
      <c r="M7117" t="s">
        <v>45</v>
      </c>
      <c r="N7117" t="s">
        <v>44</v>
      </c>
      <c r="O7117">
        <v>2091</v>
      </c>
    </row>
    <row r="7118" spans="1:15" x14ac:dyDescent="0.3">
      <c r="A7118" s="9">
        <v>45057</v>
      </c>
      <c r="B7118">
        <v>1002143</v>
      </c>
      <c r="C7118">
        <v>2143</v>
      </c>
      <c r="D7118" t="s">
        <v>6</v>
      </c>
      <c r="E7118">
        <v>223.94240000000002</v>
      </c>
      <c r="F7118">
        <v>160.08096000000003</v>
      </c>
      <c r="G7118">
        <v>-63.861439999999988</v>
      </c>
      <c r="H7118">
        <v>2143</v>
      </c>
      <c r="I7118" t="s">
        <v>54</v>
      </c>
      <c r="J7118" t="s">
        <v>76</v>
      </c>
      <c r="K7118" t="s">
        <v>287</v>
      </c>
      <c r="L7118" t="s">
        <v>46</v>
      </c>
      <c r="M7118" t="s">
        <v>45</v>
      </c>
      <c r="N7118" t="s">
        <v>50</v>
      </c>
      <c r="O7118">
        <v>5468</v>
      </c>
    </row>
    <row r="7119" spans="1:15" x14ac:dyDescent="0.3">
      <c r="A7119" s="9">
        <v>45057</v>
      </c>
      <c r="B7119">
        <v>1017972</v>
      </c>
      <c r="C7119">
        <v>2811</v>
      </c>
      <c r="D7119" t="s">
        <v>11</v>
      </c>
      <c r="E7119">
        <v>39.199999999999989</v>
      </c>
      <c r="F7119">
        <v>163.1448</v>
      </c>
      <c r="G7119">
        <v>123.94480000000001</v>
      </c>
      <c r="H7119">
        <v>2811</v>
      </c>
      <c r="I7119" t="s">
        <v>84</v>
      </c>
      <c r="J7119" t="s">
        <v>86</v>
      </c>
      <c r="K7119" t="s">
        <v>85</v>
      </c>
      <c r="L7119" t="s">
        <v>55</v>
      </c>
      <c r="M7119" t="s">
        <v>45</v>
      </c>
      <c r="N7119" t="s">
        <v>50</v>
      </c>
      <c r="O7119">
        <v>2633</v>
      </c>
    </row>
    <row r="7120" spans="1:15" x14ac:dyDescent="0.3">
      <c r="A7120" s="9">
        <v>45057</v>
      </c>
      <c r="B7120">
        <v>1014314</v>
      </c>
      <c r="C7120">
        <v>2415</v>
      </c>
      <c r="D7120" t="s">
        <v>12</v>
      </c>
      <c r="E7120">
        <v>28.787999999999982</v>
      </c>
      <c r="F7120">
        <v>180.62459999999999</v>
      </c>
      <c r="G7120">
        <v>151.8366</v>
      </c>
      <c r="H7120">
        <v>2415</v>
      </c>
      <c r="I7120" t="s">
        <v>65</v>
      </c>
      <c r="J7120" t="s">
        <v>64</v>
      </c>
      <c r="K7120" t="s">
        <v>263</v>
      </c>
      <c r="L7120" t="s">
        <v>92</v>
      </c>
      <c r="M7120" t="s">
        <v>51</v>
      </c>
      <c r="N7120" t="s">
        <v>44</v>
      </c>
      <c r="O7120">
        <v>5244</v>
      </c>
    </row>
    <row r="7121" spans="1:15" x14ac:dyDescent="0.3">
      <c r="A7121" s="9">
        <v>45057</v>
      </c>
      <c r="B7121">
        <v>1012848</v>
      </c>
      <c r="C7121">
        <v>288</v>
      </c>
      <c r="D7121" t="s">
        <v>9</v>
      </c>
      <c r="E7121">
        <v>216.18800000000002</v>
      </c>
      <c r="F7121">
        <v>186.89939999999999</v>
      </c>
      <c r="G7121">
        <v>-29.288600000000031</v>
      </c>
      <c r="H7121">
        <v>288</v>
      </c>
      <c r="I7121" t="s">
        <v>59</v>
      </c>
      <c r="J7121" t="s">
        <v>68</v>
      </c>
      <c r="K7121" t="s">
        <v>260</v>
      </c>
      <c r="L7121" t="s">
        <v>46</v>
      </c>
      <c r="M7121" t="s">
        <v>45</v>
      </c>
      <c r="N7121" t="s">
        <v>38</v>
      </c>
      <c r="O7121">
        <v>5057</v>
      </c>
    </row>
    <row r="7122" spans="1:15" x14ac:dyDescent="0.3">
      <c r="A7122" s="9">
        <v>45057</v>
      </c>
      <c r="B7122">
        <v>1017942</v>
      </c>
      <c r="C7122">
        <v>512</v>
      </c>
      <c r="D7122" t="s">
        <v>9</v>
      </c>
      <c r="E7122">
        <v>251.86</v>
      </c>
      <c r="F7122">
        <v>204.3792</v>
      </c>
      <c r="G7122">
        <v>-47.480800000000016</v>
      </c>
      <c r="H7122">
        <v>512</v>
      </c>
      <c r="I7122" t="s">
        <v>43</v>
      </c>
      <c r="J7122" t="s">
        <v>91</v>
      </c>
      <c r="K7122" t="s">
        <v>245</v>
      </c>
      <c r="L7122" t="s">
        <v>46</v>
      </c>
      <c r="M7122" t="s">
        <v>45</v>
      </c>
      <c r="N7122" t="s">
        <v>38</v>
      </c>
      <c r="O7122">
        <v>5079</v>
      </c>
    </row>
    <row r="7123" spans="1:15" x14ac:dyDescent="0.3">
      <c r="A7123" s="9">
        <v>45057</v>
      </c>
      <c r="B7123">
        <v>1009557</v>
      </c>
      <c r="C7123">
        <v>1803</v>
      </c>
      <c r="D7123" t="s">
        <v>14</v>
      </c>
      <c r="E7123">
        <v>79.216000000000008</v>
      </c>
      <c r="F7123">
        <v>206.62020000000001</v>
      </c>
      <c r="G7123">
        <v>127.4042</v>
      </c>
      <c r="H7123">
        <v>1803</v>
      </c>
      <c r="I7123" t="s">
        <v>43</v>
      </c>
      <c r="J7123" t="s">
        <v>48</v>
      </c>
      <c r="K7123" t="s">
        <v>118</v>
      </c>
      <c r="L7123" t="s">
        <v>98</v>
      </c>
      <c r="M7123" t="s">
        <v>39</v>
      </c>
      <c r="N7123" t="s">
        <v>50</v>
      </c>
      <c r="O7123">
        <v>5427</v>
      </c>
    </row>
    <row r="7124" spans="1:15" x14ac:dyDescent="0.3">
      <c r="A7124" s="9">
        <v>45057</v>
      </c>
      <c r="B7124">
        <v>1014853</v>
      </c>
      <c r="C7124">
        <v>1661</v>
      </c>
      <c r="D7124" t="s">
        <v>6</v>
      </c>
      <c r="E7124">
        <v>233.56800000000001</v>
      </c>
      <c r="F7124">
        <v>210.654</v>
      </c>
      <c r="G7124">
        <v>-22.914000000000016</v>
      </c>
      <c r="H7124">
        <v>1661</v>
      </c>
      <c r="I7124" t="s">
        <v>65</v>
      </c>
      <c r="J7124" t="s">
        <v>86</v>
      </c>
      <c r="K7124" t="s">
        <v>267</v>
      </c>
      <c r="L7124" t="s">
        <v>60</v>
      </c>
      <c r="M7124" t="s">
        <v>45</v>
      </c>
      <c r="N7124" t="s">
        <v>50</v>
      </c>
      <c r="O7124">
        <v>3144</v>
      </c>
    </row>
    <row r="7125" spans="1:15" x14ac:dyDescent="0.3">
      <c r="A7125" s="9">
        <v>45057</v>
      </c>
      <c r="B7125">
        <v>1004064</v>
      </c>
      <c r="C7125">
        <v>538</v>
      </c>
      <c r="D7125" t="s">
        <v>9</v>
      </c>
      <c r="E7125">
        <v>128.54080000000002</v>
      </c>
      <c r="F7125">
        <v>213.98000000000005</v>
      </c>
      <c r="G7125">
        <v>85.439200000000028</v>
      </c>
      <c r="H7125">
        <v>538</v>
      </c>
      <c r="I7125" t="s">
        <v>54</v>
      </c>
      <c r="J7125" t="s">
        <v>68</v>
      </c>
      <c r="K7125" t="s">
        <v>303</v>
      </c>
      <c r="L7125" t="s">
        <v>46</v>
      </c>
      <c r="M7125" t="s">
        <v>45</v>
      </c>
      <c r="N7125" t="s">
        <v>38</v>
      </c>
      <c r="O7125">
        <v>1103</v>
      </c>
    </row>
    <row r="7126" spans="1:15" x14ac:dyDescent="0.3">
      <c r="A7126" s="9">
        <v>45057</v>
      </c>
      <c r="B7126">
        <v>1014259</v>
      </c>
      <c r="C7126">
        <v>2699</v>
      </c>
      <c r="D7126" t="s">
        <v>10</v>
      </c>
      <c r="E7126">
        <v>239.15600000000001</v>
      </c>
      <c r="F7126">
        <v>222.75539999999998</v>
      </c>
      <c r="G7126">
        <v>-16.400600000000026</v>
      </c>
      <c r="H7126">
        <v>2699</v>
      </c>
      <c r="I7126" t="s">
        <v>65</v>
      </c>
      <c r="J7126" t="s">
        <v>57</v>
      </c>
      <c r="K7126" t="s">
        <v>80</v>
      </c>
      <c r="L7126" t="s">
        <v>70</v>
      </c>
      <c r="M7126" t="s">
        <v>69</v>
      </c>
      <c r="N7126" t="s">
        <v>50</v>
      </c>
      <c r="O7126">
        <v>6242</v>
      </c>
    </row>
    <row r="7127" spans="1:15" x14ac:dyDescent="0.3">
      <c r="A7127" s="9">
        <v>45057</v>
      </c>
      <c r="B7127">
        <v>1009532</v>
      </c>
      <c r="C7127">
        <v>2170</v>
      </c>
      <c r="D7127" t="s">
        <v>10</v>
      </c>
      <c r="E7127">
        <v>171.62800000000001</v>
      </c>
      <c r="F7127">
        <v>224.54820000000001</v>
      </c>
      <c r="G7127">
        <v>52.920199999999994</v>
      </c>
      <c r="H7127">
        <v>2170</v>
      </c>
      <c r="I7127" t="s">
        <v>59</v>
      </c>
      <c r="J7127" t="s">
        <v>68</v>
      </c>
      <c r="K7127" t="s">
        <v>319</v>
      </c>
      <c r="L7127" t="s">
        <v>88</v>
      </c>
      <c r="M7127" t="s">
        <v>69</v>
      </c>
      <c r="N7127" t="s">
        <v>50</v>
      </c>
      <c r="O7127">
        <v>6978</v>
      </c>
    </row>
    <row r="7128" spans="1:15" x14ac:dyDescent="0.3">
      <c r="A7128" s="9">
        <v>45057</v>
      </c>
      <c r="B7128">
        <v>1019504</v>
      </c>
      <c r="C7128">
        <v>165</v>
      </c>
      <c r="D7128" t="s">
        <v>12</v>
      </c>
      <c r="E7128">
        <v>300.44800000000004</v>
      </c>
      <c r="F7128">
        <v>233.51220000000001</v>
      </c>
      <c r="G7128">
        <v>-66.935800000000029</v>
      </c>
      <c r="H7128">
        <v>165</v>
      </c>
      <c r="I7128" t="s">
        <v>84</v>
      </c>
      <c r="J7128" t="s">
        <v>91</v>
      </c>
      <c r="K7128" t="s">
        <v>237</v>
      </c>
      <c r="L7128" t="s">
        <v>55</v>
      </c>
      <c r="M7128" t="s">
        <v>45</v>
      </c>
      <c r="N7128" t="s">
        <v>44</v>
      </c>
      <c r="O7128">
        <v>6392</v>
      </c>
    </row>
    <row r="7129" spans="1:15" x14ac:dyDescent="0.3">
      <c r="A7129" s="9">
        <v>45057</v>
      </c>
      <c r="B7129">
        <v>1004572</v>
      </c>
      <c r="C7129">
        <v>302</v>
      </c>
      <c r="D7129" t="s">
        <v>14</v>
      </c>
      <c r="E7129">
        <v>230.86400000000003</v>
      </c>
      <c r="F7129">
        <v>240.9316</v>
      </c>
      <c r="G7129">
        <v>10.06759999999997</v>
      </c>
      <c r="H7129">
        <v>302</v>
      </c>
      <c r="I7129" t="s">
        <v>82</v>
      </c>
      <c r="J7129" t="s">
        <v>68</v>
      </c>
      <c r="K7129" t="s">
        <v>103</v>
      </c>
      <c r="L7129" t="s">
        <v>101</v>
      </c>
      <c r="M7129" t="s">
        <v>39</v>
      </c>
      <c r="N7129" t="s">
        <v>44</v>
      </c>
      <c r="O7129">
        <v>9446</v>
      </c>
    </row>
    <row r="7130" spans="1:15" x14ac:dyDescent="0.3">
      <c r="A7130" s="9">
        <v>45057</v>
      </c>
      <c r="B7130">
        <v>1009246</v>
      </c>
      <c r="C7130">
        <v>630</v>
      </c>
      <c r="D7130" t="s">
        <v>10</v>
      </c>
      <c r="E7130">
        <v>109.456</v>
      </c>
      <c r="F7130">
        <v>241.57979999999998</v>
      </c>
      <c r="G7130">
        <v>132.12379999999996</v>
      </c>
      <c r="H7130">
        <v>630</v>
      </c>
      <c r="I7130" t="s">
        <v>114</v>
      </c>
      <c r="J7130" t="s">
        <v>72</v>
      </c>
      <c r="K7130" t="s">
        <v>295</v>
      </c>
      <c r="L7130" t="s">
        <v>55</v>
      </c>
      <c r="M7130" t="s">
        <v>45</v>
      </c>
      <c r="N7130" t="s">
        <v>38</v>
      </c>
      <c r="O7130">
        <v>4551</v>
      </c>
    </row>
    <row r="7131" spans="1:15" x14ac:dyDescent="0.3">
      <c r="A7131" s="9">
        <v>45057</v>
      </c>
      <c r="B7131">
        <v>1019579</v>
      </c>
      <c r="C7131">
        <v>1575</v>
      </c>
      <c r="D7131" t="s">
        <v>10</v>
      </c>
      <c r="E7131">
        <v>181.96800000000002</v>
      </c>
      <c r="F7131">
        <v>265.7826</v>
      </c>
      <c r="G7131">
        <v>83.814599999999984</v>
      </c>
      <c r="H7131">
        <v>1575</v>
      </c>
      <c r="I7131" t="s">
        <v>73</v>
      </c>
      <c r="J7131" t="s">
        <v>76</v>
      </c>
      <c r="K7131" t="s">
        <v>203</v>
      </c>
      <c r="L7131" t="s">
        <v>52</v>
      </c>
      <c r="M7131" t="s">
        <v>51</v>
      </c>
      <c r="N7131" t="s">
        <v>44</v>
      </c>
      <c r="O7131">
        <v>4793</v>
      </c>
    </row>
    <row r="7132" spans="1:15" x14ac:dyDescent="0.3">
      <c r="A7132" s="9">
        <v>45057</v>
      </c>
      <c r="B7132">
        <v>1006447</v>
      </c>
      <c r="C7132">
        <v>2645</v>
      </c>
      <c r="D7132" t="s">
        <v>14</v>
      </c>
      <c r="E7132">
        <v>3.6240000000000236</v>
      </c>
      <c r="F7132">
        <v>266.23080000000004</v>
      </c>
      <c r="G7132">
        <v>262.60680000000002</v>
      </c>
      <c r="H7132">
        <v>2645</v>
      </c>
      <c r="I7132" t="s">
        <v>65</v>
      </c>
      <c r="J7132" t="s">
        <v>42</v>
      </c>
      <c r="K7132" t="s">
        <v>53</v>
      </c>
      <c r="L7132" t="s">
        <v>46</v>
      </c>
      <c r="M7132" t="s">
        <v>45</v>
      </c>
      <c r="N7132" t="s">
        <v>44</v>
      </c>
      <c r="O7132">
        <v>9353</v>
      </c>
    </row>
    <row r="7133" spans="1:15" x14ac:dyDescent="0.3">
      <c r="A7133" s="9">
        <v>45057</v>
      </c>
      <c r="B7133">
        <v>1001247</v>
      </c>
      <c r="C7133">
        <v>1247</v>
      </c>
      <c r="D7133" t="s">
        <v>10</v>
      </c>
      <c r="E7133">
        <v>410.46144000000004</v>
      </c>
      <c r="F7133">
        <v>268.98560000000003</v>
      </c>
      <c r="G7133">
        <v>-141.47584000000001</v>
      </c>
      <c r="H7133">
        <v>1247</v>
      </c>
      <c r="I7133" t="s">
        <v>84</v>
      </c>
      <c r="J7133" t="s">
        <v>48</v>
      </c>
      <c r="K7133" t="s">
        <v>225</v>
      </c>
      <c r="L7133" t="s">
        <v>101</v>
      </c>
      <c r="M7133" t="s">
        <v>39</v>
      </c>
      <c r="N7133" t="s">
        <v>50</v>
      </c>
      <c r="O7133">
        <v>9508</v>
      </c>
    </row>
    <row r="7134" spans="1:15" x14ac:dyDescent="0.3">
      <c r="A7134" s="9">
        <v>45057</v>
      </c>
      <c r="B7134">
        <v>1013489</v>
      </c>
      <c r="C7134">
        <v>1455</v>
      </c>
      <c r="D7134" t="s">
        <v>10</v>
      </c>
      <c r="E7134">
        <v>111.52000000000001</v>
      </c>
      <c r="F7134">
        <v>269.81640000000004</v>
      </c>
      <c r="G7134">
        <v>158.29640000000003</v>
      </c>
      <c r="H7134">
        <v>1455</v>
      </c>
      <c r="I7134" t="s">
        <v>114</v>
      </c>
      <c r="J7134" t="s">
        <v>48</v>
      </c>
      <c r="K7134" t="s">
        <v>232</v>
      </c>
      <c r="L7134" t="s">
        <v>92</v>
      </c>
      <c r="M7134" t="s">
        <v>51</v>
      </c>
      <c r="N7134" t="s">
        <v>44</v>
      </c>
      <c r="O7134">
        <v>7297</v>
      </c>
    </row>
    <row r="7135" spans="1:15" x14ac:dyDescent="0.3">
      <c r="A7135" s="9">
        <v>45057</v>
      </c>
      <c r="B7135">
        <v>1001858</v>
      </c>
      <c r="C7135">
        <v>1858</v>
      </c>
      <c r="D7135" t="s">
        <v>15</v>
      </c>
      <c r="E7135">
        <v>253.6448</v>
      </c>
      <c r="F7135">
        <v>275.77888000000002</v>
      </c>
      <c r="G7135">
        <v>22.134080000000012</v>
      </c>
      <c r="H7135">
        <v>1858</v>
      </c>
      <c r="I7135" t="s">
        <v>84</v>
      </c>
      <c r="J7135" t="s">
        <v>68</v>
      </c>
      <c r="K7135" t="s">
        <v>318</v>
      </c>
      <c r="L7135" t="s">
        <v>66</v>
      </c>
      <c r="M7135" t="s">
        <v>51</v>
      </c>
      <c r="N7135" t="s">
        <v>38</v>
      </c>
      <c r="O7135">
        <v>6582</v>
      </c>
    </row>
    <row r="7136" spans="1:15" x14ac:dyDescent="0.3">
      <c r="A7136" s="9">
        <v>45057</v>
      </c>
      <c r="B7136">
        <v>1013069</v>
      </c>
      <c r="C7136">
        <v>472</v>
      </c>
      <c r="D7136" t="s">
        <v>8</v>
      </c>
      <c r="E7136">
        <v>290.33600000000001</v>
      </c>
      <c r="F7136">
        <v>279.22859999999997</v>
      </c>
      <c r="G7136">
        <v>-11.107400000000041</v>
      </c>
      <c r="H7136">
        <v>472</v>
      </c>
      <c r="I7136" t="s">
        <v>43</v>
      </c>
      <c r="J7136" t="s">
        <v>48</v>
      </c>
      <c r="K7136" t="s">
        <v>118</v>
      </c>
      <c r="L7136" t="s">
        <v>70</v>
      </c>
      <c r="M7136" t="s">
        <v>69</v>
      </c>
      <c r="N7136" t="s">
        <v>50</v>
      </c>
      <c r="O7136">
        <v>9123</v>
      </c>
    </row>
    <row r="7137" spans="1:15" x14ac:dyDescent="0.3">
      <c r="A7137" s="9">
        <v>45057</v>
      </c>
      <c r="B7137">
        <v>1000041</v>
      </c>
      <c r="C7137">
        <v>41</v>
      </c>
      <c r="D7137" t="s">
        <v>11</v>
      </c>
      <c r="E7137">
        <v>69.107040000000012</v>
      </c>
      <c r="F7137">
        <v>292.4876448</v>
      </c>
      <c r="G7137">
        <v>223.38060479999999</v>
      </c>
      <c r="H7137">
        <v>41</v>
      </c>
      <c r="I7137" t="s">
        <v>84</v>
      </c>
      <c r="J7137" t="s">
        <v>72</v>
      </c>
      <c r="K7137" t="s">
        <v>227</v>
      </c>
      <c r="L7137" t="s">
        <v>46</v>
      </c>
      <c r="M7137" t="s">
        <v>45</v>
      </c>
      <c r="N7137" t="s">
        <v>50</v>
      </c>
      <c r="O7137">
        <v>6446</v>
      </c>
    </row>
    <row r="7138" spans="1:15" x14ac:dyDescent="0.3">
      <c r="A7138" s="9">
        <v>45057</v>
      </c>
      <c r="B7138">
        <v>1001126</v>
      </c>
      <c r="C7138">
        <v>1126</v>
      </c>
      <c r="D7138" t="s">
        <v>9</v>
      </c>
      <c r="E7138">
        <v>223.45900800000001</v>
      </c>
      <c r="F7138">
        <v>307.13696000000004</v>
      </c>
      <c r="G7138">
        <v>83.677952000000033</v>
      </c>
      <c r="H7138">
        <v>1126</v>
      </c>
      <c r="I7138" t="s">
        <v>114</v>
      </c>
      <c r="J7138" t="s">
        <v>86</v>
      </c>
      <c r="K7138" t="s">
        <v>344</v>
      </c>
      <c r="L7138" t="s">
        <v>74</v>
      </c>
      <c r="M7138" t="s">
        <v>69</v>
      </c>
      <c r="N7138" t="s">
        <v>38</v>
      </c>
      <c r="O7138">
        <v>3470</v>
      </c>
    </row>
    <row r="7139" spans="1:15" x14ac:dyDescent="0.3">
      <c r="A7139" s="9">
        <v>45057</v>
      </c>
      <c r="B7139">
        <v>1001571</v>
      </c>
      <c r="C7139">
        <v>1571</v>
      </c>
      <c r="D7139" t="s">
        <v>7</v>
      </c>
      <c r="E7139">
        <v>173.02080000000001</v>
      </c>
      <c r="F7139">
        <v>376.35104000000007</v>
      </c>
      <c r="G7139">
        <v>203.33024000000006</v>
      </c>
      <c r="H7139">
        <v>1571</v>
      </c>
      <c r="I7139" t="s">
        <v>54</v>
      </c>
      <c r="J7139" t="s">
        <v>62</v>
      </c>
      <c r="K7139" t="s">
        <v>89</v>
      </c>
      <c r="L7139" t="s">
        <v>88</v>
      </c>
      <c r="M7139" t="s">
        <v>69</v>
      </c>
      <c r="N7139" t="s">
        <v>50</v>
      </c>
      <c r="O7139">
        <v>6103</v>
      </c>
    </row>
    <row r="7140" spans="1:15" x14ac:dyDescent="0.3">
      <c r="A7140" s="9">
        <v>45057</v>
      </c>
      <c r="B7140">
        <v>1006189</v>
      </c>
      <c r="C7140">
        <v>2304</v>
      </c>
      <c r="D7140" t="s">
        <v>6</v>
      </c>
      <c r="E7140">
        <v>99.587999999999994</v>
      </c>
      <c r="F7140">
        <v>379.17720000000003</v>
      </c>
      <c r="G7140">
        <v>279.58920000000001</v>
      </c>
      <c r="H7140">
        <v>2304</v>
      </c>
      <c r="I7140" t="s">
        <v>59</v>
      </c>
      <c r="J7140" t="s">
        <v>86</v>
      </c>
      <c r="K7140" t="s">
        <v>258</v>
      </c>
      <c r="L7140" t="s">
        <v>88</v>
      </c>
      <c r="M7140" t="s">
        <v>69</v>
      </c>
      <c r="N7140" t="s">
        <v>38</v>
      </c>
      <c r="O7140">
        <v>1529</v>
      </c>
    </row>
    <row r="7141" spans="1:15" x14ac:dyDescent="0.3">
      <c r="A7141" s="9">
        <v>45057</v>
      </c>
      <c r="B7141">
        <v>1004483</v>
      </c>
      <c r="C7141">
        <v>587</v>
      </c>
      <c r="D7141" t="s">
        <v>14</v>
      </c>
      <c r="E7141">
        <v>183.22240000000002</v>
      </c>
      <c r="F7141">
        <v>386.43280000000004</v>
      </c>
      <c r="G7141">
        <v>203.21040000000002</v>
      </c>
      <c r="H7141">
        <v>587</v>
      </c>
      <c r="I7141" t="s">
        <v>59</v>
      </c>
      <c r="J7141" t="s">
        <v>42</v>
      </c>
      <c r="K7141" t="s">
        <v>230</v>
      </c>
      <c r="L7141" t="s">
        <v>55</v>
      </c>
      <c r="M7141" t="s">
        <v>45</v>
      </c>
      <c r="N7141" t="s">
        <v>50</v>
      </c>
      <c r="O7141">
        <v>5994</v>
      </c>
    </row>
    <row r="7142" spans="1:15" x14ac:dyDescent="0.3">
      <c r="A7142" s="9">
        <v>45057</v>
      </c>
      <c r="B7142">
        <v>1002044</v>
      </c>
      <c r="C7142">
        <v>2044</v>
      </c>
      <c r="D7142" t="s">
        <v>15</v>
      </c>
      <c r="E7142">
        <v>42.918399999999998</v>
      </c>
      <c r="F7142">
        <v>502.07040000000006</v>
      </c>
      <c r="G7142">
        <v>459.15200000000004</v>
      </c>
      <c r="H7142">
        <v>2044</v>
      </c>
      <c r="I7142" t="s">
        <v>82</v>
      </c>
      <c r="J7142" t="s">
        <v>62</v>
      </c>
      <c r="K7142" t="s">
        <v>259</v>
      </c>
      <c r="L7142" t="s">
        <v>55</v>
      </c>
      <c r="M7142" t="s">
        <v>45</v>
      </c>
      <c r="N7142" t="s">
        <v>50</v>
      </c>
      <c r="O7142">
        <v>7738</v>
      </c>
    </row>
    <row r="7143" spans="1:15" x14ac:dyDescent="0.3">
      <c r="A7143" s="9">
        <v>45057</v>
      </c>
      <c r="B7143">
        <v>1001645</v>
      </c>
      <c r="C7143">
        <v>1645</v>
      </c>
      <c r="D7143" t="s">
        <v>11</v>
      </c>
      <c r="E7143">
        <v>187.19680000000005</v>
      </c>
      <c r="F7143">
        <v>507.43264000000011</v>
      </c>
      <c r="G7143">
        <v>320.23584000000005</v>
      </c>
      <c r="H7143">
        <v>1645</v>
      </c>
      <c r="I7143" t="s">
        <v>49</v>
      </c>
      <c r="J7143" t="s">
        <v>62</v>
      </c>
      <c r="K7143" t="s">
        <v>126</v>
      </c>
      <c r="L7143" t="s">
        <v>66</v>
      </c>
      <c r="M7143" t="s">
        <v>51</v>
      </c>
      <c r="N7143" t="s">
        <v>38</v>
      </c>
      <c r="O7143">
        <v>8920</v>
      </c>
    </row>
    <row r="7144" spans="1:15" x14ac:dyDescent="0.3">
      <c r="A7144" s="9">
        <v>45057</v>
      </c>
      <c r="B7144">
        <v>1000475</v>
      </c>
      <c r="C7144">
        <v>475</v>
      </c>
      <c r="D7144" t="s">
        <v>6</v>
      </c>
      <c r="E7144">
        <v>641.75385600000016</v>
      </c>
      <c r="F7144">
        <v>775.65696000000014</v>
      </c>
      <c r="G7144">
        <v>133.90310399999998</v>
      </c>
      <c r="H7144">
        <v>475</v>
      </c>
      <c r="I7144" t="s">
        <v>82</v>
      </c>
      <c r="J7144" t="s">
        <v>76</v>
      </c>
      <c r="K7144" t="s">
        <v>284</v>
      </c>
      <c r="L7144" t="s">
        <v>88</v>
      </c>
      <c r="M7144" t="s">
        <v>69</v>
      </c>
      <c r="N7144" t="s">
        <v>38</v>
      </c>
      <c r="O7144">
        <v>8524</v>
      </c>
    </row>
    <row r="7145" spans="1:15" x14ac:dyDescent="0.3">
      <c r="A7145" s="9">
        <v>45057</v>
      </c>
      <c r="B7145">
        <v>1000158</v>
      </c>
      <c r="C7145">
        <v>158</v>
      </c>
      <c r="D7145" t="s">
        <v>13</v>
      </c>
      <c r="E7145">
        <v>266.27616000000006</v>
      </c>
      <c r="F7145">
        <v>817.0476288000001</v>
      </c>
      <c r="G7145">
        <v>550.77146880000009</v>
      </c>
      <c r="H7145">
        <v>158</v>
      </c>
      <c r="I7145" t="s">
        <v>73</v>
      </c>
      <c r="J7145" t="s">
        <v>62</v>
      </c>
      <c r="K7145" t="s">
        <v>142</v>
      </c>
      <c r="L7145" t="s">
        <v>66</v>
      </c>
      <c r="M7145" t="s">
        <v>51</v>
      </c>
      <c r="N7145" t="s">
        <v>50</v>
      </c>
      <c r="O7145">
        <v>2417</v>
      </c>
    </row>
    <row r="7146" spans="1:15" x14ac:dyDescent="0.3">
      <c r="A7146" s="9">
        <v>45057</v>
      </c>
      <c r="B7146">
        <v>1006176</v>
      </c>
      <c r="C7146">
        <v>2153</v>
      </c>
      <c r="D7146" t="s">
        <v>13</v>
      </c>
      <c r="E7146">
        <v>69.380000000000024</v>
      </c>
      <c r="F7146">
        <v>824.6880000000001</v>
      </c>
      <c r="G7146">
        <v>755.30800000000011</v>
      </c>
      <c r="H7146">
        <v>2153</v>
      </c>
      <c r="I7146" t="s">
        <v>114</v>
      </c>
      <c r="J7146" t="s">
        <v>42</v>
      </c>
      <c r="K7146" t="s">
        <v>248</v>
      </c>
      <c r="L7146" t="s">
        <v>55</v>
      </c>
      <c r="M7146" t="s">
        <v>45</v>
      </c>
      <c r="N7146" t="s">
        <v>44</v>
      </c>
      <c r="O7146">
        <v>2192</v>
      </c>
    </row>
    <row r="7147" spans="1:15" x14ac:dyDescent="0.3">
      <c r="A7147" s="9">
        <v>45057</v>
      </c>
      <c r="B7147">
        <v>1000957</v>
      </c>
      <c r="C7147">
        <v>957</v>
      </c>
      <c r="D7147" t="s">
        <v>13</v>
      </c>
      <c r="E7147">
        <v>498.73344000000009</v>
      </c>
      <c r="F7147">
        <v>825.40598399999999</v>
      </c>
      <c r="G7147">
        <v>326.6725439999999</v>
      </c>
      <c r="H7147">
        <v>957</v>
      </c>
      <c r="I7147" t="s">
        <v>65</v>
      </c>
      <c r="J7147" t="s">
        <v>62</v>
      </c>
      <c r="K7147" t="s">
        <v>89</v>
      </c>
      <c r="L7147" t="s">
        <v>66</v>
      </c>
      <c r="M7147" t="s">
        <v>51</v>
      </c>
      <c r="N7147" t="s">
        <v>44</v>
      </c>
      <c r="O7147">
        <v>7560</v>
      </c>
    </row>
    <row r="7148" spans="1:15" x14ac:dyDescent="0.3">
      <c r="A7148" s="9">
        <v>45058</v>
      </c>
      <c r="B7148">
        <v>1019113</v>
      </c>
      <c r="C7148">
        <v>1128</v>
      </c>
      <c r="D7148" t="s">
        <v>13</v>
      </c>
      <c r="E7148">
        <v>33.06</v>
      </c>
      <c r="F7148">
        <v>484.05600000000004</v>
      </c>
      <c r="G7148">
        <v>450.99600000000004</v>
      </c>
      <c r="H7148">
        <v>1128</v>
      </c>
      <c r="I7148" t="s">
        <v>82</v>
      </c>
      <c r="J7148" t="s">
        <v>62</v>
      </c>
      <c r="K7148" t="s">
        <v>141</v>
      </c>
      <c r="L7148" t="s">
        <v>55</v>
      </c>
      <c r="M7148" t="s">
        <v>45</v>
      </c>
      <c r="N7148" t="s">
        <v>44</v>
      </c>
      <c r="O7148">
        <v>6192</v>
      </c>
    </row>
    <row r="7149" spans="1:15" x14ac:dyDescent="0.3">
      <c r="A7149" s="9">
        <v>45058</v>
      </c>
      <c r="B7149">
        <v>1006796</v>
      </c>
      <c r="C7149">
        <v>1966</v>
      </c>
      <c r="D7149" t="s">
        <v>9</v>
      </c>
      <c r="E7149">
        <v>3.7319999999999993</v>
      </c>
      <c r="F7149">
        <v>65.885400000000004</v>
      </c>
      <c r="G7149">
        <v>62.153400000000005</v>
      </c>
      <c r="H7149">
        <v>1966</v>
      </c>
      <c r="I7149" t="s">
        <v>49</v>
      </c>
      <c r="J7149" t="s">
        <v>76</v>
      </c>
      <c r="K7149" t="s">
        <v>202</v>
      </c>
      <c r="L7149" t="s">
        <v>74</v>
      </c>
      <c r="M7149" t="s">
        <v>69</v>
      </c>
      <c r="N7149" t="s">
        <v>50</v>
      </c>
      <c r="O7149">
        <v>9874</v>
      </c>
    </row>
    <row r="7150" spans="1:15" x14ac:dyDescent="0.3">
      <c r="A7150" s="9">
        <v>45058</v>
      </c>
      <c r="B7150">
        <v>1006373</v>
      </c>
      <c r="C7150">
        <v>1677</v>
      </c>
      <c r="D7150" t="s">
        <v>8</v>
      </c>
      <c r="E7150">
        <v>7.5520000000000067</v>
      </c>
      <c r="F7150">
        <v>43.4754</v>
      </c>
      <c r="G7150">
        <v>35.923399999999994</v>
      </c>
      <c r="H7150">
        <v>1677</v>
      </c>
      <c r="I7150" t="s">
        <v>54</v>
      </c>
      <c r="J7150" t="s">
        <v>42</v>
      </c>
      <c r="K7150" t="s">
        <v>191</v>
      </c>
      <c r="L7150" t="s">
        <v>98</v>
      </c>
      <c r="M7150" t="s">
        <v>39</v>
      </c>
      <c r="N7150" t="s">
        <v>50</v>
      </c>
      <c r="O7150">
        <v>5886</v>
      </c>
    </row>
    <row r="7151" spans="1:15" x14ac:dyDescent="0.3">
      <c r="A7151" s="9">
        <v>45058</v>
      </c>
      <c r="B7151">
        <v>1012989</v>
      </c>
      <c r="C7151">
        <v>315</v>
      </c>
      <c r="D7151" t="s">
        <v>7</v>
      </c>
      <c r="E7151">
        <v>51.355999999999995</v>
      </c>
      <c r="F7151">
        <v>73.056600000000003</v>
      </c>
      <c r="G7151">
        <v>21.700600000000009</v>
      </c>
      <c r="H7151">
        <v>315</v>
      </c>
      <c r="I7151" t="s">
        <v>82</v>
      </c>
      <c r="J7151" t="s">
        <v>48</v>
      </c>
      <c r="K7151" t="s">
        <v>289</v>
      </c>
      <c r="L7151" t="s">
        <v>74</v>
      </c>
      <c r="M7151" t="s">
        <v>69</v>
      </c>
      <c r="N7151" t="s">
        <v>44</v>
      </c>
      <c r="O7151">
        <v>4848</v>
      </c>
    </row>
    <row r="7152" spans="1:15" x14ac:dyDescent="0.3">
      <c r="A7152" s="9">
        <v>45058</v>
      </c>
      <c r="B7152">
        <v>1015516</v>
      </c>
      <c r="C7152">
        <v>1880</v>
      </c>
      <c r="D7152" t="s">
        <v>14</v>
      </c>
      <c r="E7152">
        <v>2.9159999999999968</v>
      </c>
      <c r="F7152">
        <v>77.986800000000002</v>
      </c>
      <c r="G7152">
        <v>75.070800000000006</v>
      </c>
      <c r="H7152">
        <v>1880</v>
      </c>
      <c r="I7152" t="s">
        <v>49</v>
      </c>
      <c r="J7152" t="s">
        <v>76</v>
      </c>
      <c r="K7152" t="s">
        <v>202</v>
      </c>
      <c r="L7152" t="s">
        <v>55</v>
      </c>
      <c r="M7152" t="s">
        <v>45</v>
      </c>
      <c r="N7152" t="s">
        <v>38</v>
      </c>
      <c r="O7152">
        <v>9444</v>
      </c>
    </row>
    <row r="7153" spans="1:15" x14ac:dyDescent="0.3">
      <c r="A7153" s="9">
        <v>45058</v>
      </c>
      <c r="B7153">
        <v>1010303</v>
      </c>
      <c r="C7153">
        <v>2037</v>
      </c>
      <c r="D7153" t="s">
        <v>8</v>
      </c>
      <c r="E7153">
        <v>135.34000000000003</v>
      </c>
      <c r="F7153">
        <v>93.673800000000014</v>
      </c>
      <c r="G7153">
        <v>-41.666200000000018</v>
      </c>
      <c r="H7153">
        <v>2037</v>
      </c>
      <c r="I7153" t="s">
        <v>43</v>
      </c>
      <c r="J7153" t="s">
        <v>42</v>
      </c>
      <c r="K7153" t="s">
        <v>41</v>
      </c>
      <c r="L7153" t="s">
        <v>92</v>
      </c>
      <c r="M7153" t="s">
        <v>51</v>
      </c>
      <c r="N7153" t="s">
        <v>44</v>
      </c>
      <c r="O7153">
        <v>6616</v>
      </c>
    </row>
    <row r="7154" spans="1:15" x14ac:dyDescent="0.3">
      <c r="A7154" s="9">
        <v>45058</v>
      </c>
      <c r="B7154">
        <v>1005371</v>
      </c>
      <c r="C7154">
        <v>508</v>
      </c>
      <c r="D7154" t="s">
        <v>7</v>
      </c>
      <c r="E7154">
        <v>123.13920000000002</v>
      </c>
      <c r="F7154">
        <v>95.018399999999986</v>
      </c>
      <c r="G7154">
        <v>-28.120800000000031</v>
      </c>
      <c r="H7154">
        <v>508</v>
      </c>
      <c r="I7154" t="s">
        <v>78</v>
      </c>
      <c r="J7154" t="s">
        <v>86</v>
      </c>
      <c r="K7154" t="s">
        <v>261</v>
      </c>
      <c r="L7154" t="s">
        <v>98</v>
      </c>
      <c r="M7154" t="s">
        <v>39</v>
      </c>
      <c r="N7154" t="s">
        <v>38</v>
      </c>
      <c r="O7154">
        <v>6983</v>
      </c>
    </row>
    <row r="7155" spans="1:15" x14ac:dyDescent="0.3">
      <c r="A7155" s="9">
        <v>45058</v>
      </c>
      <c r="B7155">
        <v>1010642</v>
      </c>
      <c r="C7155">
        <v>2304</v>
      </c>
      <c r="D7155" t="s">
        <v>10</v>
      </c>
      <c r="E7155">
        <v>106.39200000000001</v>
      </c>
      <c r="F7155">
        <v>99.500399999999999</v>
      </c>
      <c r="G7155">
        <v>-6.8916000000000111</v>
      </c>
      <c r="H7155">
        <v>2304</v>
      </c>
      <c r="I7155" t="s">
        <v>59</v>
      </c>
      <c r="J7155" t="s">
        <v>86</v>
      </c>
      <c r="K7155" t="s">
        <v>258</v>
      </c>
      <c r="L7155" t="s">
        <v>88</v>
      </c>
      <c r="M7155" t="s">
        <v>69</v>
      </c>
      <c r="N7155" t="s">
        <v>38</v>
      </c>
      <c r="O7155">
        <v>1529</v>
      </c>
    </row>
    <row r="7156" spans="1:15" x14ac:dyDescent="0.3">
      <c r="A7156" s="9">
        <v>45058</v>
      </c>
      <c r="B7156">
        <v>1015948</v>
      </c>
      <c r="C7156">
        <v>428</v>
      </c>
      <c r="D7156" t="s">
        <v>9</v>
      </c>
      <c r="E7156">
        <v>53.092000000000013</v>
      </c>
      <c r="F7156">
        <v>120.56580000000001</v>
      </c>
      <c r="G7156">
        <v>67.473799999999997</v>
      </c>
      <c r="H7156">
        <v>428</v>
      </c>
      <c r="I7156" t="s">
        <v>59</v>
      </c>
      <c r="J7156" t="s">
        <v>62</v>
      </c>
      <c r="K7156" t="s">
        <v>253</v>
      </c>
      <c r="L7156" t="s">
        <v>98</v>
      </c>
      <c r="M7156" t="s">
        <v>39</v>
      </c>
      <c r="N7156" t="s">
        <v>44</v>
      </c>
      <c r="O7156">
        <v>6477</v>
      </c>
    </row>
    <row r="7157" spans="1:15" x14ac:dyDescent="0.3">
      <c r="A7157" s="9">
        <v>45058</v>
      </c>
      <c r="B7157">
        <v>1010887</v>
      </c>
      <c r="C7157">
        <v>2199</v>
      </c>
      <c r="D7157" t="s">
        <v>15</v>
      </c>
      <c r="E7157">
        <v>117.816</v>
      </c>
      <c r="F7157">
        <v>136.96992</v>
      </c>
      <c r="G7157">
        <v>19.153919999999999</v>
      </c>
      <c r="H7157">
        <v>2199</v>
      </c>
      <c r="I7157" t="s">
        <v>49</v>
      </c>
      <c r="J7157" t="s">
        <v>42</v>
      </c>
      <c r="K7157" t="s">
        <v>292</v>
      </c>
      <c r="L7157" t="s">
        <v>88</v>
      </c>
      <c r="M7157" t="s">
        <v>69</v>
      </c>
      <c r="N7157" t="s">
        <v>50</v>
      </c>
      <c r="O7157">
        <v>5813</v>
      </c>
    </row>
    <row r="7158" spans="1:15" x14ac:dyDescent="0.3">
      <c r="A7158" s="9">
        <v>45058</v>
      </c>
      <c r="B7158">
        <v>1019784</v>
      </c>
      <c r="C7158">
        <v>1051</v>
      </c>
      <c r="D7158" t="s">
        <v>8</v>
      </c>
      <c r="E7158">
        <v>152.20400000000001</v>
      </c>
      <c r="F7158">
        <v>139.39019999999999</v>
      </c>
      <c r="G7158">
        <v>-12.813800000000015</v>
      </c>
      <c r="H7158">
        <v>1051</v>
      </c>
      <c r="I7158" t="s">
        <v>82</v>
      </c>
      <c r="J7158" t="s">
        <v>76</v>
      </c>
      <c r="K7158" t="s">
        <v>313</v>
      </c>
      <c r="L7158" t="s">
        <v>74</v>
      </c>
      <c r="M7158" t="s">
        <v>69</v>
      </c>
      <c r="N7158" t="s">
        <v>50</v>
      </c>
      <c r="O7158">
        <v>1290</v>
      </c>
    </row>
    <row r="7159" spans="1:15" x14ac:dyDescent="0.3">
      <c r="A7159" s="9">
        <v>45058</v>
      </c>
      <c r="B7159">
        <v>1006571</v>
      </c>
      <c r="C7159">
        <v>324</v>
      </c>
      <c r="D7159" t="s">
        <v>9</v>
      </c>
      <c r="E7159">
        <v>127.61600000000001</v>
      </c>
      <c r="F7159">
        <v>141.63120000000001</v>
      </c>
      <c r="G7159">
        <v>14.015199999999993</v>
      </c>
      <c r="H7159">
        <v>324</v>
      </c>
      <c r="I7159" t="s">
        <v>84</v>
      </c>
      <c r="J7159" t="s">
        <v>72</v>
      </c>
      <c r="K7159" t="s">
        <v>227</v>
      </c>
      <c r="L7159" t="s">
        <v>46</v>
      </c>
      <c r="M7159" t="s">
        <v>45</v>
      </c>
      <c r="N7159" t="s">
        <v>50</v>
      </c>
      <c r="O7159">
        <v>5775</v>
      </c>
    </row>
    <row r="7160" spans="1:15" x14ac:dyDescent="0.3">
      <c r="A7160" s="9">
        <v>45058</v>
      </c>
      <c r="B7160">
        <v>1014331</v>
      </c>
      <c r="C7160">
        <v>2054</v>
      </c>
      <c r="D7160" t="s">
        <v>9</v>
      </c>
      <c r="E7160">
        <v>194.53200000000004</v>
      </c>
      <c r="F7160">
        <v>158.6628</v>
      </c>
      <c r="G7160">
        <v>-35.869200000000035</v>
      </c>
      <c r="H7160">
        <v>2054</v>
      </c>
      <c r="I7160" t="s">
        <v>49</v>
      </c>
      <c r="J7160" t="s">
        <v>64</v>
      </c>
      <c r="K7160" t="s">
        <v>239</v>
      </c>
      <c r="L7160" t="s">
        <v>92</v>
      </c>
      <c r="M7160" t="s">
        <v>51</v>
      </c>
      <c r="N7160" t="s">
        <v>44</v>
      </c>
      <c r="O7160">
        <v>7806</v>
      </c>
    </row>
    <row r="7161" spans="1:15" x14ac:dyDescent="0.3">
      <c r="A7161" s="9">
        <v>45058</v>
      </c>
      <c r="B7161">
        <v>1009984</v>
      </c>
      <c r="C7161">
        <v>607</v>
      </c>
      <c r="D7161" t="s">
        <v>6</v>
      </c>
      <c r="E7161">
        <v>186.28000000000003</v>
      </c>
      <c r="F7161">
        <v>177.93540000000002</v>
      </c>
      <c r="G7161">
        <v>-8.344600000000014</v>
      </c>
      <c r="H7161">
        <v>607</v>
      </c>
      <c r="I7161" t="s">
        <v>82</v>
      </c>
      <c r="J7161" t="s">
        <v>68</v>
      </c>
      <c r="K7161" t="s">
        <v>282</v>
      </c>
      <c r="L7161" t="s">
        <v>60</v>
      </c>
      <c r="M7161" t="s">
        <v>45</v>
      </c>
      <c r="N7161" t="s">
        <v>38</v>
      </c>
      <c r="O7161">
        <v>5136</v>
      </c>
    </row>
    <row r="7162" spans="1:15" x14ac:dyDescent="0.3">
      <c r="A7162" s="9">
        <v>45058</v>
      </c>
      <c r="B7162">
        <v>1012488</v>
      </c>
      <c r="C7162">
        <v>161</v>
      </c>
      <c r="D7162" t="s">
        <v>9</v>
      </c>
      <c r="E7162">
        <v>35.311999999999983</v>
      </c>
      <c r="F7162">
        <v>185.10659999999999</v>
      </c>
      <c r="G7162">
        <v>149.7946</v>
      </c>
      <c r="H7162">
        <v>161</v>
      </c>
      <c r="I7162" t="s">
        <v>54</v>
      </c>
      <c r="J7162" t="s">
        <v>64</v>
      </c>
      <c r="K7162" t="s">
        <v>63</v>
      </c>
      <c r="L7162" t="s">
        <v>66</v>
      </c>
      <c r="M7162" t="s">
        <v>51</v>
      </c>
      <c r="N7162" t="s">
        <v>38</v>
      </c>
      <c r="O7162">
        <v>8203</v>
      </c>
    </row>
    <row r="7163" spans="1:15" x14ac:dyDescent="0.3">
      <c r="A7163" s="9">
        <v>45058</v>
      </c>
      <c r="B7163">
        <v>1001284</v>
      </c>
      <c r="C7163">
        <v>1284</v>
      </c>
      <c r="D7163" t="s">
        <v>6</v>
      </c>
      <c r="E7163">
        <v>634.68864000000008</v>
      </c>
      <c r="F7163">
        <v>185.32800000000006</v>
      </c>
      <c r="G7163">
        <v>-449.36063999999999</v>
      </c>
      <c r="H7163">
        <v>1284</v>
      </c>
      <c r="I7163" t="s">
        <v>73</v>
      </c>
      <c r="J7163" t="s">
        <v>68</v>
      </c>
      <c r="K7163" t="s">
        <v>133</v>
      </c>
      <c r="L7163" t="s">
        <v>101</v>
      </c>
      <c r="M7163" t="s">
        <v>39</v>
      </c>
      <c r="N7163" t="s">
        <v>44</v>
      </c>
      <c r="O7163">
        <v>5109</v>
      </c>
    </row>
    <row r="7164" spans="1:15" x14ac:dyDescent="0.3">
      <c r="A7164" s="9">
        <v>45058</v>
      </c>
      <c r="B7164">
        <v>1006901</v>
      </c>
      <c r="C7164">
        <v>2213</v>
      </c>
      <c r="D7164" t="s">
        <v>10</v>
      </c>
      <c r="E7164">
        <v>59.504000000000005</v>
      </c>
      <c r="F7164">
        <v>185.5548</v>
      </c>
      <c r="G7164">
        <v>126.0508</v>
      </c>
      <c r="H7164">
        <v>2213</v>
      </c>
      <c r="I7164" t="s">
        <v>114</v>
      </c>
      <c r="J7164" t="s">
        <v>42</v>
      </c>
      <c r="K7164" t="s">
        <v>314</v>
      </c>
      <c r="L7164" t="s">
        <v>101</v>
      </c>
      <c r="M7164" t="s">
        <v>39</v>
      </c>
      <c r="N7164" t="s">
        <v>38</v>
      </c>
      <c r="O7164">
        <v>5287</v>
      </c>
    </row>
    <row r="7165" spans="1:15" x14ac:dyDescent="0.3">
      <c r="A7165" s="9">
        <v>45058</v>
      </c>
      <c r="B7165">
        <v>1012425</v>
      </c>
      <c r="C7165">
        <v>1644</v>
      </c>
      <c r="D7165" t="s">
        <v>11</v>
      </c>
      <c r="E7165">
        <v>105.72799999999999</v>
      </c>
      <c r="F7165">
        <v>193.17419999999998</v>
      </c>
      <c r="G7165">
        <v>87.44619999999999</v>
      </c>
      <c r="H7165">
        <v>1644</v>
      </c>
      <c r="I7165" t="s">
        <v>59</v>
      </c>
      <c r="J7165" t="s">
        <v>68</v>
      </c>
      <c r="K7165" t="s">
        <v>260</v>
      </c>
      <c r="L7165" t="s">
        <v>46</v>
      </c>
      <c r="M7165" t="s">
        <v>45</v>
      </c>
      <c r="N7165" t="s">
        <v>50</v>
      </c>
      <c r="O7165">
        <v>4644</v>
      </c>
    </row>
    <row r="7166" spans="1:15" x14ac:dyDescent="0.3">
      <c r="A7166" s="9">
        <v>45058</v>
      </c>
      <c r="B7166">
        <v>1001623</v>
      </c>
      <c r="C7166">
        <v>1623</v>
      </c>
      <c r="D7166" t="s">
        <v>14</v>
      </c>
      <c r="E7166">
        <v>48.860799999999998</v>
      </c>
      <c r="F7166">
        <v>206.83936000000006</v>
      </c>
      <c r="G7166">
        <v>157.97856000000007</v>
      </c>
      <c r="H7166">
        <v>1623</v>
      </c>
      <c r="I7166" t="s">
        <v>114</v>
      </c>
      <c r="J7166" t="s">
        <v>48</v>
      </c>
      <c r="K7166" t="s">
        <v>296</v>
      </c>
      <c r="L7166" t="s">
        <v>60</v>
      </c>
      <c r="M7166" t="s">
        <v>45</v>
      </c>
      <c r="N7166" t="s">
        <v>44</v>
      </c>
      <c r="O7166">
        <v>9912</v>
      </c>
    </row>
    <row r="7167" spans="1:15" x14ac:dyDescent="0.3">
      <c r="A7167" s="9">
        <v>45058</v>
      </c>
      <c r="B7167">
        <v>1007706</v>
      </c>
      <c r="C7167">
        <v>1958</v>
      </c>
      <c r="D7167" t="s">
        <v>9</v>
      </c>
      <c r="E7167">
        <v>46.268000000000001</v>
      </c>
      <c r="F7167">
        <v>207.0684</v>
      </c>
      <c r="G7167">
        <v>160.8004</v>
      </c>
      <c r="H7167">
        <v>1958</v>
      </c>
      <c r="I7167" t="s">
        <v>43</v>
      </c>
      <c r="J7167" t="s">
        <v>72</v>
      </c>
      <c r="K7167" t="s">
        <v>335</v>
      </c>
      <c r="L7167" t="s">
        <v>92</v>
      </c>
      <c r="M7167" t="s">
        <v>51</v>
      </c>
      <c r="N7167" t="s">
        <v>44</v>
      </c>
      <c r="O7167">
        <v>4943</v>
      </c>
    </row>
    <row r="7168" spans="1:15" x14ac:dyDescent="0.3">
      <c r="A7168" s="9">
        <v>45058</v>
      </c>
      <c r="B7168">
        <v>1013947</v>
      </c>
      <c r="C7168">
        <v>897</v>
      </c>
      <c r="D7168" t="s">
        <v>12</v>
      </c>
      <c r="E7168">
        <v>257.58000000000004</v>
      </c>
      <c r="F7168">
        <v>213.79140000000001</v>
      </c>
      <c r="G7168">
        <v>-43.788600000000031</v>
      </c>
      <c r="H7168">
        <v>897</v>
      </c>
      <c r="I7168" t="s">
        <v>82</v>
      </c>
      <c r="J7168" t="s">
        <v>64</v>
      </c>
      <c r="K7168" t="s">
        <v>190</v>
      </c>
      <c r="L7168" t="s">
        <v>60</v>
      </c>
      <c r="M7168" t="s">
        <v>45</v>
      </c>
      <c r="N7168" t="s">
        <v>38</v>
      </c>
      <c r="O7168">
        <v>4416</v>
      </c>
    </row>
    <row r="7169" spans="1:15" x14ac:dyDescent="0.3">
      <c r="A7169" s="9">
        <v>45058</v>
      </c>
      <c r="B7169">
        <v>1018846</v>
      </c>
      <c r="C7169">
        <v>1785</v>
      </c>
      <c r="D7169" t="s">
        <v>9</v>
      </c>
      <c r="E7169">
        <v>114.07199999999997</v>
      </c>
      <c r="F7169">
        <v>217.8252</v>
      </c>
      <c r="G7169">
        <v>103.75320000000002</v>
      </c>
      <c r="H7169">
        <v>1785</v>
      </c>
      <c r="I7169" t="s">
        <v>84</v>
      </c>
      <c r="J7169" t="s">
        <v>64</v>
      </c>
      <c r="K7169" t="s">
        <v>83</v>
      </c>
      <c r="L7169" t="s">
        <v>88</v>
      </c>
      <c r="M7169" t="s">
        <v>69</v>
      </c>
      <c r="N7169" t="s">
        <v>38</v>
      </c>
      <c r="O7169">
        <v>7378</v>
      </c>
    </row>
    <row r="7170" spans="1:15" x14ac:dyDescent="0.3">
      <c r="A7170" s="9">
        <v>45058</v>
      </c>
      <c r="B7170">
        <v>1003803</v>
      </c>
      <c r="C7170">
        <v>1462</v>
      </c>
      <c r="D7170" t="s">
        <v>12</v>
      </c>
      <c r="E7170">
        <v>246.69120000000004</v>
      </c>
      <c r="F7170">
        <v>224.55679999999998</v>
      </c>
      <c r="G7170">
        <v>-22.134400000000056</v>
      </c>
      <c r="H7170">
        <v>1462</v>
      </c>
      <c r="I7170" t="s">
        <v>59</v>
      </c>
      <c r="J7170" t="s">
        <v>91</v>
      </c>
      <c r="K7170" t="s">
        <v>111</v>
      </c>
      <c r="L7170" t="s">
        <v>74</v>
      </c>
      <c r="M7170" t="s">
        <v>69</v>
      </c>
      <c r="N7170" t="s">
        <v>50</v>
      </c>
      <c r="O7170">
        <v>8358</v>
      </c>
    </row>
    <row r="7171" spans="1:15" x14ac:dyDescent="0.3">
      <c r="A7171" s="9">
        <v>45058</v>
      </c>
      <c r="B7171">
        <v>1001572</v>
      </c>
      <c r="C7171">
        <v>1572</v>
      </c>
      <c r="D7171" t="s">
        <v>13</v>
      </c>
      <c r="E7171">
        <v>104.8704</v>
      </c>
      <c r="F7171">
        <v>254.10528000000005</v>
      </c>
      <c r="G7171">
        <v>149.23488000000003</v>
      </c>
      <c r="H7171">
        <v>1572</v>
      </c>
      <c r="I7171" t="s">
        <v>49</v>
      </c>
      <c r="J7171" t="s">
        <v>62</v>
      </c>
      <c r="K7171" t="s">
        <v>126</v>
      </c>
      <c r="L7171" t="s">
        <v>52</v>
      </c>
      <c r="M7171" t="s">
        <v>51</v>
      </c>
      <c r="N7171" t="s">
        <v>38</v>
      </c>
      <c r="O7171">
        <v>3910</v>
      </c>
    </row>
    <row r="7172" spans="1:15" x14ac:dyDescent="0.3">
      <c r="A7172" s="9">
        <v>45058</v>
      </c>
      <c r="B7172">
        <v>1002117</v>
      </c>
      <c r="C7172">
        <v>2117</v>
      </c>
      <c r="D7172" t="s">
        <v>10</v>
      </c>
      <c r="E7172">
        <v>45.491200000000006</v>
      </c>
      <c r="F7172">
        <v>255.36992000000004</v>
      </c>
      <c r="G7172">
        <v>209.87872000000004</v>
      </c>
      <c r="H7172">
        <v>2117</v>
      </c>
      <c r="I7172" t="s">
        <v>84</v>
      </c>
      <c r="J7172" t="s">
        <v>76</v>
      </c>
      <c r="K7172" t="s">
        <v>325</v>
      </c>
      <c r="L7172" t="s">
        <v>74</v>
      </c>
      <c r="M7172" t="s">
        <v>69</v>
      </c>
      <c r="N7172" t="s">
        <v>44</v>
      </c>
      <c r="O7172">
        <v>2941</v>
      </c>
    </row>
    <row r="7173" spans="1:15" x14ac:dyDescent="0.3">
      <c r="A7173" s="9">
        <v>45058</v>
      </c>
      <c r="B7173">
        <v>1008210</v>
      </c>
      <c r="C7173">
        <v>297</v>
      </c>
      <c r="D7173" t="s">
        <v>7</v>
      </c>
      <c r="E7173">
        <v>60.376000000000005</v>
      </c>
      <c r="F7173">
        <v>259.05959999999999</v>
      </c>
      <c r="G7173">
        <v>198.68359999999998</v>
      </c>
      <c r="H7173">
        <v>297</v>
      </c>
      <c r="I7173" t="s">
        <v>114</v>
      </c>
      <c r="J7173" t="s">
        <v>86</v>
      </c>
      <c r="K7173" t="s">
        <v>123</v>
      </c>
      <c r="L7173" t="s">
        <v>66</v>
      </c>
      <c r="M7173" t="s">
        <v>51</v>
      </c>
      <c r="N7173" t="s">
        <v>38</v>
      </c>
      <c r="O7173">
        <v>4179</v>
      </c>
    </row>
    <row r="7174" spans="1:15" x14ac:dyDescent="0.3">
      <c r="A7174" s="9">
        <v>45058</v>
      </c>
      <c r="B7174">
        <v>1008935</v>
      </c>
      <c r="C7174">
        <v>2012</v>
      </c>
      <c r="D7174" t="s">
        <v>15</v>
      </c>
      <c r="E7174">
        <v>96.80400000000003</v>
      </c>
      <c r="F7174">
        <v>259.59744000000001</v>
      </c>
      <c r="G7174">
        <v>162.79343999999998</v>
      </c>
      <c r="H7174">
        <v>2012</v>
      </c>
      <c r="I7174" t="s">
        <v>43</v>
      </c>
      <c r="J7174" t="s">
        <v>57</v>
      </c>
      <c r="K7174" t="s">
        <v>221</v>
      </c>
      <c r="L7174" t="s">
        <v>88</v>
      </c>
      <c r="M7174" t="s">
        <v>69</v>
      </c>
      <c r="N7174" t="s">
        <v>38</v>
      </c>
      <c r="O7174">
        <v>3813</v>
      </c>
    </row>
    <row r="7175" spans="1:15" x14ac:dyDescent="0.3">
      <c r="A7175" s="9">
        <v>45058</v>
      </c>
      <c r="B7175">
        <v>1006909</v>
      </c>
      <c r="C7175">
        <v>751</v>
      </c>
      <c r="D7175" t="s">
        <v>8</v>
      </c>
      <c r="E7175">
        <v>130.36799999999999</v>
      </c>
      <c r="F7175">
        <v>270.26459999999997</v>
      </c>
      <c r="G7175">
        <v>139.89659999999998</v>
      </c>
      <c r="H7175">
        <v>751</v>
      </c>
      <c r="I7175" t="s">
        <v>49</v>
      </c>
      <c r="J7175" t="s">
        <v>76</v>
      </c>
      <c r="K7175" t="s">
        <v>265</v>
      </c>
      <c r="L7175" t="s">
        <v>40</v>
      </c>
      <c r="M7175" t="s">
        <v>39</v>
      </c>
      <c r="N7175" t="s">
        <v>38</v>
      </c>
      <c r="O7175">
        <v>3322</v>
      </c>
    </row>
    <row r="7176" spans="1:15" x14ac:dyDescent="0.3">
      <c r="A7176" s="9">
        <v>45058</v>
      </c>
      <c r="B7176">
        <v>1008940</v>
      </c>
      <c r="C7176">
        <v>98</v>
      </c>
      <c r="D7176" t="s">
        <v>7</v>
      </c>
      <c r="E7176">
        <v>61.104000000000013</v>
      </c>
      <c r="F7176">
        <v>277.88400000000001</v>
      </c>
      <c r="G7176">
        <v>216.78</v>
      </c>
      <c r="H7176">
        <v>98</v>
      </c>
      <c r="I7176" t="s">
        <v>49</v>
      </c>
      <c r="J7176" t="s">
        <v>91</v>
      </c>
      <c r="K7176" t="s">
        <v>119</v>
      </c>
      <c r="L7176" t="s">
        <v>74</v>
      </c>
      <c r="M7176" t="s">
        <v>69</v>
      </c>
      <c r="N7176" t="s">
        <v>38</v>
      </c>
      <c r="O7176">
        <v>1144</v>
      </c>
    </row>
    <row r="7177" spans="1:15" x14ac:dyDescent="0.3">
      <c r="A7177" s="9">
        <v>45058</v>
      </c>
      <c r="B7177">
        <v>1000642</v>
      </c>
      <c r="C7177">
        <v>642</v>
      </c>
      <c r="D7177" t="s">
        <v>11</v>
      </c>
      <c r="E7177">
        <v>720.6802560000001</v>
      </c>
      <c r="F7177">
        <v>290.49671040000004</v>
      </c>
      <c r="G7177">
        <v>-430.18354560000006</v>
      </c>
      <c r="H7177">
        <v>642</v>
      </c>
      <c r="I7177" t="s">
        <v>65</v>
      </c>
      <c r="J7177" t="s">
        <v>57</v>
      </c>
      <c r="K7177" t="s">
        <v>80</v>
      </c>
      <c r="L7177" t="s">
        <v>101</v>
      </c>
      <c r="M7177" t="s">
        <v>39</v>
      </c>
      <c r="N7177" t="s">
        <v>38</v>
      </c>
      <c r="O7177">
        <v>2257</v>
      </c>
    </row>
    <row r="7178" spans="1:15" x14ac:dyDescent="0.3">
      <c r="A7178" s="9">
        <v>45058</v>
      </c>
      <c r="B7178">
        <v>1003463</v>
      </c>
      <c r="C7178">
        <v>725</v>
      </c>
      <c r="D7178" t="s">
        <v>11</v>
      </c>
      <c r="E7178">
        <v>140.61120000000003</v>
      </c>
      <c r="F7178">
        <v>333.30959999999999</v>
      </c>
      <c r="G7178">
        <v>192.69839999999996</v>
      </c>
      <c r="H7178">
        <v>725</v>
      </c>
      <c r="I7178" t="s">
        <v>82</v>
      </c>
      <c r="J7178" t="s">
        <v>72</v>
      </c>
      <c r="K7178" t="s">
        <v>327</v>
      </c>
      <c r="L7178" t="s">
        <v>98</v>
      </c>
      <c r="M7178" t="s">
        <v>39</v>
      </c>
      <c r="N7178" t="s">
        <v>50</v>
      </c>
      <c r="O7178">
        <v>8984</v>
      </c>
    </row>
    <row r="7179" spans="1:15" x14ac:dyDescent="0.3">
      <c r="A7179" s="9">
        <v>45058</v>
      </c>
      <c r="B7179">
        <v>1006112</v>
      </c>
      <c r="C7179">
        <v>2121</v>
      </c>
      <c r="D7179" t="s">
        <v>10</v>
      </c>
      <c r="E7179">
        <v>17.080000000000013</v>
      </c>
      <c r="F7179">
        <v>406.96559999999999</v>
      </c>
      <c r="G7179">
        <v>389.88559999999995</v>
      </c>
      <c r="H7179">
        <v>2121</v>
      </c>
      <c r="I7179" t="s">
        <v>65</v>
      </c>
      <c r="J7179" t="s">
        <v>91</v>
      </c>
      <c r="K7179" t="s">
        <v>90</v>
      </c>
      <c r="L7179" t="s">
        <v>46</v>
      </c>
      <c r="M7179" t="s">
        <v>45</v>
      </c>
      <c r="N7179" t="s">
        <v>38</v>
      </c>
      <c r="O7179">
        <v>5483</v>
      </c>
    </row>
    <row r="7180" spans="1:15" x14ac:dyDescent="0.3">
      <c r="A7180" s="9">
        <v>45058</v>
      </c>
      <c r="B7180">
        <v>1007436</v>
      </c>
      <c r="C7180">
        <v>1393</v>
      </c>
      <c r="D7180" t="s">
        <v>15</v>
      </c>
      <c r="E7180">
        <v>71.611999999999995</v>
      </c>
      <c r="F7180">
        <v>421.66656000000006</v>
      </c>
      <c r="G7180">
        <v>350.05456000000004</v>
      </c>
      <c r="H7180">
        <v>1393</v>
      </c>
      <c r="I7180" t="s">
        <v>114</v>
      </c>
      <c r="J7180" t="s">
        <v>42</v>
      </c>
      <c r="K7180" t="s">
        <v>248</v>
      </c>
      <c r="L7180" t="s">
        <v>98</v>
      </c>
      <c r="M7180" t="s">
        <v>39</v>
      </c>
      <c r="N7180" t="s">
        <v>44</v>
      </c>
      <c r="O7180">
        <v>2829</v>
      </c>
    </row>
    <row r="7181" spans="1:15" x14ac:dyDescent="0.3">
      <c r="A7181" s="9">
        <v>45058</v>
      </c>
      <c r="B7181">
        <v>1006080</v>
      </c>
      <c r="C7181">
        <v>483</v>
      </c>
      <c r="D7181" t="s">
        <v>10</v>
      </c>
      <c r="E7181">
        <v>33.688000000000017</v>
      </c>
      <c r="F7181">
        <v>479.57400000000001</v>
      </c>
      <c r="G7181">
        <v>445.88599999999997</v>
      </c>
      <c r="H7181">
        <v>483</v>
      </c>
      <c r="I7181" t="s">
        <v>43</v>
      </c>
      <c r="J7181" t="s">
        <v>72</v>
      </c>
      <c r="K7181" t="s">
        <v>175</v>
      </c>
      <c r="L7181" t="s">
        <v>88</v>
      </c>
      <c r="M7181" t="s">
        <v>69</v>
      </c>
      <c r="N7181" t="s">
        <v>44</v>
      </c>
      <c r="O7181">
        <v>2827</v>
      </c>
    </row>
    <row r="7182" spans="1:15" x14ac:dyDescent="0.3">
      <c r="A7182" s="9">
        <v>45058</v>
      </c>
      <c r="B7182">
        <v>1001443</v>
      </c>
      <c r="C7182">
        <v>1443</v>
      </c>
      <c r="D7182" t="s">
        <v>6</v>
      </c>
      <c r="E7182">
        <v>315.85862400000008</v>
      </c>
      <c r="F7182">
        <v>481.06240000000008</v>
      </c>
      <c r="G7182">
        <v>165.203776</v>
      </c>
      <c r="H7182">
        <v>1443</v>
      </c>
      <c r="I7182" t="s">
        <v>59</v>
      </c>
      <c r="J7182" t="s">
        <v>64</v>
      </c>
      <c r="K7182" t="s">
        <v>251</v>
      </c>
      <c r="L7182" t="s">
        <v>70</v>
      </c>
      <c r="M7182" t="s">
        <v>69</v>
      </c>
      <c r="N7182" t="s">
        <v>44</v>
      </c>
      <c r="O7182">
        <v>4297</v>
      </c>
    </row>
    <row r="7183" spans="1:15" x14ac:dyDescent="0.3">
      <c r="A7183" s="9">
        <v>45058</v>
      </c>
      <c r="B7183">
        <v>1004933</v>
      </c>
      <c r="C7183">
        <v>2596</v>
      </c>
      <c r="D7183" t="s">
        <v>15</v>
      </c>
      <c r="E7183">
        <v>386.20800000000003</v>
      </c>
      <c r="F7183">
        <v>501.99760000000015</v>
      </c>
      <c r="G7183">
        <v>115.78960000000012</v>
      </c>
      <c r="H7183">
        <v>2596</v>
      </c>
      <c r="I7183" t="s">
        <v>82</v>
      </c>
      <c r="J7183" t="s">
        <v>42</v>
      </c>
      <c r="K7183" t="s">
        <v>81</v>
      </c>
      <c r="L7183" t="s">
        <v>40</v>
      </c>
      <c r="M7183" t="s">
        <v>39</v>
      </c>
      <c r="N7183" t="s">
        <v>38</v>
      </c>
      <c r="O7183">
        <v>6345</v>
      </c>
    </row>
    <row r="7184" spans="1:15" x14ac:dyDescent="0.3">
      <c r="A7184" s="9">
        <v>45058</v>
      </c>
      <c r="B7184">
        <v>1001853</v>
      </c>
      <c r="C7184">
        <v>1853</v>
      </c>
      <c r="D7184" t="s">
        <v>7</v>
      </c>
      <c r="E7184">
        <v>220.72000000000003</v>
      </c>
      <c r="F7184">
        <v>530.87257600000021</v>
      </c>
      <c r="G7184">
        <v>310.15257600000018</v>
      </c>
      <c r="H7184">
        <v>1853</v>
      </c>
      <c r="I7184" t="s">
        <v>65</v>
      </c>
      <c r="J7184" t="s">
        <v>57</v>
      </c>
      <c r="K7184" t="s">
        <v>149</v>
      </c>
      <c r="L7184" t="s">
        <v>55</v>
      </c>
      <c r="M7184" t="s">
        <v>45</v>
      </c>
      <c r="N7184" t="s">
        <v>38</v>
      </c>
      <c r="O7184">
        <v>6582</v>
      </c>
    </row>
    <row r="7185" spans="1:15" x14ac:dyDescent="0.3">
      <c r="A7185" s="9">
        <v>45058</v>
      </c>
      <c r="B7185">
        <v>1007365</v>
      </c>
      <c r="C7185">
        <v>584</v>
      </c>
      <c r="D7185" t="s">
        <v>15</v>
      </c>
      <c r="E7185">
        <v>78.02800000000002</v>
      </c>
      <c r="F7185">
        <v>541.56902400000001</v>
      </c>
      <c r="G7185">
        <v>463.54102399999999</v>
      </c>
      <c r="H7185">
        <v>584</v>
      </c>
      <c r="I7185" t="s">
        <v>114</v>
      </c>
      <c r="J7185" t="s">
        <v>48</v>
      </c>
      <c r="K7185" t="s">
        <v>232</v>
      </c>
      <c r="L7185" t="s">
        <v>101</v>
      </c>
      <c r="M7185" t="s">
        <v>39</v>
      </c>
      <c r="N7185" t="s">
        <v>44</v>
      </c>
      <c r="O7185">
        <v>1477</v>
      </c>
    </row>
    <row r="7186" spans="1:15" x14ac:dyDescent="0.3">
      <c r="A7186" s="9">
        <v>45058</v>
      </c>
      <c r="B7186">
        <v>1005574</v>
      </c>
      <c r="C7186">
        <v>391</v>
      </c>
      <c r="D7186" t="s">
        <v>11</v>
      </c>
      <c r="E7186">
        <v>136.25600000000003</v>
      </c>
      <c r="F7186">
        <v>708.51456000000007</v>
      </c>
      <c r="G7186">
        <v>572.25855999999999</v>
      </c>
      <c r="H7186">
        <v>391</v>
      </c>
      <c r="I7186" t="s">
        <v>82</v>
      </c>
      <c r="J7186" t="s">
        <v>72</v>
      </c>
      <c r="K7186" t="s">
        <v>327</v>
      </c>
      <c r="L7186" t="s">
        <v>98</v>
      </c>
      <c r="M7186" t="s">
        <v>39</v>
      </c>
      <c r="N7186" t="s">
        <v>50</v>
      </c>
      <c r="O7186">
        <v>4662</v>
      </c>
    </row>
    <row r="7187" spans="1:15" x14ac:dyDescent="0.3">
      <c r="A7187" s="9">
        <v>45058</v>
      </c>
      <c r="B7187">
        <v>1000265</v>
      </c>
      <c r="C7187">
        <v>265</v>
      </c>
      <c r="D7187" t="s">
        <v>10</v>
      </c>
      <c r="E7187">
        <v>497.42476800000014</v>
      </c>
      <c r="F7187">
        <v>723.4780800000002</v>
      </c>
      <c r="G7187">
        <v>226.05331200000006</v>
      </c>
      <c r="H7187">
        <v>265</v>
      </c>
      <c r="I7187" t="s">
        <v>84</v>
      </c>
      <c r="J7187" t="s">
        <v>57</v>
      </c>
      <c r="K7187" t="s">
        <v>278</v>
      </c>
      <c r="L7187" t="s">
        <v>66</v>
      </c>
      <c r="M7187" t="s">
        <v>51</v>
      </c>
      <c r="N7187" t="s">
        <v>44</v>
      </c>
      <c r="O7187">
        <v>7382</v>
      </c>
    </row>
    <row r="7188" spans="1:15" x14ac:dyDescent="0.3">
      <c r="A7188" s="9">
        <v>45059</v>
      </c>
      <c r="B7188">
        <v>1014839</v>
      </c>
      <c r="C7188">
        <v>2401</v>
      </c>
      <c r="D7188" t="s">
        <v>6</v>
      </c>
      <c r="E7188">
        <v>195.25600000000003</v>
      </c>
      <c r="F7188">
        <v>177.48719999999997</v>
      </c>
      <c r="G7188">
        <v>-17.768800000000056</v>
      </c>
      <c r="H7188">
        <v>2401</v>
      </c>
      <c r="I7188" t="s">
        <v>84</v>
      </c>
      <c r="J7188" t="s">
        <v>76</v>
      </c>
      <c r="K7188" t="s">
        <v>127</v>
      </c>
      <c r="L7188" t="s">
        <v>55</v>
      </c>
      <c r="M7188" t="s">
        <v>45</v>
      </c>
      <c r="N7188" t="s">
        <v>50</v>
      </c>
      <c r="O7188">
        <v>2803</v>
      </c>
    </row>
    <row r="7189" spans="1:15" x14ac:dyDescent="0.3">
      <c r="A7189" s="9">
        <v>45059</v>
      </c>
      <c r="B7189">
        <v>1009717</v>
      </c>
      <c r="C7189">
        <v>1133</v>
      </c>
      <c r="D7189" t="s">
        <v>12</v>
      </c>
      <c r="E7189">
        <v>10.688000000000001</v>
      </c>
      <c r="F7189">
        <v>419.51519999999999</v>
      </c>
      <c r="G7189">
        <v>408.8272</v>
      </c>
      <c r="H7189">
        <v>1133</v>
      </c>
      <c r="I7189" t="s">
        <v>49</v>
      </c>
      <c r="J7189" t="s">
        <v>64</v>
      </c>
      <c r="K7189" t="s">
        <v>310</v>
      </c>
      <c r="L7189" t="s">
        <v>101</v>
      </c>
      <c r="M7189" t="s">
        <v>39</v>
      </c>
      <c r="N7189" t="s">
        <v>38</v>
      </c>
      <c r="O7189">
        <v>5214</v>
      </c>
    </row>
    <row r="7190" spans="1:15" x14ac:dyDescent="0.3">
      <c r="A7190" s="9">
        <v>45059</v>
      </c>
      <c r="B7190">
        <v>1014027</v>
      </c>
      <c r="C7190">
        <v>2256</v>
      </c>
      <c r="D7190" t="s">
        <v>15</v>
      </c>
      <c r="E7190">
        <v>35.524000000000001</v>
      </c>
      <c r="F7190">
        <v>490.51008000000007</v>
      </c>
      <c r="G7190">
        <v>454.98608000000007</v>
      </c>
      <c r="H7190">
        <v>2256</v>
      </c>
      <c r="I7190" t="s">
        <v>49</v>
      </c>
      <c r="J7190" t="s">
        <v>64</v>
      </c>
      <c r="K7190" t="s">
        <v>305</v>
      </c>
      <c r="L7190" t="s">
        <v>52</v>
      </c>
      <c r="M7190" t="s">
        <v>51</v>
      </c>
      <c r="N7190" t="s">
        <v>50</v>
      </c>
      <c r="O7190">
        <v>1346</v>
      </c>
    </row>
    <row r="7191" spans="1:15" x14ac:dyDescent="0.3">
      <c r="A7191" s="9">
        <v>45059</v>
      </c>
      <c r="B7191">
        <v>1016363</v>
      </c>
      <c r="C7191">
        <v>2034</v>
      </c>
      <c r="D7191" t="s">
        <v>13</v>
      </c>
      <c r="E7191">
        <v>18.856000000000002</v>
      </c>
      <c r="F7191">
        <v>597.00240000000008</v>
      </c>
      <c r="G7191">
        <v>578.14640000000009</v>
      </c>
      <c r="H7191">
        <v>2034</v>
      </c>
      <c r="I7191" t="s">
        <v>114</v>
      </c>
      <c r="J7191" t="s">
        <v>48</v>
      </c>
      <c r="K7191" t="s">
        <v>232</v>
      </c>
      <c r="L7191" t="s">
        <v>46</v>
      </c>
      <c r="M7191" t="s">
        <v>45</v>
      </c>
      <c r="N7191" t="s">
        <v>38</v>
      </c>
      <c r="O7191">
        <v>8142</v>
      </c>
    </row>
    <row r="7192" spans="1:15" x14ac:dyDescent="0.3">
      <c r="A7192" s="9">
        <v>45059</v>
      </c>
      <c r="B7192">
        <v>1015868</v>
      </c>
      <c r="C7192">
        <v>2232</v>
      </c>
      <c r="D7192" t="s">
        <v>13</v>
      </c>
      <c r="E7192">
        <v>25.423999999999999</v>
      </c>
      <c r="F7192">
        <v>726.08400000000006</v>
      </c>
      <c r="G7192">
        <v>700.66000000000008</v>
      </c>
      <c r="H7192">
        <v>2232</v>
      </c>
      <c r="I7192" t="s">
        <v>82</v>
      </c>
      <c r="J7192" t="s">
        <v>86</v>
      </c>
      <c r="K7192" t="s">
        <v>151</v>
      </c>
      <c r="L7192" t="s">
        <v>52</v>
      </c>
      <c r="M7192" t="s">
        <v>51</v>
      </c>
      <c r="N7192" t="s">
        <v>44</v>
      </c>
      <c r="O7192">
        <v>8153</v>
      </c>
    </row>
    <row r="7193" spans="1:15" x14ac:dyDescent="0.3">
      <c r="A7193" s="9">
        <v>45059</v>
      </c>
      <c r="B7193">
        <v>1011799</v>
      </c>
      <c r="C7193">
        <v>2774</v>
      </c>
      <c r="D7193" t="s">
        <v>12</v>
      </c>
      <c r="E7193">
        <v>155.15200000000002</v>
      </c>
      <c r="F7193">
        <v>46.612799999999993</v>
      </c>
      <c r="G7193">
        <v>-108.53920000000002</v>
      </c>
      <c r="H7193">
        <v>2774</v>
      </c>
      <c r="I7193" t="s">
        <v>114</v>
      </c>
      <c r="J7193" t="s">
        <v>72</v>
      </c>
      <c r="K7193" t="s">
        <v>143</v>
      </c>
      <c r="L7193" t="s">
        <v>88</v>
      </c>
      <c r="M7193" t="s">
        <v>69</v>
      </c>
      <c r="N7193" t="s">
        <v>38</v>
      </c>
      <c r="O7193">
        <v>6753</v>
      </c>
    </row>
    <row r="7194" spans="1:15" x14ac:dyDescent="0.3">
      <c r="A7194" s="9">
        <v>45059</v>
      </c>
      <c r="B7194">
        <v>1014646</v>
      </c>
      <c r="C7194">
        <v>1708</v>
      </c>
      <c r="D7194" t="s">
        <v>12</v>
      </c>
      <c r="E7194">
        <v>112.548</v>
      </c>
      <c r="F7194">
        <v>71.712000000000003</v>
      </c>
      <c r="G7194">
        <v>-40.835999999999999</v>
      </c>
      <c r="H7194">
        <v>1708</v>
      </c>
      <c r="I7194" t="s">
        <v>82</v>
      </c>
      <c r="J7194" t="s">
        <v>76</v>
      </c>
      <c r="K7194" t="s">
        <v>179</v>
      </c>
      <c r="L7194" t="s">
        <v>74</v>
      </c>
      <c r="M7194" t="s">
        <v>69</v>
      </c>
      <c r="N7194" t="s">
        <v>44</v>
      </c>
      <c r="O7194">
        <v>5441</v>
      </c>
    </row>
    <row r="7195" spans="1:15" x14ac:dyDescent="0.3">
      <c r="A7195" s="9">
        <v>45059</v>
      </c>
      <c r="B7195">
        <v>1007358</v>
      </c>
      <c r="C7195">
        <v>1629</v>
      </c>
      <c r="D7195" t="s">
        <v>7</v>
      </c>
      <c r="E7195">
        <v>26.328000000000017</v>
      </c>
      <c r="F7195">
        <v>79.331400000000002</v>
      </c>
      <c r="G7195">
        <v>53.003399999999985</v>
      </c>
      <c r="H7195">
        <v>1629</v>
      </c>
      <c r="I7195" t="s">
        <v>82</v>
      </c>
      <c r="J7195" t="s">
        <v>72</v>
      </c>
      <c r="K7195" t="s">
        <v>109</v>
      </c>
      <c r="L7195" t="s">
        <v>74</v>
      </c>
      <c r="M7195" t="s">
        <v>69</v>
      </c>
      <c r="N7195" t="s">
        <v>44</v>
      </c>
      <c r="O7195">
        <v>4584</v>
      </c>
    </row>
    <row r="7196" spans="1:15" x14ac:dyDescent="0.3">
      <c r="A7196" s="9">
        <v>45059</v>
      </c>
      <c r="B7196">
        <v>1013203</v>
      </c>
      <c r="C7196">
        <v>2451</v>
      </c>
      <c r="D7196" t="s">
        <v>6</v>
      </c>
      <c r="E7196">
        <v>41.272000000000006</v>
      </c>
      <c r="F7196">
        <v>85.158000000000001</v>
      </c>
      <c r="G7196">
        <v>43.885999999999996</v>
      </c>
      <c r="H7196">
        <v>2451</v>
      </c>
      <c r="I7196" t="s">
        <v>82</v>
      </c>
      <c r="J7196" t="s">
        <v>57</v>
      </c>
      <c r="K7196" t="s">
        <v>268</v>
      </c>
      <c r="L7196" t="s">
        <v>92</v>
      </c>
      <c r="M7196" t="s">
        <v>51</v>
      </c>
      <c r="N7196" t="s">
        <v>44</v>
      </c>
      <c r="O7196">
        <v>4573</v>
      </c>
    </row>
    <row r="7197" spans="1:15" x14ac:dyDescent="0.3">
      <c r="A7197" s="9">
        <v>45059</v>
      </c>
      <c r="B7197">
        <v>1006920</v>
      </c>
      <c r="C7197">
        <v>359</v>
      </c>
      <c r="D7197" t="s">
        <v>13</v>
      </c>
      <c r="E7197">
        <v>90.28</v>
      </c>
      <c r="F7197">
        <v>89.64</v>
      </c>
      <c r="G7197">
        <v>-0.64000000000000057</v>
      </c>
      <c r="H7197">
        <v>359</v>
      </c>
      <c r="I7197" t="s">
        <v>73</v>
      </c>
      <c r="J7197" t="s">
        <v>62</v>
      </c>
      <c r="K7197" t="s">
        <v>142</v>
      </c>
      <c r="L7197" t="s">
        <v>40</v>
      </c>
      <c r="M7197" t="s">
        <v>39</v>
      </c>
      <c r="N7197" t="s">
        <v>38</v>
      </c>
      <c r="O7197">
        <v>2122</v>
      </c>
    </row>
    <row r="7198" spans="1:15" x14ac:dyDescent="0.3">
      <c r="A7198" s="9">
        <v>45059</v>
      </c>
      <c r="B7198">
        <v>1016290</v>
      </c>
      <c r="C7198">
        <v>2198</v>
      </c>
      <c r="D7198" t="s">
        <v>15</v>
      </c>
      <c r="E7198">
        <v>63.293600000000012</v>
      </c>
      <c r="F7198">
        <v>96.380928000000011</v>
      </c>
      <c r="G7198">
        <v>33.087327999999999</v>
      </c>
      <c r="H7198">
        <v>2198</v>
      </c>
      <c r="I7198" t="s">
        <v>114</v>
      </c>
      <c r="J7198" t="s">
        <v>48</v>
      </c>
      <c r="K7198" t="s">
        <v>296</v>
      </c>
      <c r="L7198" t="s">
        <v>92</v>
      </c>
      <c r="M7198" t="s">
        <v>51</v>
      </c>
      <c r="N7198" t="s">
        <v>38</v>
      </c>
      <c r="O7198">
        <v>7024</v>
      </c>
    </row>
    <row r="7199" spans="1:15" x14ac:dyDescent="0.3">
      <c r="A7199" s="9">
        <v>45059</v>
      </c>
      <c r="B7199">
        <v>1002063</v>
      </c>
      <c r="C7199">
        <v>2063</v>
      </c>
      <c r="D7199" t="s">
        <v>9</v>
      </c>
      <c r="E7199">
        <v>217.61599999999999</v>
      </c>
      <c r="F7199">
        <v>112.68608000000003</v>
      </c>
      <c r="G7199">
        <v>-104.92991999999995</v>
      </c>
      <c r="H7199">
        <v>2063</v>
      </c>
      <c r="I7199" t="s">
        <v>114</v>
      </c>
      <c r="J7199" t="s">
        <v>76</v>
      </c>
      <c r="K7199" t="s">
        <v>236</v>
      </c>
      <c r="L7199" t="s">
        <v>66</v>
      </c>
      <c r="M7199" t="s">
        <v>51</v>
      </c>
      <c r="N7199" t="s">
        <v>44</v>
      </c>
      <c r="O7199">
        <v>8609</v>
      </c>
    </row>
    <row r="7200" spans="1:15" x14ac:dyDescent="0.3">
      <c r="A7200" s="9">
        <v>45059</v>
      </c>
      <c r="B7200">
        <v>1014226</v>
      </c>
      <c r="C7200">
        <v>217</v>
      </c>
      <c r="D7200" t="s">
        <v>8</v>
      </c>
      <c r="E7200">
        <v>30.116</v>
      </c>
      <c r="F7200">
        <v>119.22120000000001</v>
      </c>
      <c r="G7200">
        <v>89.105200000000011</v>
      </c>
      <c r="H7200">
        <v>217</v>
      </c>
      <c r="I7200" t="s">
        <v>82</v>
      </c>
      <c r="J7200" t="s">
        <v>91</v>
      </c>
      <c r="K7200" t="s">
        <v>145</v>
      </c>
      <c r="L7200" t="s">
        <v>40</v>
      </c>
      <c r="M7200" t="s">
        <v>39</v>
      </c>
      <c r="N7200" t="s">
        <v>50</v>
      </c>
      <c r="O7200">
        <v>3857</v>
      </c>
    </row>
    <row r="7201" spans="1:15" x14ac:dyDescent="0.3">
      <c r="A7201" s="9">
        <v>45059</v>
      </c>
      <c r="B7201">
        <v>1005980</v>
      </c>
      <c r="C7201">
        <v>989</v>
      </c>
      <c r="D7201" t="s">
        <v>11</v>
      </c>
      <c r="E7201">
        <v>174.86799999999999</v>
      </c>
      <c r="F7201">
        <v>124.5996</v>
      </c>
      <c r="G7201">
        <v>-50.2684</v>
      </c>
      <c r="H7201">
        <v>989</v>
      </c>
      <c r="I7201" t="s">
        <v>82</v>
      </c>
      <c r="J7201" t="s">
        <v>42</v>
      </c>
      <c r="K7201" t="s">
        <v>110</v>
      </c>
      <c r="L7201" t="s">
        <v>70</v>
      </c>
      <c r="M7201" t="s">
        <v>69</v>
      </c>
      <c r="N7201" t="s">
        <v>38</v>
      </c>
      <c r="O7201">
        <v>5280</v>
      </c>
    </row>
    <row r="7202" spans="1:15" x14ac:dyDescent="0.3">
      <c r="A7202" s="9">
        <v>45059</v>
      </c>
      <c r="B7202">
        <v>1016670</v>
      </c>
      <c r="C7202">
        <v>2559</v>
      </c>
      <c r="D7202" t="s">
        <v>13</v>
      </c>
      <c r="E7202">
        <v>132.28000000000003</v>
      </c>
      <c r="F7202">
        <v>133.11540000000002</v>
      </c>
      <c r="G7202">
        <v>0.83539999999999281</v>
      </c>
      <c r="H7202">
        <v>2559</v>
      </c>
      <c r="I7202" t="s">
        <v>49</v>
      </c>
      <c r="J7202" t="s">
        <v>64</v>
      </c>
      <c r="K7202" t="s">
        <v>239</v>
      </c>
      <c r="L7202" t="s">
        <v>66</v>
      </c>
      <c r="M7202" t="s">
        <v>51</v>
      </c>
      <c r="N7202" t="s">
        <v>38</v>
      </c>
      <c r="O7202">
        <v>9930</v>
      </c>
    </row>
    <row r="7203" spans="1:15" x14ac:dyDescent="0.3">
      <c r="A7203" s="9">
        <v>45059</v>
      </c>
      <c r="B7203">
        <v>1009359</v>
      </c>
      <c r="C7203">
        <v>2004</v>
      </c>
      <c r="D7203" t="s">
        <v>10</v>
      </c>
      <c r="E7203">
        <v>70.912000000000006</v>
      </c>
      <c r="F7203">
        <v>135.35640000000001</v>
      </c>
      <c r="G7203">
        <v>64.444400000000002</v>
      </c>
      <c r="H7203">
        <v>2004</v>
      </c>
      <c r="I7203" t="s">
        <v>43</v>
      </c>
      <c r="J7203" t="s">
        <v>57</v>
      </c>
      <c r="K7203" t="s">
        <v>56</v>
      </c>
      <c r="L7203" t="s">
        <v>74</v>
      </c>
      <c r="M7203" t="s">
        <v>69</v>
      </c>
      <c r="N7203" t="s">
        <v>44</v>
      </c>
      <c r="O7203">
        <v>4579</v>
      </c>
    </row>
    <row r="7204" spans="1:15" x14ac:dyDescent="0.3">
      <c r="A7204" s="9">
        <v>45059</v>
      </c>
      <c r="B7204">
        <v>1010674</v>
      </c>
      <c r="C7204">
        <v>1118</v>
      </c>
      <c r="D7204" t="s">
        <v>10</v>
      </c>
      <c r="E7204">
        <v>42.160000000000025</v>
      </c>
      <c r="F7204">
        <v>137.59739999999999</v>
      </c>
      <c r="G7204">
        <v>95.437399999999968</v>
      </c>
      <c r="H7204">
        <v>1118</v>
      </c>
      <c r="I7204" t="s">
        <v>49</v>
      </c>
      <c r="J7204" t="s">
        <v>76</v>
      </c>
      <c r="K7204" t="s">
        <v>202</v>
      </c>
      <c r="L7204" t="s">
        <v>101</v>
      </c>
      <c r="M7204" t="s">
        <v>39</v>
      </c>
      <c r="N7204" t="s">
        <v>50</v>
      </c>
      <c r="O7204">
        <v>7519</v>
      </c>
    </row>
    <row r="7205" spans="1:15" x14ac:dyDescent="0.3">
      <c r="A7205" s="9">
        <v>45059</v>
      </c>
      <c r="B7205">
        <v>1008693</v>
      </c>
      <c r="C7205">
        <v>1771</v>
      </c>
      <c r="D7205" t="s">
        <v>8</v>
      </c>
      <c r="E7205">
        <v>2.1440000000000055</v>
      </c>
      <c r="F7205">
        <v>142.52759999999998</v>
      </c>
      <c r="G7205">
        <v>140.38359999999997</v>
      </c>
      <c r="H7205">
        <v>1771</v>
      </c>
      <c r="I7205" t="s">
        <v>59</v>
      </c>
      <c r="J7205" t="s">
        <v>57</v>
      </c>
      <c r="K7205" t="s">
        <v>181</v>
      </c>
      <c r="L7205" t="s">
        <v>40</v>
      </c>
      <c r="M7205" t="s">
        <v>39</v>
      </c>
      <c r="N7205" t="s">
        <v>50</v>
      </c>
      <c r="O7205">
        <v>8013</v>
      </c>
    </row>
    <row r="7206" spans="1:15" x14ac:dyDescent="0.3">
      <c r="A7206" s="9">
        <v>45059</v>
      </c>
      <c r="B7206">
        <v>1012363</v>
      </c>
      <c r="C7206">
        <v>890</v>
      </c>
      <c r="D7206" t="s">
        <v>14</v>
      </c>
      <c r="E7206">
        <v>33.424000000000007</v>
      </c>
      <c r="F7206">
        <v>143.42400000000001</v>
      </c>
      <c r="G7206">
        <v>110</v>
      </c>
      <c r="H7206">
        <v>890</v>
      </c>
      <c r="I7206" t="s">
        <v>78</v>
      </c>
      <c r="J7206" t="s">
        <v>76</v>
      </c>
      <c r="K7206" t="s">
        <v>194</v>
      </c>
      <c r="L7206" t="s">
        <v>74</v>
      </c>
      <c r="M7206" t="s">
        <v>69</v>
      </c>
      <c r="N7206" t="s">
        <v>38</v>
      </c>
      <c r="O7206">
        <v>8253</v>
      </c>
    </row>
    <row r="7207" spans="1:15" x14ac:dyDescent="0.3">
      <c r="A7207" s="9">
        <v>45059</v>
      </c>
      <c r="B7207">
        <v>1019206</v>
      </c>
      <c r="C7207">
        <v>1643</v>
      </c>
      <c r="D7207" t="s">
        <v>9</v>
      </c>
      <c r="E7207">
        <v>42.688000000000017</v>
      </c>
      <c r="F7207">
        <v>148.35419999999999</v>
      </c>
      <c r="G7207">
        <v>105.66619999999998</v>
      </c>
      <c r="H7207">
        <v>1643</v>
      </c>
      <c r="I7207" t="s">
        <v>114</v>
      </c>
      <c r="J7207" t="s">
        <v>76</v>
      </c>
      <c r="K7207" t="s">
        <v>163</v>
      </c>
      <c r="L7207" t="s">
        <v>70</v>
      </c>
      <c r="M7207" t="s">
        <v>69</v>
      </c>
      <c r="N7207" t="s">
        <v>50</v>
      </c>
      <c r="O7207">
        <v>1142</v>
      </c>
    </row>
    <row r="7208" spans="1:15" x14ac:dyDescent="0.3">
      <c r="A7208" s="9">
        <v>45059</v>
      </c>
      <c r="B7208">
        <v>1008882</v>
      </c>
      <c r="C7208">
        <v>465</v>
      </c>
      <c r="D7208" t="s">
        <v>9</v>
      </c>
      <c r="E7208">
        <v>79.280000000000015</v>
      </c>
      <c r="F7208">
        <v>156.42179999999999</v>
      </c>
      <c r="G7208">
        <v>77.141799999999975</v>
      </c>
      <c r="H7208">
        <v>465</v>
      </c>
      <c r="I7208" t="s">
        <v>43</v>
      </c>
      <c r="J7208" t="s">
        <v>64</v>
      </c>
      <c r="K7208" t="s">
        <v>343</v>
      </c>
      <c r="L7208" t="s">
        <v>74</v>
      </c>
      <c r="M7208" t="s">
        <v>69</v>
      </c>
      <c r="N7208" t="s">
        <v>38</v>
      </c>
      <c r="O7208">
        <v>3387</v>
      </c>
    </row>
    <row r="7209" spans="1:15" x14ac:dyDescent="0.3">
      <c r="A7209" s="9">
        <v>45059</v>
      </c>
      <c r="B7209">
        <v>1014567</v>
      </c>
      <c r="C7209">
        <v>2299</v>
      </c>
      <c r="D7209" t="s">
        <v>12</v>
      </c>
      <c r="E7209">
        <v>72.103999999999985</v>
      </c>
      <c r="F7209">
        <v>156.87</v>
      </c>
      <c r="G7209">
        <v>84.76600000000002</v>
      </c>
      <c r="H7209">
        <v>2299</v>
      </c>
      <c r="I7209" t="s">
        <v>78</v>
      </c>
      <c r="J7209" t="s">
        <v>91</v>
      </c>
      <c r="K7209" t="s">
        <v>304</v>
      </c>
      <c r="L7209" t="s">
        <v>70</v>
      </c>
      <c r="M7209" t="s">
        <v>69</v>
      </c>
      <c r="N7209" t="s">
        <v>38</v>
      </c>
      <c r="O7209">
        <v>1011</v>
      </c>
    </row>
    <row r="7210" spans="1:15" x14ac:dyDescent="0.3">
      <c r="A7210" s="9">
        <v>45059</v>
      </c>
      <c r="B7210">
        <v>1017107</v>
      </c>
      <c r="C7210">
        <v>2156</v>
      </c>
      <c r="D7210" t="s">
        <v>11</v>
      </c>
      <c r="E7210">
        <v>165.892</v>
      </c>
      <c r="F7210">
        <v>158.21459999999999</v>
      </c>
      <c r="G7210">
        <v>-7.6774000000000058</v>
      </c>
      <c r="H7210">
        <v>2156</v>
      </c>
      <c r="I7210" t="s">
        <v>114</v>
      </c>
      <c r="J7210" t="s">
        <v>72</v>
      </c>
      <c r="K7210" t="s">
        <v>295</v>
      </c>
      <c r="L7210" t="s">
        <v>98</v>
      </c>
      <c r="M7210" t="s">
        <v>39</v>
      </c>
      <c r="N7210" t="s">
        <v>50</v>
      </c>
      <c r="O7210">
        <v>5565</v>
      </c>
    </row>
    <row r="7211" spans="1:15" x14ac:dyDescent="0.3">
      <c r="A7211" s="9">
        <v>45059</v>
      </c>
      <c r="B7211">
        <v>1006347</v>
      </c>
      <c r="C7211">
        <v>545</v>
      </c>
      <c r="D7211" t="s">
        <v>9</v>
      </c>
      <c r="E7211">
        <v>82.884</v>
      </c>
      <c r="F7211">
        <v>160.4556</v>
      </c>
      <c r="G7211">
        <v>77.571600000000004</v>
      </c>
      <c r="H7211">
        <v>545</v>
      </c>
      <c r="I7211" t="s">
        <v>43</v>
      </c>
      <c r="J7211" t="s">
        <v>91</v>
      </c>
      <c r="K7211" t="s">
        <v>245</v>
      </c>
      <c r="L7211" t="s">
        <v>98</v>
      </c>
      <c r="M7211" t="s">
        <v>39</v>
      </c>
      <c r="N7211" t="s">
        <v>38</v>
      </c>
      <c r="O7211">
        <v>5088</v>
      </c>
    </row>
    <row r="7212" spans="1:15" x14ac:dyDescent="0.3">
      <c r="A7212" s="9">
        <v>45059</v>
      </c>
      <c r="B7212">
        <v>1009539</v>
      </c>
      <c r="C7212">
        <v>632</v>
      </c>
      <c r="D7212" t="s">
        <v>13</v>
      </c>
      <c r="E7212">
        <v>160.69200000000001</v>
      </c>
      <c r="F7212">
        <v>172.55699999999999</v>
      </c>
      <c r="G7212">
        <v>11.864999999999981</v>
      </c>
      <c r="H7212">
        <v>632</v>
      </c>
      <c r="I7212" t="s">
        <v>49</v>
      </c>
      <c r="J7212" t="s">
        <v>64</v>
      </c>
      <c r="K7212" t="s">
        <v>305</v>
      </c>
      <c r="L7212" t="s">
        <v>60</v>
      </c>
      <c r="M7212" t="s">
        <v>45</v>
      </c>
      <c r="N7212" t="s">
        <v>44</v>
      </c>
      <c r="O7212">
        <v>6663</v>
      </c>
    </row>
    <row r="7213" spans="1:15" x14ac:dyDescent="0.3">
      <c r="A7213" s="9">
        <v>45059</v>
      </c>
      <c r="B7213">
        <v>1014822</v>
      </c>
      <c r="C7213">
        <v>1764</v>
      </c>
      <c r="D7213" t="s">
        <v>12</v>
      </c>
      <c r="E7213">
        <v>1.3840000000000146</v>
      </c>
      <c r="F7213">
        <v>177.03899999999999</v>
      </c>
      <c r="G7213">
        <v>175.65499999999997</v>
      </c>
      <c r="H7213">
        <v>1764</v>
      </c>
      <c r="I7213" t="s">
        <v>84</v>
      </c>
      <c r="J7213" t="s">
        <v>48</v>
      </c>
      <c r="K7213" t="s">
        <v>333</v>
      </c>
      <c r="L7213" t="s">
        <v>88</v>
      </c>
      <c r="M7213" t="s">
        <v>69</v>
      </c>
      <c r="N7213" t="s">
        <v>38</v>
      </c>
      <c r="O7213">
        <v>2648</v>
      </c>
    </row>
    <row r="7214" spans="1:15" x14ac:dyDescent="0.3">
      <c r="A7214" s="9">
        <v>45059</v>
      </c>
      <c r="B7214">
        <v>1012168</v>
      </c>
      <c r="C7214">
        <v>1064</v>
      </c>
      <c r="D7214" t="s">
        <v>11</v>
      </c>
      <c r="E7214">
        <v>89.075999999999993</v>
      </c>
      <c r="F7214">
        <v>177.4872</v>
      </c>
      <c r="G7214">
        <v>88.411200000000008</v>
      </c>
      <c r="H7214">
        <v>1064</v>
      </c>
      <c r="I7214" t="s">
        <v>84</v>
      </c>
      <c r="J7214" t="s">
        <v>62</v>
      </c>
      <c r="K7214" t="s">
        <v>242</v>
      </c>
      <c r="L7214" t="s">
        <v>52</v>
      </c>
      <c r="M7214" t="s">
        <v>51</v>
      </c>
      <c r="N7214" t="s">
        <v>44</v>
      </c>
      <c r="O7214">
        <v>2660</v>
      </c>
    </row>
    <row r="7215" spans="1:15" x14ac:dyDescent="0.3">
      <c r="A7215" s="9">
        <v>45059</v>
      </c>
      <c r="B7215">
        <v>1009215</v>
      </c>
      <c r="C7215">
        <v>279</v>
      </c>
      <c r="D7215" t="s">
        <v>12</v>
      </c>
      <c r="E7215">
        <v>17.895999999999987</v>
      </c>
      <c r="F7215">
        <v>178.3836</v>
      </c>
      <c r="G7215">
        <v>160.48760000000001</v>
      </c>
      <c r="H7215">
        <v>279</v>
      </c>
      <c r="I7215" t="s">
        <v>43</v>
      </c>
      <c r="J7215" t="s">
        <v>64</v>
      </c>
      <c r="K7215" t="s">
        <v>257</v>
      </c>
      <c r="L7215" t="s">
        <v>88</v>
      </c>
      <c r="M7215" t="s">
        <v>69</v>
      </c>
      <c r="N7215" t="s">
        <v>50</v>
      </c>
      <c r="O7215">
        <v>6298</v>
      </c>
    </row>
    <row r="7216" spans="1:15" x14ac:dyDescent="0.3">
      <c r="A7216" s="9">
        <v>45059</v>
      </c>
      <c r="B7216">
        <v>1003709</v>
      </c>
      <c r="C7216">
        <v>1834</v>
      </c>
      <c r="D7216" t="s">
        <v>14</v>
      </c>
      <c r="E7216">
        <v>249.76640000000003</v>
      </c>
      <c r="F7216">
        <v>188.17760000000001</v>
      </c>
      <c r="G7216">
        <v>-61.58880000000002</v>
      </c>
      <c r="H7216">
        <v>1834</v>
      </c>
      <c r="I7216" t="s">
        <v>59</v>
      </c>
      <c r="J7216" t="s">
        <v>57</v>
      </c>
      <c r="K7216" t="s">
        <v>321</v>
      </c>
      <c r="L7216" t="s">
        <v>74</v>
      </c>
      <c r="M7216" t="s">
        <v>69</v>
      </c>
      <c r="N7216" t="s">
        <v>50</v>
      </c>
      <c r="O7216">
        <v>5989</v>
      </c>
    </row>
    <row r="7217" spans="1:15" x14ac:dyDescent="0.3">
      <c r="A7217" s="9">
        <v>45059</v>
      </c>
      <c r="B7217">
        <v>1004838</v>
      </c>
      <c r="C7217">
        <v>833</v>
      </c>
      <c r="D7217" t="s">
        <v>11</v>
      </c>
      <c r="E7217">
        <v>195.94240000000002</v>
      </c>
      <c r="F7217">
        <v>200.45480000000001</v>
      </c>
      <c r="G7217">
        <v>4.5123999999999853</v>
      </c>
      <c r="H7217">
        <v>833</v>
      </c>
      <c r="I7217" t="s">
        <v>65</v>
      </c>
      <c r="J7217" t="s">
        <v>91</v>
      </c>
      <c r="K7217" t="s">
        <v>147</v>
      </c>
      <c r="L7217" t="s">
        <v>70</v>
      </c>
      <c r="M7217" t="s">
        <v>69</v>
      </c>
      <c r="N7217" t="s">
        <v>38</v>
      </c>
      <c r="O7217">
        <v>2188</v>
      </c>
    </row>
    <row r="7218" spans="1:15" x14ac:dyDescent="0.3">
      <c r="A7218" s="9">
        <v>45059</v>
      </c>
      <c r="B7218">
        <v>1007533</v>
      </c>
      <c r="C7218">
        <v>972</v>
      </c>
      <c r="D7218" t="s">
        <v>10</v>
      </c>
      <c r="E7218">
        <v>168.86400000000003</v>
      </c>
      <c r="F7218">
        <v>206.17200000000003</v>
      </c>
      <c r="G7218">
        <v>37.307999999999993</v>
      </c>
      <c r="H7218">
        <v>972</v>
      </c>
      <c r="I7218" t="s">
        <v>114</v>
      </c>
      <c r="J7218" t="s">
        <v>42</v>
      </c>
      <c r="K7218" t="s">
        <v>248</v>
      </c>
      <c r="L7218" t="s">
        <v>92</v>
      </c>
      <c r="M7218" t="s">
        <v>51</v>
      </c>
      <c r="N7218" t="s">
        <v>44</v>
      </c>
      <c r="O7218">
        <v>1016</v>
      </c>
    </row>
    <row r="7219" spans="1:15" x14ac:dyDescent="0.3">
      <c r="A7219" s="9">
        <v>45059</v>
      </c>
      <c r="B7219">
        <v>1017725</v>
      </c>
      <c r="C7219">
        <v>1053</v>
      </c>
      <c r="D7219" t="s">
        <v>8</v>
      </c>
      <c r="E7219">
        <v>266.44</v>
      </c>
      <c r="F7219">
        <v>216.48059999999998</v>
      </c>
      <c r="G7219">
        <v>-49.959400000000016</v>
      </c>
      <c r="H7219">
        <v>1053</v>
      </c>
      <c r="I7219" t="s">
        <v>73</v>
      </c>
      <c r="J7219" t="s">
        <v>62</v>
      </c>
      <c r="K7219" t="s">
        <v>274</v>
      </c>
      <c r="L7219" t="s">
        <v>88</v>
      </c>
      <c r="M7219" t="s">
        <v>69</v>
      </c>
      <c r="N7219" t="s">
        <v>38</v>
      </c>
      <c r="O7219">
        <v>1338</v>
      </c>
    </row>
    <row r="7220" spans="1:15" x14ac:dyDescent="0.3">
      <c r="A7220" s="9">
        <v>45059</v>
      </c>
      <c r="B7220">
        <v>1018909</v>
      </c>
      <c r="C7220">
        <v>216</v>
      </c>
      <c r="D7220" t="s">
        <v>15</v>
      </c>
      <c r="E7220">
        <v>132.69999999999999</v>
      </c>
      <c r="F7220">
        <v>223.02431999999999</v>
      </c>
      <c r="G7220">
        <v>90.32432</v>
      </c>
      <c r="H7220">
        <v>216</v>
      </c>
      <c r="I7220" t="s">
        <v>49</v>
      </c>
      <c r="J7220" t="s">
        <v>57</v>
      </c>
      <c r="K7220" t="s">
        <v>99</v>
      </c>
      <c r="L7220" t="s">
        <v>98</v>
      </c>
      <c r="M7220" t="s">
        <v>39</v>
      </c>
      <c r="N7220" t="s">
        <v>50</v>
      </c>
      <c r="O7220">
        <v>5514</v>
      </c>
    </row>
    <row r="7221" spans="1:15" x14ac:dyDescent="0.3">
      <c r="A7221" s="9">
        <v>45059</v>
      </c>
      <c r="B7221">
        <v>1001688</v>
      </c>
      <c r="C7221">
        <v>1688</v>
      </c>
      <c r="D7221" t="s">
        <v>10</v>
      </c>
      <c r="E7221">
        <v>209.76320000000001</v>
      </c>
      <c r="F7221">
        <v>228.70848000000007</v>
      </c>
      <c r="G7221">
        <v>18.945280000000054</v>
      </c>
      <c r="H7221">
        <v>1688</v>
      </c>
      <c r="I7221" t="s">
        <v>65</v>
      </c>
      <c r="J7221" t="s">
        <v>62</v>
      </c>
      <c r="K7221" t="s">
        <v>210</v>
      </c>
      <c r="L7221" t="s">
        <v>92</v>
      </c>
      <c r="M7221" t="s">
        <v>51</v>
      </c>
      <c r="N7221" t="s">
        <v>50</v>
      </c>
      <c r="O7221">
        <v>8868</v>
      </c>
    </row>
    <row r="7222" spans="1:15" x14ac:dyDescent="0.3">
      <c r="A7222" s="9">
        <v>45059</v>
      </c>
      <c r="B7222">
        <v>1019918</v>
      </c>
      <c r="C7222">
        <v>955</v>
      </c>
      <c r="D7222" t="s">
        <v>13</v>
      </c>
      <c r="E7222">
        <v>206.70400000000004</v>
      </c>
      <c r="F7222">
        <v>231.27120000000002</v>
      </c>
      <c r="G7222">
        <v>24.567199999999985</v>
      </c>
      <c r="H7222">
        <v>955</v>
      </c>
      <c r="I7222" t="s">
        <v>65</v>
      </c>
      <c r="J7222" t="s">
        <v>76</v>
      </c>
      <c r="K7222" t="s">
        <v>95</v>
      </c>
      <c r="L7222" t="s">
        <v>40</v>
      </c>
      <c r="M7222" t="s">
        <v>39</v>
      </c>
      <c r="N7222" t="s">
        <v>38</v>
      </c>
      <c r="O7222">
        <v>1956</v>
      </c>
    </row>
    <row r="7223" spans="1:15" x14ac:dyDescent="0.3">
      <c r="A7223" s="9">
        <v>45059</v>
      </c>
      <c r="B7223">
        <v>1009611</v>
      </c>
      <c r="C7223">
        <v>2478</v>
      </c>
      <c r="D7223" t="s">
        <v>12</v>
      </c>
      <c r="E7223">
        <v>272.30400000000003</v>
      </c>
      <c r="F7223">
        <v>234.40860000000001</v>
      </c>
      <c r="G7223">
        <v>-37.895400000000024</v>
      </c>
      <c r="H7223">
        <v>2478</v>
      </c>
      <c r="I7223" t="s">
        <v>73</v>
      </c>
      <c r="J7223" t="s">
        <v>86</v>
      </c>
      <c r="K7223" t="s">
        <v>249</v>
      </c>
      <c r="L7223" t="s">
        <v>55</v>
      </c>
      <c r="M7223" t="s">
        <v>45</v>
      </c>
      <c r="N7223" t="s">
        <v>38</v>
      </c>
      <c r="O7223">
        <v>3129</v>
      </c>
    </row>
    <row r="7224" spans="1:15" x14ac:dyDescent="0.3">
      <c r="A7224" s="9">
        <v>45059</v>
      </c>
      <c r="B7224">
        <v>1005712</v>
      </c>
      <c r="C7224">
        <v>62</v>
      </c>
      <c r="D7224" t="s">
        <v>8</v>
      </c>
      <c r="E7224">
        <v>157.072</v>
      </c>
      <c r="F7224">
        <v>236.64959999999999</v>
      </c>
      <c r="G7224">
        <v>79.57759999999999</v>
      </c>
      <c r="H7224">
        <v>62</v>
      </c>
      <c r="I7224" t="s">
        <v>84</v>
      </c>
      <c r="J7224" t="s">
        <v>62</v>
      </c>
      <c r="K7224" t="s">
        <v>102</v>
      </c>
      <c r="L7224" t="s">
        <v>66</v>
      </c>
      <c r="M7224" t="s">
        <v>51</v>
      </c>
      <c r="N7224" t="s">
        <v>50</v>
      </c>
      <c r="O7224">
        <v>1510</v>
      </c>
    </row>
    <row r="7225" spans="1:15" x14ac:dyDescent="0.3">
      <c r="A7225" s="9">
        <v>45059</v>
      </c>
      <c r="B7225">
        <v>1015554</v>
      </c>
      <c r="C7225">
        <v>380</v>
      </c>
      <c r="D7225" t="s">
        <v>12</v>
      </c>
      <c r="E7225">
        <v>148.09200000000001</v>
      </c>
      <c r="F7225">
        <v>246.06180000000001</v>
      </c>
      <c r="G7225">
        <v>97.969799999999992</v>
      </c>
      <c r="H7225">
        <v>380</v>
      </c>
      <c r="I7225" t="s">
        <v>65</v>
      </c>
      <c r="J7225" t="s">
        <v>91</v>
      </c>
      <c r="K7225" t="s">
        <v>90</v>
      </c>
      <c r="L7225" t="s">
        <v>98</v>
      </c>
      <c r="M7225" t="s">
        <v>39</v>
      </c>
      <c r="N7225" t="s">
        <v>44</v>
      </c>
      <c r="O7225">
        <v>6115</v>
      </c>
    </row>
    <row r="7226" spans="1:15" x14ac:dyDescent="0.3">
      <c r="A7226" s="9">
        <v>45059</v>
      </c>
      <c r="B7226">
        <v>1004024</v>
      </c>
      <c r="C7226">
        <v>508</v>
      </c>
      <c r="D7226" t="s">
        <v>8</v>
      </c>
      <c r="E7226">
        <v>221.57440000000003</v>
      </c>
      <c r="F7226">
        <v>254.29560000000004</v>
      </c>
      <c r="G7226">
        <v>32.72120000000001</v>
      </c>
      <c r="H7226">
        <v>508</v>
      </c>
      <c r="I7226" t="s">
        <v>78</v>
      </c>
      <c r="J7226" t="s">
        <v>86</v>
      </c>
      <c r="K7226" t="s">
        <v>261</v>
      </c>
      <c r="L7226" t="s">
        <v>98</v>
      </c>
      <c r="M7226" t="s">
        <v>39</v>
      </c>
      <c r="N7226" t="s">
        <v>38</v>
      </c>
      <c r="O7226">
        <v>6983</v>
      </c>
    </row>
    <row r="7227" spans="1:15" x14ac:dyDescent="0.3">
      <c r="A7227" s="9">
        <v>45059</v>
      </c>
      <c r="B7227">
        <v>1014269</v>
      </c>
      <c r="C7227">
        <v>1510</v>
      </c>
      <c r="D7227" t="s">
        <v>8</v>
      </c>
      <c r="E7227">
        <v>236.40400000000002</v>
      </c>
      <c r="F7227">
        <v>255.9222</v>
      </c>
      <c r="G7227">
        <v>19.518199999999979</v>
      </c>
      <c r="H7227">
        <v>1510</v>
      </c>
      <c r="I7227" t="s">
        <v>59</v>
      </c>
      <c r="J7227" t="s">
        <v>72</v>
      </c>
      <c r="K7227" t="s">
        <v>139</v>
      </c>
      <c r="L7227" t="s">
        <v>70</v>
      </c>
      <c r="M7227" t="s">
        <v>69</v>
      </c>
      <c r="N7227" t="s">
        <v>50</v>
      </c>
      <c r="O7227">
        <v>1684</v>
      </c>
    </row>
    <row r="7228" spans="1:15" x14ac:dyDescent="0.3">
      <c r="A7228" s="9">
        <v>45059</v>
      </c>
      <c r="B7228">
        <v>1011119</v>
      </c>
      <c r="C7228">
        <v>102</v>
      </c>
      <c r="D7228" t="s">
        <v>10</v>
      </c>
      <c r="E7228">
        <v>275.74400000000003</v>
      </c>
      <c r="F7228">
        <v>255.9222</v>
      </c>
      <c r="G7228">
        <v>-19.821800000000025</v>
      </c>
      <c r="H7228">
        <v>102</v>
      </c>
      <c r="I7228" t="s">
        <v>73</v>
      </c>
      <c r="J7228" t="s">
        <v>76</v>
      </c>
      <c r="K7228" t="s">
        <v>203</v>
      </c>
      <c r="L7228" t="s">
        <v>70</v>
      </c>
      <c r="M7228" t="s">
        <v>69</v>
      </c>
      <c r="N7228" t="s">
        <v>38</v>
      </c>
      <c r="O7228">
        <v>5089</v>
      </c>
    </row>
    <row r="7229" spans="1:15" x14ac:dyDescent="0.3">
      <c r="A7229" s="9">
        <v>45059</v>
      </c>
      <c r="B7229">
        <v>1010945</v>
      </c>
      <c r="C7229">
        <v>705</v>
      </c>
      <c r="D7229" t="s">
        <v>7</v>
      </c>
      <c r="E7229">
        <v>203.54399999999998</v>
      </c>
      <c r="F7229">
        <v>261.30059999999997</v>
      </c>
      <c r="G7229">
        <v>57.756599999999992</v>
      </c>
      <c r="H7229">
        <v>705</v>
      </c>
      <c r="I7229" t="s">
        <v>73</v>
      </c>
      <c r="J7229" t="s">
        <v>62</v>
      </c>
      <c r="K7229" t="s">
        <v>142</v>
      </c>
      <c r="L7229" t="s">
        <v>92</v>
      </c>
      <c r="M7229" t="s">
        <v>51</v>
      </c>
      <c r="N7229" t="s">
        <v>50</v>
      </c>
      <c r="O7229">
        <v>2256</v>
      </c>
    </row>
    <row r="7230" spans="1:15" x14ac:dyDescent="0.3">
      <c r="A7230" s="9">
        <v>45059</v>
      </c>
      <c r="B7230">
        <v>1007156</v>
      </c>
      <c r="C7230">
        <v>191</v>
      </c>
      <c r="D7230" t="s">
        <v>8</v>
      </c>
      <c r="E7230">
        <v>23.659999999999997</v>
      </c>
      <c r="F7230">
        <v>264.88620000000003</v>
      </c>
      <c r="G7230">
        <v>241.22620000000003</v>
      </c>
      <c r="H7230">
        <v>191</v>
      </c>
      <c r="I7230" t="s">
        <v>43</v>
      </c>
      <c r="J7230" t="s">
        <v>86</v>
      </c>
      <c r="K7230" t="s">
        <v>255</v>
      </c>
      <c r="L7230" t="s">
        <v>60</v>
      </c>
      <c r="M7230" t="s">
        <v>45</v>
      </c>
      <c r="N7230" t="s">
        <v>44</v>
      </c>
      <c r="O7230">
        <v>5107</v>
      </c>
    </row>
    <row r="7231" spans="1:15" x14ac:dyDescent="0.3">
      <c r="A7231" s="9">
        <v>45059</v>
      </c>
      <c r="B7231">
        <v>1017412</v>
      </c>
      <c r="C7231">
        <v>865</v>
      </c>
      <c r="D7231" t="s">
        <v>8</v>
      </c>
      <c r="E7231">
        <v>234.84000000000003</v>
      </c>
      <c r="F7231">
        <v>264.88620000000003</v>
      </c>
      <c r="G7231">
        <v>30.046199999999999</v>
      </c>
      <c r="H7231">
        <v>865</v>
      </c>
      <c r="I7231" t="s">
        <v>43</v>
      </c>
      <c r="J7231" t="s">
        <v>64</v>
      </c>
      <c r="K7231" t="s">
        <v>154</v>
      </c>
      <c r="L7231" t="s">
        <v>66</v>
      </c>
      <c r="M7231" t="s">
        <v>51</v>
      </c>
      <c r="N7231" t="s">
        <v>44</v>
      </c>
      <c r="O7231">
        <v>8916</v>
      </c>
    </row>
    <row r="7232" spans="1:15" x14ac:dyDescent="0.3">
      <c r="A7232" s="9">
        <v>45059</v>
      </c>
      <c r="B7232">
        <v>1001694</v>
      </c>
      <c r="C7232">
        <v>1694</v>
      </c>
      <c r="D7232" t="s">
        <v>12</v>
      </c>
      <c r="E7232">
        <v>234.10240000000005</v>
      </c>
      <c r="F7232">
        <v>268.71104000000008</v>
      </c>
      <c r="G7232">
        <v>34.608640000000037</v>
      </c>
      <c r="H7232">
        <v>1694</v>
      </c>
      <c r="I7232" t="s">
        <v>73</v>
      </c>
      <c r="J7232" t="s">
        <v>57</v>
      </c>
      <c r="K7232" t="s">
        <v>144</v>
      </c>
      <c r="L7232" t="s">
        <v>46</v>
      </c>
      <c r="M7232" t="s">
        <v>45</v>
      </c>
      <c r="N7232" t="s">
        <v>38</v>
      </c>
      <c r="O7232">
        <v>9834</v>
      </c>
    </row>
    <row r="7233" spans="1:15" x14ac:dyDescent="0.3">
      <c r="A7233" s="9">
        <v>45059</v>
      </c>
      <c r="B7233">
        <v>1001033</v>
      </c>
      <c r="C7233">
        <v>1033</v>
      </c>
      <c r="D7233" t="s">
        <v>13</v>
      </c>
      <c r="E7233">
        <v>641.62156800000014</v>
      </c>
      <c r="F7233">
        <v>271.33600000000001</v>
      </c>
      <c r="G7233">
        <v>-370.28556800000013</v>
      </c>
      <c r="H7233">
        <v>1033</v>
      </c>
      <c r="I7233" t="s">
        <v>59</v>
      </c>
      <c r="J7233" t="s">
        <v>57</v>
      </c>
      <c r="K7233" t="s">
        <v>58</v>
      </c>
      <c r="L7233" t="s">
        <v>40</v>
      </c>
      <c r="M7233" t="s">
        <v>39</v>
      </c>
      <c r="N7233" t="s">
        <v>38</v>
      </c>
      <c r="O7233">
        <v>1109</v>
      </c>
    </row>
    <row r="7234" spans="1:15" x14ac:dyDescent="0.3">
      <c r="A7234" s="9">
        <v>45059</v>
      </c>
      <c r="B7234">
        <v>1001161</v>
      </c>
      <c r="C7234">
        <v>1161</v>
      </c>
      <c r="D7234" t="s">
        <v>11</v>
      </c>
      <c r="E7234">
        <v>686.904</v>
      </c>
      <c r="F7234">
        <v>284.60640000000006</v>
      </c>
      <c r="G7234">
        <v>-402.29759999999993</v>
      </c>
      <c r="H7234">
        <v>1161</v>
      </c>
      <c r="I7234" t="s">
        <v>114</v>
      </c>
      <c r="J7234" t="s">
        <v>42</v>
      </c>
      <c r="K7234" t="s">
        <v>248</v>
      </c>
      <c r="L7234" t="s">
        <v>74</v>
      </c>
      <c r="M7234" t="s">
        <v>69</v>
      </c>
      <c r="N7234" t="s">
        <v>50</v>
      </c>
      <c r="O7234">
        <v>1775</v>
      </c>
    </row>
    <row r="7235" spans="1:15" x14ac:dyDescent="0.3">
      <c r="A7235" s="9">
        <v>45059</v>
      </c>
      <c r="B7235">
        <v>1001268</v>
      </c>
      <c r="C7235">
        <v>1268</v>
      </c>
      <c r="D7235" t="s">
        <v>15</v>
      </c>
      <c r="E7235">
        <v>76.360320000000002</v>
      </c>
      <c r="F7235">
        <v>286.22464000000002</v>
      </c>
      <c r="G7235">
        <v>209.86432000000002</v>
      </c>
      <c r="H7235">
        <v>1268</v>
      </c>
      <c r="I7235" t="s">
        <v>59</v>
      </c>
      <c r="J7235" t="s">
        <v>62</v>
      </c>
      <c r="K7235" t="s">
        <v>253</v>
      </c>
      <c r="L7235" t="s">
        <v>40</v>
      </c>
      <c r="M7235" t="s">
        <v>39</v>
      </c>
      <c r="N7235" t="s">
        <v>50</v>
      </c>
      <c r="O7235">
        <v>2764</v>
      </c>
    </row>
    <row r="7236" spans="1:15" x14ac:dyDescent="0.3">
      <c r="A7236" s="9">
        <v>45059</v>
      </c>
      <c r="B7236">
        <v>1001525</v>
      </c>
      <c r="C7236">
        <v>1525</v>
      </c>
      <c r="D7236" t="s">
        <v>9</v>
      </c>
      <c r="E7236">
        <v>5.9174400000000009</v>
      </c>
      <c r="F7236">
        <v>292.14848000000006</v>
      </c>
      <c r="G7236">
        <v>286.23104000000006</v>
      </c>
      <c r="H7236">
        <v>1525</v>
      </c>
      <c r="I7236" t="s">
        <v>59</v>
      </c>
      <c r="J7236" t="s">
        <v>48</v>
      </c>
      <c r="K7236" t="s">
        <v>87</v>
      </c>
      <c r="L7236" t="s">
        <v>66</v>
      </c>
      <c r="M7236" t="s">
        <v>51</v>
      </c>
      <c r="N7236" t="s">
        <v>44</v>
      </c>
      <c r="O7236">
        <v>4219</v>
      </c>
    </row>
    <row r="7237" spans="1:15" x14ac:dyDescent="0.3">
      <c r="A7237" s="9">
        <v>45059</v>
      </c>
      <c r="B7237">
        <v>1005014</v>
      </c>
      <c r="C7237">
        <v>1728</v>
      </c>
      <c r="D7237" t="s">
        <v>10</v>
      </c>
      <c r="E7237">
        <v>148.23679999999999</v>
      </c>
      <c r="F7237">
        <v>369.69400000000007</v>
      </c>
      <c r="G7237">
        <v>221.45720000000009</v>
      </c>
      <c r="H7237">
        <v>1728</v>
      </c>
      <c r="I7237" t="s">
        <v>59</v>
      </c>
      <c r="J7237" t="s">
        <v>64</v>
      </c>
      <c r="K7237" t="s">
        <v>209</v>
      </c>
      <c r="L7237" t="s">
        <v>98</v>
      </c>
      <c r="M7237" t="s">
        <v>39</v>
      </c>
      <c r="N7237" t="s">
        <v>44</v>
      </c>
      <c r="O7237">
        <v>2554</v>
      </c>
    </row>
    <row r="7238" spans="1:15" x14ac:dyDescent="0.3">
      <c r="A7238" s="9">
        <v>45059</v>
      </c>
      <c r="B7238">
        <v>1003817</v>
      </c>
      <c r="C7238">
        <v>1918</v>
      </c>
      <c r="D7238" t="s">
        <v>15</v>
      </c>
      <c r="E7238">
        <v>275.91680000000008</v>
      </c>
      <c r="F7238">
        <v>391.60160000000008</v>
      </c>
      <c r="G7238">
        <v>115.6848</v>
      </c>
      <c r="H7238">
        <v>1918</v>
      </c>
      <c r="I7238" t="s">
        <v>114</v>
      </c>
      <c r="J7238" t="s">
        <v>42</v>
      </c>
      <c r="K7238" t="s">
        <v>166</v>
      </c>
      <c r="L7238" t="s">
        <v>92</v>
      </c>
      <c r="M7238" t="s">
        <v>51</v>
      </c>
      <c r="N7238" t="s">
        <v>44</v>
      </c>
      <c r="O7238">
        <v>4414</v>
      </c>
    </row>
    <row r="7239" spans="1:15" x14ac:dyDescent="0.3">
      <c r="A7239" s="9">
        <v>45059</v>
      </c>
      <c r="B7239">
        <v>1005078</v>
      </c>
      <c r="C7239">
        <v>1060</v>
      </c>
      <c r="D7239" t="s">
        <v>15</v>
      </c>
      <c r="E7239">
        <v>234.82240000000002</v>
      </c>
      <c r="F7239">
        <v>396.81720000000007</v>
      </c>
      <c r="G7239">
        <v>161.99480000000005</v>
      </c>
      <c r="H7239">
        <v>1060</v>
      </c>
      <c r="I7239" t="s">
        <v>114</v>
      </c>
      <c r="J7239" t="s">
        <v>48</v>
      </c>
      <c r="K7239" t="s">
        <v>296</v>
      </c>
      <c r="L7239" t="s">
        <v>40</v>
      </c>
      <c r="M7239" t="s">
        <v>39</v>
      </c>
      <c r="N7239" t="s">
        <v>50</v>
      </c>
      <c r="O7239">
        <v>6539</v>
      </c>
    </row>
    <row r="7240" spans="1:15" x14ac:dyDescent="0.3">
      <c r="A7240" s="9">
        <v>45059</v>
      </c>
      <c r="B7240">
        <v>1003006</v>
      </c>
      <c r="C7240">
        <v>436</v>
      </c>
      <c r="D7240" t="s">
        <v>11</v>
      </c>
      <c r="E7240">
        <v>15.971200000000003</v>
      </c>
      <c r="F7240">
        <v>450.51240000000001</v>
      </c>
      <c r="G7240">
        <v>434.5412</v>
      </c>
      <c r="H7240">
        <v>436</v>
      </c>
      <c r="I7240" t="s">
        <v>82</v>
      </c>
      <c r="J7240" t="s">
        <v>64</v>
      </c>
      <c r="K7240" t="s">
        <v>190</v>
      </c>
      <c r="L7240" t="s">
        <v>88</v>
      </c>
      <c r="M7240" t="s">
        <v>69</v>
      </c>
      <c r="N7240" t="s">
        <v>44</v>
      </c>
      <c r="O7240">
        <v>5782</v>
      </c>
    </row>
    <row r="7241" spans="1:15" x14ac:dyDescent="0.3">
      <c r="A7241" s="9">
        <v>45059</v>
      </c>
      <c r="B7241">
        <v>1006265</v>
      </c>
      <c r="C7241">
        <v>1135</v>
      </c>
      <c r="D7241" t="s">
        <v>12</v>
      </c>
      <c r="E7241">
        <v>102.55200000000001</v>
      </c>
      <c r="F7241">
        <v>484.05600000000004</v>
      </c>
      <c r="G7241">
        <v>381.50400000000002</v>
      </c>
      <c r="H7241">
        <v>1135</v>
      </c>
      <c r="I7241" t="s">
        <v>43</v>
      </c>
      <c r="J7241" t="s">
        <v>42</v>
      </c>
      <c r="K7241" t="s">
        <v>246</v>
      </c>
      <c r="L7241" t="s">
        <v>60</v>
      </c>
      <c r="M7241" t="s">
        <v>45</v>
      </c>
      <c r="N7241" t="s">
        <v>38</v>
      </c>
      <c r="O7241">
        <v>6188</v>
      </c>
    </row>
    <row r="7242" spans="1:15" x14ac:dyDescent="0.3">
      <c r="A7242" s="9">
        <v>45059</v>
      </c>
      <c r="B7242">
        <v>1005852</v>
      </c>
      <c r="C7242">
        <v>2282</v>
      </c>
      <c r="D7242" t="s">
        <v>13</v>
      </c>
      <c r="E7242">
        <v>153.89600000000002</v>
      </c>
      <c r="F7242">
        <v>508.25880000000001</v>
      </c>
      <c r="G7242">
        <v>354.36279999999999</v>
      </c>
      <c r="H7242">
        <v>2282</v>
      </c>
      <c r="I7242" t="s">
        <v>78</v>
      </c>
      <c r="J7242" t="s">
        <v>62</v>
      </c>
      <c r="K7242" t="s">
        <v>231</v>
      </c>
      <c r="L7242" t="s">
        <v>88</v>
      </c>
      <c r="M7242" t="s">
        <v>69</v>
      </c>
      <c r="N7242" t="s">
        <v>50</v>
      </c>
      <c r="O7242">
        <v>2730</v>
      </c>
    </row>
    <row r="7243" spans="1:15" x14ac:dyDescent="0.3">
      <c r="A7243" s="9">
        <v>45059</v>
      </c>
      <c r="B7243">
        <v>1001211</v>
      </c>
      <c r="C7243">
        <v>1211</v>
      </c>
      <c r="D7243" t="s">
        <v>12</v>
      </c>
      <c r="E7243">
        <v>301.49760000000003</v>
      </c>
      <c r="F7243">
        <v>524.03353600000014</v>
      </c>
      <c r="G7243">
        <v>222.53593600000011</v>
      </c>
      <c r="H7243">
        <v>1211</v>
      </c>
      <c r="I7243" t="s">
        <v>65</v>
      </c>
      <c r="J7243" t="s">
        <v>57</v>
      </c>
      <c r="K7243" t="s">
        <v>149</v>
      </c>
      <c r="L7243" t="s">
        <v>101</v>
      </c>
      <c r="M7243" t="s">
        <v>39</v>
      </c>
      <c r="N7243" t="s">
        <v>44</v>
      </c>
      <c r="O7243">
        <v>2399</v>
      </c>
    </row>
    <row r="7244" spans="1:15" x14ac:dyDescent="0.3">
      <c r="A7244" s="9">
        <v>45059</v>
      </c>
      <c r="B7244">
        <v>1000302</v>
      </c>
      <c r="C7244">
        <v>302</v>
      </c>
      <c r="D7244" t="s">
        <v>9</v>
      </c>
      <c r="E7244">
        <v>389.32512000000008</v>
      </c>
      <c r="F7244">
        <v>734.18866560000026</v>
      </c>
      <c r="G7244">
        <v>344.86354560000018</v>
      </c>
      <c r="H7244">
        <v>302</v>
      </c>
      <c r="I7244" t="s">
        <v>82</v>
      </c>
      <c r="J7244" t="s">
        <v>68</v>
      </c>
      <c r="K7244" t="s">
        <v>103</v>
      </c>
      <c r="L7244" t="s">
        <v>101</v>
      </c>
      <c r="M7244" t="s">
        <v>39</v>
      </c>
      <c r="N7244" t="s">
        <v>44</v>
      </c>
      <c r="O7244">
        <v>9446</v>
      </c>
    </row>
    <row r="7245" spans="1:15" x14ac:dyDescent="0.3">
      <c r="A7245" s="9">
        <v>45059</v>
      </c>
      <c r="B7245">
        <v>1005121</v>
      </c>
      <c r="C7245">
        <v>2679</v>
      </c>
      <c r="D7245" t="s">
        <v>11</v>
      </c>
      <c r="E7245">
        <v>183.38880000000003</v>
      </c>
      <c r="F7245">
        <v>737.38600000000008</v>
      </c>
      <c r="G7245">
        <v>553.99720000000002</v>
      </c>
      <c r="H7245">
        <v>2679</v>
      </c>
      <c r="I7245" t="s">
        <v>65</v>
      </c>
      <c r="J7245" t="s">
        <v>48</v>
      </c>
      <c r="K7245" t="s">
        <v>79</v>
      </c>
      <c r="L7245" t="s">
        <v>46</v>
      </c>
      <c r="M7245" t="s">
        <v>45</v>
      </c>
      <c r="N7245" t="s">
        <v>44</v>
      </c>
      <c r="O7245">
        <v>3278</v>
      </c>
    </row>
    <row r="7246" spans="1:15" x14ac:dyDescent="0.3">
      <c r="A7246" s="9">
        <v>45059</v>
      </c>
      <c r="B7246">
        <v>1000263</v>
      </c>
      <c r="C7246">
        <v>263</v>
      </c>
      <c r="D7246" t="s">
        <v>10</v>
      </c>
      <c r="E7246">
        <v>136.226112</v>
      </c>
      <c r="F7246">
        <v>742.26048000000014</v>
      </c>
      <c r="G7246">
        <v>606.03436800000009</v>
      </c>
      <c r="H7246">
        <v>263</v>
      </c>
      <c r="I7246" t="s">
        <v>43</v>
      </c>
      <c r="J7246" t="s">
        <v>48</v>
      </c>
      <c r="K7246" t="s">
        <v>307</v>
      </c>
      <c r="L7246" t="s">
        <v>101</v>
      </c>
      <c r="M7246" t="s">
        <v>39</v>
      </c>
      <c r="N7246" t="s">
        <v>50</v>
      </c>
      <c r="O7246">
        <v>4901</v>
      </c>
    </row>
    <row r="7247" spans="1:15" x14ac:dyDescent="0.3">
      <c r="A7247" s="9">
        <v>45060</v>
      </c>
      <c r="B7247">
        <v>1014515</v>
      </c>
      <c r="C7247">
        <v>1990</v>
      </c>
      <c r="D7247" t="s">
        <v>13</v>
      </c>
      <c r="E7247">
        <v>34.612000000000002</v>
      </c>
      <c r="F7247">
        <v>242.02800000000002</v>
      </c>
      <c r="G7247">
        <v>207.41600000000003</v>
      </c>
      <c r="H7247">
        <v>1990</v>
      </c>
      <c r="I7247" t="s">
        <v>114</v>
      </c>
      <c r="J7247" t="s">
        <v>57</v>
      </c>
      <c r="K7247" t="s">
        <v>198</v>
      </c>
      <c r="L7247" t="s">
        <v>92</v>
      </c>
      <c r="M7247" t="s">
        <v>51</v>
      </c>
      <c r="N7247" t="s">
        <v>50</v>
      </c>
      <c r="O7247">
        <v>5864</v>
      </c>
    </row>
    <row r="7248" spans="1:15" x14ac:dyDescent="0.3">
      <c r="A7248" s="9">
        <v>45060</v>
      </c>
      <c r="B7248">
        <v>1007163</v>
      </c>
      <c r="C7248">
        <v>461</v>
      </c>
      <c r="D7248" t="s">
        <v>10</v>
      </c>
      <c r="E7248">
        <v>63.832000000000008</v>
      </c>
      <c r="F7248">
        <v>387.24480000000017</v>
      </c>
      <c r="G7248">
        <v>323.41280000000017</v>
      </c>
      <c r="H7248">
        <v>461</v>
      </c>
      <c r="I7248" t="s">
        <v>54</v>
      </c>
      <c r="J7248" t="s">
        <v>76</v>
      </c>
      <c r="K7248" t="s">
        <v>152</v>
      </c>
      <c r="L7248" t="s">
        <v>88</v>
      </c>
      <c r="M7248" t="s">
        <v>69</v>
      </c>
      <c r="N7248" t="s">
        <v>44</v>
      </c>
      <c r="O7248">
        <v>3931</v>
      </c>
    </row>
    <row r="7249" spans="1:15" x14ac:dyDescent="0.3">
      <c r="A7249" s="9">
        <v>45060</v>
      </c>
      <c r="B7249">
        <v>1011021</v>
      </c>
      <c r="C7249">
        <v>78</v>
      </c>
      <c r="D7249" t="s">
        <v>12</v>
      </c>
      <c r="E7249">
        <v>71.384</v>
      </c>
      <c r="F7249">
        <v>419.51520000000016</v>
      </c>
      <c r="G7249">
        <v>348.13120000000015</v>
      </c>
      <c r="H7249">
        <v>78</v>
      </c>
      <c r="I7249" t="s">
        <v>43</v>
      </c>
      <c r="J7249" t="s">
        <v>62</v>
      </c>
      <c r="K7249" t="s">
        <v>135</v>
      </c>
      <c r="L7249" t="s">
        <v>92</v>
      </c>
      <c r="M7249" t="s">
        <v>51</v>
      </c>
      <c r="N7249" t="s">
        <v>44</v>
      </c>
      <c r="O7249">
        <v>6276</v>
      </c>
    </row>
    <row r="7250" spans="1:15" x14ac:dyDescent="0.3">
      <c r="A7250" s="9">
        <v>45060</v>
      </c>
      <c r="B7250">
        <v>1014321</v>
      </c>
      <c r="C7250">
        <v>170</v>
      </c>
      <c r="D7250" t="s">
        <v>7</v>
      </c>
      <c r="E7250">
        <v>159.14400000000001</v>
      </c>
      <c r="F7250">
        <v>484.28640000000019</v>
      </c>
      <c r="G7250">
        <v>325.14240000000018</v>
      </c>
      <c r="H7250">
        <v>170</v>
      </c>
      <c r="I7250" t="s">
        <v>73</v>
      </c>
      <c r="J7250" t="s">
        <v>64</v>
      </c>
      <c r="K7250" t="s">
        <v>176</v>
      </c>
      <c r="L7250" t="s">
        <v>92</v>
      </c>
      <c r="M7250" t="s">
        <v>51</v>
      </c>
      <c r="N7250" t="s">
        <v>50</v>
      </c>
      <c r="O7250">
        <v>3770</v>
      </c>
    </row>
    <row r="7251" spans="1:15" x14ac:dyDescent="0.3">
      <c r="A7251" s="9">
        <v>45060</v>
      </c>
      <c r="B7251">
        <v>1019660</v>
      </c>
      <c r="C7251">
        <v>1970</v>
      </c>
      <c r="D7251" t="s">
        <v>10</v>
      </c>
      <c r="E7251">
        <v>2.652000000000001</v>
      </c>
      <c r="F7251">
        <v>42.579000000000001</v>
      </c>
      <c r="G7251">
        <v>39.927</v>
      </c>
      <c r="H7251">
        <v>1970</v>
      </c>
      <c r="I7251" t="s">
        <v>43</v>
      </c>
      <c r="J7251" t="s">
        <v>68</v>
      </c>
      <c r="K7251" t="s">
        <v>217</v>
      </c>
      <c r="L7251" t="s">
        <v>101</v>
      </c>
      <c r="M7251" t="s">
        <v>39</v>
      </c>
      <c r="N7251" t="s">
        <v>50</v>
      </c>
      <c r="O7251">
        <v>3806</v>
      </c>
    </row>
    <row r="7252" spans="1:15" x14ac:dyDescent="0.3">
      <c r="A7252" s="9">
        <v>45060</v>
      </c>
      <c r="B7252">
        <v>1010551</v>
      </c>
      <c r="C7252">
        <v>299</v>
      </c>
      <c r="D7252" t="s">
        <v>10</v>
      </c>
      <c r="E7252">
        <v>157.036</v>
      </c>
      <c r="F7252">
        <v>50.646600000000007</v>
      </c>
      <c r="G7252">
        <v>-106.38939999999999</v>
      </c>
      <c r="H7252">
        <v>299</v>
      </c>
      <c r="I7252" t="s">
        <v>59</v>
      </c>
      <c r="J7252" t="s">
        <v>76</v>
      </c>
      <c r="K7252" t="s">
        <v>226</v>
      </c>
      <c r="L7252" t="s">
        <v>40</v>
      </c>
      <c r="M7252" t="s">
        <v>39</v>
      </c>
      <c r="N7252" t="s">
        <v>44</v>
      </c>
      <c r="O7252">
        <v>4117</v>
      </c>
    </row>
    <row r="7253" spans="1:15" x14ac:dyDescent="0.3">
      <c r="A7253" s="9">
        <v>45060</v>
      </c>
      <c r="B7253">
        <v>1012573</v>
      </c>
      <c r="C7253">
        <v>2495</v>
      </c>
      <c r="D7253" t="s">
        <v>13</v>
      </c>
      <c r="E7253">
        <v>64.800000000000011</v>
      </c>
      <c r="F7253">
        <v>53.784000000000006</v>
      </c>
      <c r="G7253">
        <v>-11.016000000000005</v>
      </c>
      <c r="H7253">
        <v>2495</v>
      </c>
      <c r="I7253" t="s">
        <v>59</v>
      </c>
      <c r="J7253" t="s">
        <v>86</v>
      </c>
      <c r="K7253" t="s">
        <v>258</v>
      </c>
      <c r="L7253" t="s">
        <v>52</v>
      </c>
      <c r="M7253" t="s">
        <v>51</v>
      </c>
      <c r="N7253" t="s">
        <v>38</v>
      </c>
      <c r="O7253">
        <v>1371</v>
      </c>
    </row>
    <row r="7254" spans="1:15" x14ac:dyDescent="0.3">
      <c r="A7254" s="9">
        <v>45060</v>
      </c>
      <c r="B7254">
        <v>1010305</v>
      </c>
      <c r="C7254">
        <v>945</v>
      </c>
      <c r="D7254" t="s">
        <v>9</v>
      </c>
      <c r="E7254">
        <v>73.176000000000002</v>
      </c>
      <c r="F7254">
        <v>59.610600000000005</v>
      </c>
      <c r="G7254">
        <v>-13.565399999999997</v>
      </c>
      <c r="H7254">
        <v>945</v>
      </c>
      <c r="I7254" t="s">
        <v>59</v>
      </c>
      <c r="J7254" t="s">
        <v>48</v>
      </c>
      <c r="K7254" t="s">
        <v>104</v>
      </c>
      <c r="L7254" t="s">
        <v>60</v>
      </c>
      <c r="M7254" t="s">
        <v>45</v>
      </c>
      <c r="N7254" t="s">
        <v>44</v>
      </c>
      <c r="O7254">
        <v>2542</v>
      </c>
    </row>
    <row r="7255" spans="1:15" x14ac:dyDescent="0.3">
      <c r="A7255" s="9">
        <v>45060</v>
      </c>
      <c r="B7255">
        <v>1007677</v>
      </c>
      <c r="C7255">
        <v>1254</v>
      </c>
      <c r="D7255" t="s">
        <v>13</v>
      </c>
      <c r="E7255">
        <v>199.20000000000005</v>
      </c>
      <c r="F7255">
        <v>75.297599999999989</v>
      </c>
      <c r="G7255">
        <v>-123.90240000000006</v>
      </c>
      <c r="H7255">
        <v>1254</v>
      </c>
      <c r="I7255" t="s">
        <v>59</v>
      </c>
      <c r="J7255" t="s">
        <v>48</v>
      </c>
      <c r="K7255" t="s">
        <v>294</v>
      </c>
      <c r="L7255" t="s">
        <v>92</v>
      </c>
      <c r="M7255" t="s">
        <v>51</v>
      </c>
      <c r="N7255" t="s">
        <v>50</v>
      </c>
      <c r="O7255">
        <v>9171</v>
      </c>
    </row>
    <row r="7256" spans="1:15" x14ac:dyDescent="0.3">
      <c r="A7256" s="9">
        <v>45060</v>
      </c>
      <c r="B7256">
        <v>1004488</v>
      </c>
      <c r="C7256">
        <v>528</v>
      </c>
      <c r="D7256" t="s">
        <v>10</v>
      </c>
      <c r="E7256">
        <v>118.16640000000001</v>
      </c>
      <c r="F7256">
        <v>87.168640000000011</v>
      </c>
      <c r="G7256">
        <v>-30.99776</v>
      </c>
      <c r="H7256">
        <v>528</v>
      </c>
      <c r="I7256" t="s">
        <v>49</v>
      </c>
      <c r="J7256" t="s">
        <v>72</v>
      </c>
      <c r="K7256" t="s">
        <v>162</v>
      </c>
      <c r="L7256" t="s">
        <v>60</v>
      </c>
      <c r="M7256" t="s">
        <v>45</v>
      </c>
      <c r="N7256" t="s">
        <v>44</v>
      </c>
      <c r="O7256">
        <v>3509</v>
      </c>
    </row>
    <row r="7257" spans="1:15" x14ac:dyDescent="0.3">
      <c r="A7257" s="9">
        <v>45060</v>
      </c>
      <c r="B7257">
        <v>1002374</v>
      </c>
      <c r="C7257">
        <v>2374</v>
      </c>
      <c r="D7257" t="s">
        <v>13</v>
      </c>
      <c r="E7257">
        <v>164.83200000000002</v>
      </c>
      <c r="F7257">
        <v>90.942800000000005</v>
      </c>
      <c r="G7257">
        <v>-73.889200000000017</v>
      </c>
      <c r="H7257">
        <v>2374</v>
      </c>
      <c r="I7257" t="s">
        <v>43</v>
      </c>
      <c r="J7257" t="s">
        <v>91</v>
      </c>
      <c r="K7257" t="s">
        <v>291</v>
      </c>
      <c r="L7257" t="s">
        <v>60</v>
      </c>
      <c r="M7257" t="s">
        <v>45</v>
      </c>
      <c r="N7257" t="s">
        <v>50</v>
      </c>
      <c r="O7257">
        <v>5159</v>
      </c>
    </row>
    <row r="7258" spans="1:15" x14ac:dyDescent="0.3">
      <c r="A7258" s="9">
        <v>45060</v>
      </c>
      <c r="B7258">
        <v>1015116</v>
      </c>
      <c r="C7258">
        <v>314</v>
      </c>
      <c r="D7258" t="s">
        <v>6</v>
      </c>
      <c r="E7258">
        <v>31.403999999999996</v>
      </c>
      <c r="F7258">
        <v>104.4306</v>
      </c>
      <c r="G7258">
        <v>73.026600000000002</v>
      </c>
      <c r="H7258">
        <v>314</v>
      </c>
      <c r="I7258" t="s">
        <v>54</v>
      </c>
      <c r="J7258" t="s">
        <v>76</v>
      </c>
      <c r="K7258" t="s">
        <v>152</v>
      </c>
      <c r="L7258" t="s">
        <v>70</v>
      </c>
      <c r="M7258" t="s">
        <v>69</v>
      </c>
      <c r="N7258" t="s">
        <v>50</v>
      </c>
      <c r="O7258">
        <v>8103</v>
      </c>
    </row>
    <row r="7259" spans="1:15" x14ac:dyDescent="0.3">
      <c r="A7259" s="9">
        <v>45060</v>
      </c>
      <c r="B7259">
        <v>1009197</v>
      </c>
      <c r="C7259">
        <v>1726</v>
      </c>
      <c r="D7259" t="s">
        <v>8</v>
      </c>
      <c r="E7259">
        <v>40.936000000000007</v>
      </c>
      <c r="F7259">
        <v>117.8766</v>
      </c>
      <c r="G7259">
        <v>76.940599999999989</v>
      </c>
      <c r="H7259">
        <v>1726</v>
      </c>
      <c r="I7259" t="s">
        <v>73</v>
      </c>
      <c r="J7259" t="s">
        <v>42</v>
      </c>
      <c r="K7259" t="s">
        <v>214</v>
      </c>
      <c r="L7259" t="s">
        <v>74</v>
      </c>
      <c r="M7259" t="s">
        <v>69</v>
      </c>
      <c r="N7259" t="s">
        <v>38</v>
      </c>
      <c r="O7259">
        <v>3835</v>
      </c>
    </row>
    <row r="7260" spans="1:15" x14ac:dyDescent="0.3">
      <c r="A7260" s="9">
        <v>45060</v>
      </c>
      <c r="B7260">
        <v>1014603</v>
      </c>
      <c r="C7260">
        <v>348</v>
      </c>
      <c r="D7260" t="s">
        <v>6</v>
      </c>
      <c r="E7260">
        <v>61.644000000000005</v>
      </c>
      <c r="F7260">
        <v>122.35860000000001</v>
      </c>
      <c r="G7260">
        <v>60.714600000000004</v>
      </c>
      <c r="H7260">
        <v>348</v>
      </c>
      <c r="I7260" t="s">
        <v>73</v>
      </c>
      <c r="J7260" t="s">
        <v>42</v>
      </c>
      <c r="K7260" t="s">
        <v>240</v>
      </c>
      <c r="L7260" t="s">
        <v>60</v>
      </c>
      <c r="M7260" t="s">
        <v>45</v>
      </c>
      <c r="N7260" t="s">
        <v>38</v>
      </c>
      <c r="O7260">
        <v>5184</v>
      </c>
    </row>
    <row r="7261" spans="1:15" x14ac:dyDescent="0.3">
      <c r="A7261" s="9">
        <v>45060</v>
      </c>
      <c r="B7261">
        <v>1011775</v>
      </c>
      <c r="C7261">
        <v>2365</v>
      </c>
      <c r="D7261" t="s">
        <v>8</v>
      </c>
      <c r="E7261">
        <v>110.29599999999999</v>
      </c>
      <c r="F7261">
        <v>134.45999999999998</v>
      </c>
      <c r="G7261">
        <v>24.163999999999987</v>
      </c>
      <c r="H7261">
        <v>2365</v>
      </c>
      <c r="I7261" t="s">
        <v>84</v>
      </c>
      <c r="J7261" t="s">
        <v>62</v>
      </c>
      <c r="K7261" t="s">
        <v>189</v>
      </c>
      <c r="L7261" t="s">
        <v>101</v>
      </c>
      <c r="M7261" t="s">
        <v>39</v>
      </c>
      <c r="N7261" t="s">
        <v>44</v>
      </c>
      <c r="O7261">
        <v>1558</v>
      </c>
    </row>
    <row r="7262" spans="1:15" x14ac:dyDescent="0.3">
      <c r="A7262" s="9">
        <v>45060</v>
      </c>
      <c r="B7262">
        <v>1002603</v>
      </c>
      <c r="C7262">
        <v>2603</v>
      </c>
      <c r="D7262" t="s">
        <v>10</v>
      </c>
      <c r="E7262">
        <v>150.72320000000002</v>
      </c>
      <c r="F7262">
        <v>142.65680000000003</v>
      </c>
      <c r="G7262">
        <v>-8.0663999999999874</v>
      </c>
      <c r="H7262">
        <v>2603</v>
      </c>
      <c r="I7262" t="s">
        <v>65</v>
      </c>
      <c r="J7262" t="s">
        <v>91</v>
      </c>
      <c r="K7262" t="s">
        <v>164</v>
      </c>
      <c r="L7262" t="s">
        <v>74</v>
      </c>
      <c r="M7262" t="s">
        <v>69</v>
      </c>
      <c r="N7262" t="s">
        <v>44</v>
      </c>
      <c r="O7262">
        <v>8906</v>
      </c>
    </row>
    <row r="7263" spans="1:15" x14ac:dyDescent="0.3">
      <c r="A7263" s="9">
        <v>45060</v>
      </c>
      <c r="B7263">
        <v>1009224</v>
      </c>
      <c r="C7263">
        <v>2084</v>
      </c>
      <c r="D7263" t="s">
        <v>13</v>
      </c>
      <c r="E7263">
        <v>77.788000000000011</v>
      </c>
      <c r="F7263">
        <v>142.97580000000002</v>
      </c>
      <c r="G7263">
        <v>65.18780000000001</v>
      </c>
      <c r="H7263">
        <v>2084</v>
      </c>
      <c r="I7263" t="s">
        <v>114</v>
      </c>
      <c r="J7263" t="s">
        <v>68</v>
      </c>
      <c r="K7263" t="s">
        <v>272</v>
      </c>
      <c r="L7263" t="s">
        <v>88</v>
      </c>
      <c r="M7263" t="s">
        <v>69</v>
      </c>
      <c r="N7263" t="s">
        <v>50</v>
      </c>
      <c r="O7263">
        <v>3446</v>
      </c>
    </row>
    <row r="7264" spans="1:15" x14ac:dyDescent="0.3">
      <c r="A7264" s="9">
        <v>45060</v>
      </c>
      <c r="B7264">
        <v>1017722</v>
      </c>
      <c r="C7264">
        <v>1852</v>
      </c>
      <c r="D7264" t="s">
        <v>12</v>
      </c>
      <c r="E7264">
        <v>203.43600000000004</v>
      </c>
      <c r="F7264">
        <v>160.4556</v>
      </c>
      <c r="G7264">
        <v>-42.980400000000031</v>
      </c>
      <c r="H7264">
        <v>1852</v>
      </c>
      <c r="I7264" t="s">
        <v>49</v>
      </c>
      <c r="J7264" t="s">
        <v>62</v>
      </c>
      <c r="K7264" t="s">
        <v>138</v>
      </c>
      <c r="L7264" t="s">
        <v>88</v>
      </c>
      <c r="M7264" t="s">
        <v>69</v>
      </c>
      <c r="N7264" t="s">
        <v>50</v>
      </c>
      <c r="O7264">
        <v>9241</v>
      </c>
    </row>
    <row r="7265" spans="1:15" x14ac:dyDescent="0.3">
      <c r="A7265" s="9">
        <v>45060</v>
      </c>
      <c r="B7265">
        <v>1016934</v>
      </c>
      <c r="C7265">
        <v>2432</v>
      </c>
      <c r="D7265" t="s">
        <v>6</v>
      </c>
      <c r="E7265">
        <v>63.531999999999982</v>
      </c>
      <c r="F7265">
        <v>171.2124</v>
      </c>
      <c r="G7265">
        <v>107.68040000000002</v>
      </c>
      <c r="H7265">
        <v>2432</v>
      </c>
      <c r="I7265" t="s">
        <v>59</v>
      </c>
      <c r="J7265" t="s">
        <v>68</v>
      </c>
      <c r="K7265" t="s">
        <v>279</v>
      </c>
      <c r="L7265" t="s">
        <v>52</v>
      </c>
      <c r="M7265" t="s">
        <v>51</v>
      </c>
      <c r="N7265" t="s">
        <v>44</v>
      </c>
      <c r="O7265">
        <v>7861</v>
      </c>
    </row>
    <row r="7266" spans="1:15" x14ac:dyDescent="0.3">
      <c r="A7266" s="9">
        <v>45060</v>
      </c>
      <c r="B7266">
        <v>1003592</v>
      </c>
      <c r="C7266">
        <v>490</v>
      </c>
      <c r="D7266" t="s">
        <v>10</v>
      </c>
      <c r="E7266">
        <v>255.82400000000004</v>
      </c>
      <c r="F7266">
        <v>185.35920000000002</v>
      </c>
      <c r="G7266">
        <v>-70.464800000000025</v>
      </c>
      <c r="H7266">
        <v>490</v>
      </c>
      <c r="I7266" t="s">
        <v>82</v>
      </c>
      <c r="J7266" t="s">
        <v>64</v>
      </c>
      <c r="K7266" t="s">
        <v>193</v>
      </c>
      <c r="L7266" t="s">
        <v>52</v>
      </c>
      <c r="M7266" t="s">
        <v>51</v>
      </c>
      <c r="N7266" t="s">
        <v>50</v>
      </c>
      <c r="O7266">
        <v>4428</v>
      </c>
    </row>
    <row r="7267" spans="1:15" x14ac:dyDescent="0.3">
      <c r="A7267" s="9">
        <v>45060</v>
      </c>
      <c r="B7267">
        <v>1015255</v>
      </c>
      <c r="C7267">
        <v>2475</v>
      </c>
      <c r="D7267" t="s">
        <v>10</v>
      </c>
      <c r="E7267">
        <v>146.14800000000002</v>
      </c>
      <c r="F7267">
        <v>194.07060000000004</v>
      </c>
      <c r="G7267">
        <v>47.922600000000017</v>
      </c>
      <c r="H7267">
        <v>2475</v>
      </c>
      <c r="I7267" t="s">
        <v>54</v>
      </c>
      <c r="J7267" t="s">
        <v>42</v>
      </c>
      <c r="K7267" t="s">
        <v>191</v>
      </c>
      <c r="L7267" t="s">
        <v>40</v>
      </c>
      <c r="M7267" t="s">
        <v>39</v>
      </c>
      <c r="N7267" t="s">
        <v>44</v>
      </c>
      <c r="O7267">
        <v>1558</v>
      </c>
    </row>
    <row r="7268" spans="1:15" x14ac:dyDescent="0.3">
      <c r="A7268" s="9">
        <v>45060</v>
      </c>
      <c r="B7268">
        <v>1013674</v>
      </c>
      <c r="C7268">
        <v>801</v>
      </c>
      <c r="D7268" t="s">
        <v>6</v>
      </c>
      <c r="E7268">
        <v>35.643999999999977</v>
      </c>
      <c r="F7268">
        <v>201.24179999999998</v>
      </c>
      <c r="G7268">
        <v>165.59780000000001</v>
      </c>
      <c r="H7268">
        <v>801</v>
      </c>
      <c r="I7268" t="s">
        <v>82</v>
      </c>
      <c r="J7268" t="s">
        <v>64</v>
      </c>
      <c r="K7268" t="s">
        <v>190</v>
      </c>
      <c r="L7268" t="s">
        <v>66</v>
      </c>
      <c r="M7268" t="s">
        <v>51</v>
      </c>
      <c r="N7268" t="s">
        <v>44</v>
      </c>
      <c r="O7268">
        <v>7735</v>
      </c>
    </row>
    <row r="7269" spans="1:15" x14ac:dyDescent="0.3">
      <c r="A7269" s="9">
        <v>45060</v>
      </c>
      <c r="B7269">
        <v>1009489</v>
      </c>
      <c r="C7269">
        <v>831</v>
      </c>
      <c r="D7269" t="s">
        <v>8</v>
      </c>
      <c r="E7269">
        <v>235.18800000000002</v>
      </c>
      <c r="F7269">
        <v>211.99860000000001</v>
      </c>
      <c r="G7269">
        <v>-23.189400000000006</v>
      </c>
      <c r="H7269">
        <v>831</v>
      </c>
      <c r="I7269" t="s">
        <v>73</v>
      </c>
      <c r="J7269" t="s">
        <v>86</v>
      </c>
      <c r="K7269" t="s">
        <v>270</v>
      </c>
      <c r="L7269" t="s">
        <v>52</v>
      </c>
      <c r="M7269" t="s">
        <v>51</v>
      </c>
      <c r="N7269" t="s">
        <v>38</v>
      </c>
      <c r="O7269">
        <v>4834</v>
      </c>
    </row>
    <row r="7270" spans="1:15" x14ac:dyDescent="0.3">
      <c r="A7270" s="9">
        <v>45060</v>
      </c>
      <c r="B7270">
        <v>1000095</v>
      </c>
      <c r="C7270">
        <v>95</v>
      </c>
      <c r="D7270" t="s">
        <v>11</v>
      </c>
      <c r="E7270">
        <v>244.19481600000006</v>
      </c>
      <c r="F7270">
        <v>213.09275520000003</v>
      </c>
      <c r="G7270">
        <v>-31.102060800000032</v>
      </c>
      <c r="H7270">
        <v>95</v>
      </c>
      <c r="I7270" t="s">
        <v>114</v>
      </c>
      <c r="J7270" t="s">
        <v>72</v>
      </c>
      <c r="K7270" t="s">
        <v>295</v>
      </c>
      <c r="L7270" t="s">
        <v>66</v>
      </c>
      <c r="M7270" t="s">
        <v>51</v>
      </c>
      <c r="N7270" t="s">
        <v>38</v>
      </c>
      <c r="O7270">
        <v>9316</v>
      </c>
    </row>
    <row r="7271" spans="1:15" x14ac:dyDescent="0.3">
      <c r="A7271" s="9">
        <v>45060</v>
      </c>
      <c r="B7271">
        <v>1017557</v>
      </c>
      <c r="C7271">
        <v>1402</v>
      </c>
      <c r="D7271" t="s">
        <v>6</v>
      </c>
      <c r="E7271">
        <v>150.084</v>
      </c>
      <c r="F7271">
        <v>216.9288</v>
      </c>
      <c r="G7271">
        <v>66.844799999999992</v>
      </c>
      <c r="H7271">
        <v>1402</v>
      </c>
      <c r="I7271" t="s">
        <v>59</v>
      </c>
      <c r="J7271" t="s">
        <v>48</v>
      </c>
      <c r="K7271" t="s">
        <v>87</v>
      </c>
      <c r="L7271" t="s">
        <v>52</v>
      </c>
      <c r="M7271" t="s">
        <v>51</v>
      </c>
      <c r="N7271" t="s">
        <v>38</v>
      </c>
      <c r="O7271">
        <v>2988</v>
      </c>
    </row>
    <row r="7272" spans="1:15" x14ac:dyDescent="0.3">
      <c r="A7272" s="9">
        <v>45060</v>
      </c>
      <c r="B7272">
        <v>1013634</v>
      </c>
      <c r="C7272">
        <v>284</v>
      </c>
      <c r="D7272" t="s">
        <v>6</v>
      </c>
      <c r="E7272">
        <v>276.49200000000002</v>
      </c>
      <c r="F7272">
        <v>240.68340000000001</v>
      </c>
      <c r="G7272">
        <v>-35.808600000000013</v>
      </c>
      <c r="H7272">
        <v>284</v>
      </c>
      <c r="I7272" t="s">
        <v>59</v>
      </c>
      <c r="J7272" t="s">
        <v>57</v>
      </c>
      <c r="K7272" t="s">
        <v>58</v>
      </c>
      <c r="L7272" t="s">
        <v>46</v>
      </c>
      <c r="M7272" t="s">
        <v>45</v>
      </c>
      <c r="N7272" t="s">
        <v>50</v>
      </c>
      <c r="O7272">
        <v>4829</v>
      </c>
    </row>
    <row r="7273" spans="1:15" x14ac:dyDescent="0.3">
      <c r="A7273" s="9">
        <v>45060</v>
      </c>
      <c r="B7273">
        <v>1018041</v>
      </c>
      <c r="C7273">
        <v>2427</v>
      </c>
      <c r="D7273" t="s">
        <v>10</v>
      </c>
      <c r="E7273">
        <v>266.036</v>
      </c>
      <c r="F7273">
        <v>259.05959999999999</v>
      </c>
      <c r="G7273">
        <v>-6.9764000000000124</v>
      </c>
      <c r="H7273">
        <v>2427</v>
      </c>
      <c r="I7273" t="s">
        <v>43</v>
      </c>
      <c r="J7273" t="s">
        <v>86</v>
      </c>
      <c r="K7273" t="s">
        <v>269</v>
      </c>
      <c r="L7273" t="s">
        <v>70</v>
      </c>
      <c r="M7273" t="s">
        <v>69</v>
      </c>
      <c r="N7273" t="s">
        <v>50</v>
      </c>
      <c r="O7273">
        <v>9322</v>
      </c>
    </row>
    <row r="7274" spans="1:15" x14ac:dyDescent="0.3">
      <c r="A7274" s="9">
        <v>45060</v>
      </c>
      <c r="B7274">
        <v>1007458</v>
      </c>
      <c r="C7274">
        <v>1571</v>
      </c>
      <c r="D7274" t="s">
        <v>9</v>
      </c>
      <c r="E7274">
        <v>26.384000000000015</v>
      </c>
      <c r="F7274">
        <v>259.50780000000003</v>
      </c>
      <c r="G7274">
        <v>233.12380000000002</v>
      </c>
      <c r="H7274">
        <v>1571</v>
      </c>
      <c r="I7274" t="s">
        <v>54</v>
      </c>
      <c r="J7274" t="s">
        <v>62</v>
      </c>
      <c r="K7274" t="s">
        <v>89</v>
      </c>
      <c r="L7274" t="s">
        <v>88</v>
      </c>
      <c r="M7274" t="s">
        <v>69</v>
      </c>
      <c r="N7274" t="s">
        <v>50</v>
      </c>
      <c r="O7274">
        <v>6103</v>
      </c>
    </row>
    <row r="7275" spans="1:15" x14ac:dyDescent="0.3">
      <c r="A7275" s="9">
        <v>45060</v>
      </c>
      <c r="B7275">
        <v>1010514</v>
      </c>
      <c r="C7275">
        <v>2624</v>
      </c>
      <c r="D7275" t="s">
        <v>10</v>
      </c>
      <c r="E7275">
        <v>279.49200000000002</v>
      </c>
      <c r="F7275">
        <v>271.161</v>
      </c>
      <c r="G7275">
        <v>-8.3310000000000173</v>
      </c>
      <c r="H7275">
        <v>2624</v>
      </c>
      <c r="I7275" t="s">
        <v>78</v>
      </c>
      <c r="J7275" t="s">
        <v>48</v>
      </c>
      <c r="K7275" t="s">
        <v>216</v>
      </c>
      <c r="L7275" t="s">
        <v>40</v>
      </c>
      <c r="M7275" t="s">
        <v>39</v>
      </c>
      <c r="N7275" t="s">
        <v>38</v>
      </c>
      <c r="O7275">
        <v>6392</v>
      </c>
    </row>
    <row r="7276" spans="1:15" x14ac:dyDescent="0.3">
      <c r="A7276" s="9">
        <v>45060</v>
      </c>
      <c r="B7276">
        <v>1015806</v>
      </c>
      <c r="C7276">
        <v>476</v>
      </c>
      <c r="D7276" t="s">
        <v>7</v>
      </c>
      <c r="E7276">
        <v>345.86400000000003</v>
      </c>
      <c r="F7276">
        <v>281.46960000000001</v>
      </c>
      <c r="G7276">
        <v>-64.394400000000019</v>
      </c>
      <c r="H7276">
        <v>476</v>
      </c>
      <c r="I7276" t="s">
        <v>43</v>
      </c>
      <c r="J7276" t="s">
        <v>68</v>
      </c>
      <c r="K7276" t="s">
        <v>315</v>
      </c>
      <c r="L7276" t="s">
        <v>74</v>
      </c>
      <c r="M7276" t="s">
        <v>69</v>
      </c>
      <c r="N7276" t="s">
        <v>38</v>
      </c>
      <c r="O7276">
        <v>7189</v>
      </c>
    </row>
    <row r="7277" spans="1:15" x14ac:dyDescent="0.3">
      <c r="A7277" s="9">
        <v>45060</v>
      </c>
      <c r="B7277">
        <v>1001255</v>
      </c>
      <c r="C7277">
        <v>1255</v>
      </c>
      <c r="D7277" t="s">
        <v>6</v>
      </c>
      <c r="E7277">
        <v>582.03072000000009</v>
      </c>
      <c r="F7277">
        <v>282.95488</v>
      </c>
      <c r="G7277">
        <v>-299.07584000000008</v>
      </c>
      <c r="H7277">
        <v>1255</v>
      </c>
      <c r="I7277" t="s">
        <v>43</v>
      </c>
      <c r="J7277" t="s">
        <v>91</v>
      </c>
      <c r="K7277" t="s">
        <v>245</v>
      </c>
      <c r="L7277" t="s">
        <v>66</v>
      </c>
      <c r="M7277" t="s">
        <v>51</v>
      </c>
      <c r="N7277" t="s">
        <v>50</v>
      </c>
      <c r="O7277">
        <v>7592</v>
      </c>
    </row>
    <row r="7278" spans="1:15" x14ac:dyDescent="0.3">
      <c r="A7278" s="9">
        <v>45060</v>
      </c>
      <c r="B7278">
        <v>1015546</v>
      </c>
      <c r="C7278">
        <v>416</v>
      </c>
      <c r="D7278" t="s">
        <v>8</v>
      </c>
      <c r="E7278">
        <v>274.56799999999998</v>
      </c>
      <c r="F7278">
        <v>291.33</v>
      </c>
      <c r="G7278">
        <v>16.762</v>
      </c>
      <c r="H7278">
        <v>416</v>
      </c>
      <c r="I7278" t="s">
        <v>49</v>
      </c>
      <c r="J7278" t="s">
        <v>91</v>
      </c>
      <c r="K7278" t="s">
        <v>119</v>
      </c>
      <c r="L7278" t="s">
        <v>92</v>
      </c>
      <c r="M7278" t="s">
        <v>51</v>
      </c>
      <c r="N7278" t="s">
        <v>38</v>
      </c>
      <c r="O7278">
        <v>9630</v>
      </c>
    </row>
    <row r="7279" spans="1:15" x14ac:dyDescent="0.3">
      <c r="A7279" s="9">
        <v>45060</v>
      </c>
      <c r="B7279">
        <v>1003567</v>
      </c>
      <c r="C7279">
        <v>808</v>
      </c>
      <c r="D7279" t="s">
        <v>7</v>
      </c>
      <c r="E7279">
        <v>134.6688</v>
      </c>
      <c r="F7279">
        <v>335.17120000000006</v>
      </c>
      <c r="G7279">
        <v>200.50240000000005</v>
      </c>
      <c r="H7279">
        <v>808</v>
      </c>
      <c r="I7279" t="s">
        <v>84</v>
      </c>
      <c r="J7279" t="s">
        <v>72</v>
      </c>
      <c r="K7279" t="s">
        <v>235</v>
      </c>
      <c r="L7279" t="s">
        <v>46</v>
      </c>
      <c r="M7279" t="s">
        <v>45</v>
      </c>
      <c r="N7279" t="s">
        <v>38</v>
      </c>
      <c r="O7279">
        <v>2942</v>
      </c>
    </row>
    <row r="7280" spans="1:15" x14ac:dyDescent="0.3">
      <c r="A7280" s="9">
        <v>45060</v>
      </c>
      <c r="B7280">
        <v>1005124</v>
      </c>
      <c r="C7280">
        <v>2759</v>
      </c>
      <c r="D7280" t="s">
        <v>13</v>
      </c>
      <c r="E7280">
        <v>184.66880000000003</v>
      </c>
      <c r="F7280">
        <v>347.81760000000003</v>
      </c>
      <c r="G7280">
        <v>163.14879999999999</v>
      </c>
      <c r="H7280">
        <v>2759</v>
      </c>
      <c r="I7280" t="s">
        <v>43</v>
      </c>
      <c r="J7280" t="s">
        <v>91</v>
      </c>
      <c r="K7280" t="s">
        <v>153</v>
      </c>
      <c r="L7280" t="s">
        <v>70</v>
      </c>
      <c r="M7280" t="s">
        <v>69</v>
      </c>
      <c r="N7280" t="s">
        <v>44</v>
      </c>
      <c r="O7280">
        <v>1962</v>
      </c>
    </row>
    <row r="7281" spans="1:15" x14ac:dyDescent="0.3">
      <c r="A7281" s="9">
        <v>45060</v>
      </c>
      <c r="B7281">
        <v>1006036</v>
      </c>
      <c r="C7281">
        <v>1084</v>
      </c>
      <c r="D7281" t="s">
        <v>10</v>
      </c>
      <c r="E7281">
        <v>5.5240000000000151</v>
      </c>
      <c r="F7281">
        <v>348.69959999999998</v>
      </c>
      <c r="G7281">
        <v>343.17559999999997</v>
      </c>
      <c r="H7281">
        <v>1084</v>
      </c>
      <c r="I7281" t="s">
        <v>114</v>
      </c>
      <c r="J7281" t="s">
        <v>68</v>
      </c>
      <c r="K7281" t="s">
        <v>341</v>
      </c>
      <c r="L7281" t="s">
        <v>98</v>
      </c>
      <c r="M7281" t="s">
        <v>39</v>
      </c>
      <c r="N7281" t="s">
        <v>44</v>
      </c>
      <c r="O7281">
        <v>4759</v>
      </c>
    </row>
    <row r="7282" spans="1:15" x14ac:dyDescent="0.3">
      <c r="A7282" s="9">
        <v>45060</v>
      </c>
      <c r="B7282">
        <v>1005158</v>
      </c>
      <c r="C7282">
        <v>925</v>
      </c>
      <c r="D7282" t="s">
        <v>6</v>
      </c>
      <c r="E7282">
        <v>288.26560000000001</v>
      </c>
      <c r="F7282">
        <v>387.25960000000009</v>
      </c>
      <c r="G7282">
        <v>98.994000000000085</v>
      </c>
      <c r="H7282">
        <v>925</v>
      </c>
      <c r="I7282" t="s">
        <v>78</v>
      </c>
      <c r="J7282" t="s">
        <v>48</v>
      </c>
      <c r="K7282" t="s">
        <v>323</v>
      </c>
      <c r="L7282" t="s">
        <v>101</v>
      </c>
      <c r="M7282" t="s">
        <v>39</v>
      </c>
      <c r="N7282" t="s">
        <v>50</v>
      </c>
      <c r="O7282">
        <v>3881</v>
      </c>
    </row>
    <row r="7283" spans="1:15" x14ac:dyDescent="0.3">
      <c r="A7283" s="9">
        <v>45060</v>
      </c>
      <c r="B7283">
        <v>1005532</v>
      </c>
      <c r="C7283">
        <v>1808</v>
      </c>
      <c r="D7283" t="s">
        <v>7</v>
      </c>
      <c r="E7283">
        <v>76.152000000000015</v>
      </c>
      <c r="F7283">
        <v>395.31240000000003</v>
      </c>
      <c r="G7283">
        <v>319.16039999999998</v>
      </c>
      <c r="H7283">
        <v>1808</v>
      </c>
      <c r="I7283" t="s">
        <v>73</v>
      </c>
      <c r="J7283" t="s">
        <v>62</v>
      </c>
      <c r="K7283" t="s">
        <v>274</v>
      </c>
      <c r="L7283" t="s">
        <v>92</v>
      </c>
      <c r="M7283" t="s">
        <v>51</v>
      </c>
      <c r="N7283" t="s">
        <v>50</v>
      </c>
      <c r="O7283">
        <v>8545</v>
      </c>
    </row>
    <row r="7284" spans="1:15" x14ac:dyDescent="0.3">
      <c r="A7284" s="9">
        <v>45060</v>
      </c>
      <c r="B7284">
        <v>1004894</v>
      </c>
      <c r="C7284">
        <v>401</v>
      </c>
      <c r="D7284" t="s">
        <v>7</v>
      </c>
      <c r="E7284">
        <v>219.18400000000003</v>
      </c>
      <c r="F7284">
        <v>439.73800000000006</v>
      </c>
      <c r="G7284">
        <v>220.55400000000003</v>
      </c>
      <c r="H7284">
        <v>401</v>
      </c>
      <c r="I7284" t="s">
        <v>82</v>
      </c>
      <c r="J7284" t="s">
        <v>62</v>
      </c>
      <c r="K7284" t="s">
        <v>259</v>
      </c>
      <c r="L7284" t="s">
        <v>88</v>
      </c>
      <c r="M7284" t="s">
        <v>69</v>
      </c>
      <c r="N7284" t="s">
        <v>38</v>
      </c>
      <c r="O7284">
        <v>7766</v>
      </c>
    </row>
    <row r="7285" spans="1:15" x14ac:dyDescent="0.3">
      <c r="A7285" s="9">
        <v>45060</v>
      </c>
      <c r="B7285">
        <v>1004022</v>
      </c>
      <c r="C7285">
        <v>2310</v>
      </c>
      <c r="D7285" t="s">
        <v>14</v>
      </c>
      <c r="E7285">
        <v>191.90400000000002</v>
      </c>
      <c r="F7285">
        <v>441.71400000000006</v>
      </c>
      <c r="G7285">
        <v>249.81000000000003</v>
      </c>
      <c r="H7285">
        <v>2310</v>
      </c>
      <c r="I7285" t="s">
        <v>49</v>
      </c>
      <c r="J7285" t="s">
        <v>62</v>
      </c>
      <c r="K7285" t="s">
        <v>195</v>
      </c>
      <c r="L7285" t="s">
        <v>101</v>
      </c>
      <c r="M7285" t="s">
        <v>39</v>
      </c>
      <c r="N7285" t="s">
        <v>50</v>
      </c>
      <c r="O7285">
        <v>5753</v>
      </c>
    </row>
    <row r="7286" spans="1:15" x14ac:dyDescent="0.3">
      <c r="A7286" s="9">
        <v>45060</v>
      </c>
      <c r="B7286">
        <v>1017734</v>
      </c>
      <c r="C7286">
        <v>2758</v>
      </c>
      <c r="D7286" t="s">
        <v>15</v>
      </c>
      <c r="E7286">
        <v>482.76</v>
      </c>
      <c r="F7286">
        <v>451.06847999999997</v>
      </c>
      <c r="G7286">
        <v>-31.691520000000025</v>
      </c>
      <c r="H7286">
        <v>2758</v>
      </c>
      <c r="I7286" t="s">
        <v>43</v>
      </c>
      <c r="J7286" t="s">
        <v>64</v>
      </c>
      <c r="K7286" t="s">
        <v>154</v>
      </c>
      <c r="L7286" t="s">
        <v>52</v>
      </c>
      <c r="M7286" t="s">
        <v>51</v>
      </c>
      <c r="N7286" t="s">
        <v>44</v>
      </c>
      <c r="O7286">
        <v>3370</v>
      </c>
    </row>
    <row r="7287" spans="1:15" x14ac:dyDescent="0.3">
      <c r="A7287" s="9">
        <v>45060</v>
      </c>
      <c r="B7287">
        <v>1005591</v>
      </c>
      <c r="C7287">
        <v>1753</v>
      </c>
      <c r="D7287" t="s">
        <v>11</v>
      </c>
      <c r="E7287">
        <v>111.768</v>
      </c>
      <c r="F7287">
        <v>516.32640000000004</v>
      </c>
      <c r="G7287">
        <v>404.55840000000001</v>
      </c>
      <c r="H7287">
        <v>1753</v>
      </c>
      <c r="I7287" t="s">
        <v>78</v>
      </c>
      <c r="J7287" t="s">
        <v>42</v>
      </c>
      <c r="K7287" t="s">
        <v>220</v>
      </c>
      <c r="L7287" t="s">
        <v>88</v>
      </c>
      <c r="M7287" t="s">
        <v>69</v>
      </c>
      <c r="N7287" t="s">
        <v>44</v>
      </c>
      <c r="O7287">
        <v>5308</v>
      </c>
    </row>
    <row r="7288" spans="1:15" x14ac:dyDescent="0.3">
      <c r="A7288" s="9">
        <v>45060</v>
      </c>
      <c r="B7288">
        <v>1000572</v>
      </c>
      <c r="C7288">
        <v>572</v>
      </c>
      <c r="D7288" t="s">
        <v>10</v>
      </c>
      <c r="E7288">
        <v>498.2976000000001</v>
      </c>
      <c r="F7288">
        <v>590.23236480000014</v>
      </c>
      <c r="G7288">
        <v>91.934764800000039</v>
      </c>
      <c r="H7288">
        <v>572</v>
      </c>
      <c r="I7288" t="s">
        <v>59</v>
      </c>
      <c r="J7288" t="s">
        <v>76</v>
      </c>
      <c r="K7288" t="s">
        <v>107</v>
      </c>
      <c r="L7288" t="s">
        <v>92</v>
      </c>
      <c r="M7288" t="s">
        <v>51</v>
      </c>
      <c r="N7288" t="s">
        <v>44</v>
      </c>
      <c r="O7288">
        <v>4199</v>
      </c>
    </row>
    <row r="7289" spans="1:15" x14ac:dyDescent="0.3">
      <c r="A7289" s="9">
        <v>45061</v>
      </c>
      <c r="B7289">
        <v>1016184</v>
      </c>
      <c r="C7289">
        <v>2373</v>
      </c>
      <c r="D7289" t="s">
        <v>6</v>
      </c>
      <c r="E7289">
        <v>101.96400000000001</v>
      </c>
      <c r="F7289">
        <v>177.48719999999992</v>
      </c>
      <c r="G7289">
        <v>75.523199999999903</v>
      </c>
      <c r="H7289">
        <v>2373</v>
      </c>
      <c r="I7289" t="s">
        <v>114</v>
      </c>
      <c r="J7289" t="s">
        <v>62</v>
      </c>
      <c r="K7289" t="s">
        <v>213</v>
      </c>
      <c r="L7289" t="s">
        <v>66</v>
      </c>
      <c r="M7289" t="s">
        <v>51</v>
      </c>
      <c r="N7289" t="s">
        <v>38</v>
      </c>
      <c r="O7289">
        <v>4004</v>
      </c>
    </row>
    <row r="7290" spans="1:15" x14ac:dyDescent="0.3">
      <c r="A7290" s="9">
        <v>45061</v>
      </c>
      <c r="B7290">
        <v>1017315</v>
      </c>
      <c r="C7290">
        <v>887</v>
      </c>
      <c r="D7290" t="s">
        <v>6</v>
      </c>
      <c r="E7290">
        <v>20.828000000000003</v>
      </c>
      <c r="F7290">
        <v>387.24480000000017</v>
      </c>
      <c r="G7290">
        <v>366.41680000000019</v>
      </c>
      <c r="H7290">
        <v>887</v>
      </c>
      <c r="I7290" t="s">
        <v>43</v>
      </c>
      <c r="J7290" t="s">
        <v>68</v>
      </c>
      <c r="K7290" t="s">
        <v>129</v>
      </c>
      <c r="L7290" t="s">
        <v>40</v>
      </c>
      <c r="M7290" t="s">
        <v>39</v>
      </c>
      <c r="N7290" t="s">
        <v>38</v>
      </c>
      <c r="O7290">
        <v>4386</v>
      </c>
    </row>
    <row r="7291" spans="1:15" x14ac:dyDescent="0.3">
      <c r="A7291" s="9">
        <v>45061</v>
      </c>
      <c r="B7291">
        <v>1012618</v>
      </c>
      <c r="C7291">
        <v>1310</v>
      </c>
      <c r="D7291" t="s">
        <v>8</v>
      </c>
      <c r="E7291">
        <v>189.40400000000002</v>
      </c>
      <c r="F7291">
        <v>419.51519999999977</v>
      </c>
      <c r="G7291">
        <v>230.11119999999974</v>
      </c>
      <c r="H7291">
        <v>1310</v>
      </c>
      <c r="I7291" t="s">
        <v>54</v>
      </c>
      <c r="J7291" t="s">
        <v>72</v>
      </c>
      <c r="K7291" t="s">
        <v>256</v>
      </c>
      <c r="L7291" t="s">
        <v>66</v>
      </c>
      <c r="M7291" t="s">
        <v>51</v>
      </c>
      <c r="N7291" t="s">
        <v>50</v>
      </c>
      <c r="O7291">
        <v>7784</v>
      </c>
    </row>
    <row r="7292" spans="1:15" x14ac:dyDescent="0.3">
      <c r="A7292" s="9">
        <v>45061</v>
      </c>
      <c r="B7292">
        <v>1005411</v>
      </c>
      <c r="C7292">
        <v>1092</v>
      </c>
      <c r="D7292" t="s">
        <v>7</v>
      </c>
      <c r="E7292">
        <v>172.17280000000002</v>
      </c>
      <c r="F7292">
        <v>645.40800000000013</v>
      </c>
      <c r="G7292">
        <v>473.23520000000008</v>
      </c>
      <c r="H7292">
        <v>1092</v>
      </c>
      <c r="I7292" t="s">
        <v>73</v>
      </c>
      <c r="J7292" t="s">
        <v>62</v>
      </c>
      <c r="K7292" t="s">
        <v>132</v>
      </c>
      <c r="L7292" t="s">
        <v>101</v>
      </c>
      <c r="M7292" t="s">
        <v>39</v>
      </c>
      <c r="N7292" t="s">
        <v>44</v>
      </c>
      <c r="O7292">
        <v>3423</v>
      </c>
    </row>
    <row r="7293" spans="1:15" x14ac:dyDescent="0.3">
      <c r="A7293" s="9">
        <v>45061</v>
      </c>
      <c r="B7293">
        <v>1014326</v>
      </c>
      <c r="C7293">
        <v>1152</v>
      </c>
      <c r="D7293" t="s">
        <v>7</v>
      </c>
      <c r="E7293">
        <v>17.948000000000008</v>
      </c>
      <c r="F7293">
        <v>100.84499999999998</v>
      </c>
      <c r="G7293">
        <v>82.896999999999977</v>
      </c>
      <c r="H7293">
        <v>1152</v>
      </c>
      <c r="I7293" t="s">
        <v>65</v>
      </c>
      <c r="J7293" t="s">
        <v>42</v>
      </c>
      <c r="K7293" t="s">
        <v>281</v>
      </c>
      <c r="L7293" t="s">
        <v>55</v>
      </c>
      <c r="M7293" t="s">
        <v>45</v>
      </c>
      <c r="N7293" t="s">
        <v>38</v>
      </c>
      <c r="O7293">
        <v>5709</v>
      </c>
    </row>
    <row r="7294" spans="1:15" x14ac:dyDescent="0.3">
      <c r="A7294" s="9">
        <v>45061</v>
      </c>
      <c r="B7294">
        <v>1010576</v>
      </c>
      <c r="C7294">
        <v>1601</v>
      </c>
      <c r="D7294" t="s">
        <v>9</v>
      </c>
      <c r="E7294">
        <v>46.527999999999999</v>
      </c>
      <c r="F7294">
        <v>36.752400000000002</v>
      </c>
      <c r="G7294">
        <v>-9.7755999999999972</v>
      </c>
      <c r="H7294">
        <v>1601</v>
      </c>
      <c r="I7294" t="s">
        <v>49</v>
      </c>
      <c r="J7294" t="s">
        <v>68</v>
      </c>
      <c r="K7294" t="s">
        <v>67</v>
      </c>
      <c r="L7294" t="s">
        <v>74</v>
      </c>
      <c r="M7294" t="s">
        <v>69</v>
      </c>
      <c r="N7294" t="s">
        <v>50</v>
      </c>
      <c r="O7294">
        <v>7722</v>
      </c>
    </row>
    <row r="7295" spans="1:15" x14ac:dyDescent="0.3">
      <c r="A7295" s="9">
        <v>45061</v>
      </c>
      <c r="B7295">
        <v>1018669</v>
      </c>
      <c r="C7295">
        <v>1548</v>
      </c>
      <c r="D7295" t="s">
        <v>12</v>
      </c>
      <c r="E7295">
        <v>96.80400000000003</v>
      </c>
      <c r="F7295">
        <v>37.200599999999994</v>
      </c>
      <c r="G7295">
        <v>-59.603400000000036</v>
      </c>
      <c r="H7295">
        <v>1548</v>
      </c>
      <c r="I7295" t="s">
        <v>65</v>
      </c>
      <c r="J7295" t="s">
        <v>91</v>
      </c>
      <c r="K7295" t="s">
        <v>90</v>
      </c>
      <c r="L7295" t="s">
        <v>98</v>
      </c>
      <c r="M7295" t="s">
        <v>39</v>
      </c>
      <c r="N7295" t="s">
        <v>38</v>
      </c>
      <c r="O7295">
        <v>5977</v>
      </c>
    </row>
    <row r="7296" spans="1:15" x14ac:dyDescent="0.3">
      <c r="A7296" s="9">
        <v>45061</v>
      </c>
      <c r="B7296">
        <v>1008301</v>
      </c>
      <c r="C7296">
        <v>2064</v>
      </c>
      <c r="D7296" t="s">
        <v>10</v>
      </c>
      <c r="E7296">
        <v>27.240000000000009</v>
      </c>
      <c r="F7296">
        <v>60.507000000000005</v>
      </c>
      <c r="G7296">
        <v>33.266999999999996</v>
      </c>
      <c r="H7296">
        <v>2064</v>
      </c>
      <c r="I7296" t="s">
        <v>73</v>
      </c>
      <c r="J7296" t="s">
        <v>57</v>
      </c>
      <c r="K7296" t="s">
        <v>241</v>
      </c>
      <c r="L7296" t="s">
        <v>40</v>
      </c>
      <c r="M7296" t="s">
        <v>39</v>
      </c>
      <c r="N7296" t="s">
        <v>50</v>
      </c>
      <c r="O7296">
        <v>4729</v>
      </c>
    </row>
    <row r="7297" spans="1:15" x14ac:dyDescent="0.3">
      <c r="A7297" s="9">
        <v>45061</v>
      </c>
      <c r="B7297">
        <v>1017922</v>
      </c>
      <c r="C7297">
        <v>2292</v>
      </c>
      <c r="D7297" t="s">
        <v>13</v>
      </c>
      <c r="E7297">
        <v>39.72</v>
      </c>
      <c r="F7297">
        <v>64.989000000000004</v>
      </c>
      <c r="G7297">
        <v>25.269000000000005</v>
      </c>
      <c r="H7297">
        <v>2292</v>
      </c>
      <c r="I7297" t="s">
        <v>114</v>
      </c>
      <c r="J7297" t="s">
        <v>64</v>
      </c>
      <c r="K7297" t="s">
        <v>222</v>
      </c>
      <c r="L7297" t="s">
        <v>55</v>
      </c>
      <c r="M7297" t="s">
        <v>45</v>
      </c>
      <c r="N7297" t="s">
        <v>44</v>
      </c>
      <c r="O7297">
        <v>3909</v>
      </c>
    </row>
    <row r="7298" spans="1:15" x14ac:dyDescent="0.3">
      <c r="A7298" s="9">
        <v>45061</v>
      </c>
      <c r="B7298">
        <v>1002426</v>
      </c>
      <c r="C7298">
        <v>2426</v>
      </c>
      <c r="D7298" t="s">
        <v>6</v>
      </c>
      <c r="E7298">
        <v>170.55360000000002</v>
      </c>
      <c r="F7298">
        <v>69.596800000000002</v>
      </c>
      <c r="G7298">
        <v>-100.95680000000002</v>
      </c>
      <c r="H7298">
        <v>2426</v>
      </c>
      <c r="I7298" t="s">
        <v>65</v>
      </c>
      <c r="J7298" t="s">
        <v>86</v>
      </c>
      <c r="K7298" t="s">
        <v>267</v>
      </c>
      <c r="L7298" t="s">
        <v>52</v>
      </c>
      <c r="M7298" t="s">
        <v>51</v>
      </c>
      <c r="N7298" t="s">
        <v>50</v>
      </c>
      <c r="O7298">
        <v>8980</v>
      </c>
    </row>
    <row r="7299" spans="1:15" x14ac:dyDescent="0.3">
      <c r="A7299" s="9">
        <v>45061</v>
      </c>
      <c r="B7299">
        <v>1013000</v>
      </c>
      <c r="C7299">
        <v>2055</v>
      </c>
      <c r="D7299" t="s">
        <v>12</v>
      </c>
      <c r="E7299">
        <v>119.19200000000001</v>
      </c>
      <c r="F7299">
        <v>81.124200000000002</v>
      </c>
      <c r="G7299">
        <v>-38.067800000000005</v>
      </c>
      <c r="H7299">
        <v>2055</v>
      </c>
      <c r="I7299" t="s">
        <v>82</v>
      </c>
      <c r="J7299" t="s">
        <v>72</v>
      </c>
      <c r="K7299" t="s">
        <v>165</v>
      </c>
      <c r="L7299" t="s">
        <v>101</v>
      </c>
      <c r="M7299" t="s">
        <v>39</v>
      </c>
      <c r="N7299" t="s">
        <v>38</v>
      </c>
      <c r="O7299">
        <v>2873</v>
      </c>
    </row>
    <row r="7300" spans="1:15" x14ac:dyDescent="0.3">
      <c r="A7300" s="9">
        <v>45061</v>
      </c>
      <c r="B7300">
        <v>1010130</v>
      </c>
      <c r="C7300">
        <v>266</v>
      </c>
      <c r="D7300" t="s">
        <v>6</v>
      </c>
      <c r="E7300">
        <v>59.652000000000001</v>
      </c>
      <c r="F7300">
        <v>93.2256</v>
      </c>
      <c r="G7300">
        <v>33.573599999999999</v>
      </c>
      <c r="H7300">
        <v>266</v>
      </c>
      <c r="I7300" t="s">
        <v>54</v>
      </c>
      <c r="J7300" t="s">
        <v>86</v>
      </c>
      <c r="K7300" t="s">
        <v>223</v>
      </c>
      <c r="L7300" t="s">
        <v>98</v>
      </c>
      <c r="M7300" t="s">
        <v>39</v>
      </c>
      <c r="N7300" t="s">
        <v>50</v>
      </c>
      <c r="O7300">
        <v>2600</v>
      </c>
    </row>
    <row r="7301" spans="1:15" x14ac:dyDescent="0.3">
      <c r="A7301" s="9">
        <v>45061</v>
      </c>
      <c r="B7301">
        <v>1010114</v>
      </c>
      <c r="C7301">
        <v>425</v>
      </c>
      <c r="D7301" t="s">
        <v>11</v>
      </c>
      <c r="E7301">
        <v>108.36400000000002</v>
      </c>
      <c r="F7301">
        <v>93.6738</v>
      </c>
      <c r="G7301">
        <v>-14.690200000000019</v>
      </c>
      <c r="H7301">
        <v>425</v>
      </c>
      <c r="I7301" t="s">
        <v>82</v>
      </c>
      <c r="J7301" t="s">
        <v>62</v>
      </c>
      <c r="K7301" t="s">
        <v>200</v>
      </c>
      <c r="L7301" t="s">
        <v>92</v>
      </c>
      <c r="M7301" t="s">
        <v>51</v>
      </c>
      <c r="N7301" t="s">
        <v>38</v>
      </c>
      <c r="O7301">
        <v>8436</v>
      </c>
    </row>
    <row r="7302" spans="1:15" x14ac:dyDescent="0.3">
      <c r="A7302" s="9">
        <v>45061</v>
      </c>
      <c r="B7302">
        <v>1008759</v>
      </c>
      <c r="C7302">
        <v>1203</v>
      </c>
      <c r="D7302" t="s">
        <v>12</v>
      </c>
      <c r="E7302">
        <v>74.124000000000024</v>
      </c>
      <c r="F7302">
        <v>96.363</v>
      </c>
      <c r="G7302">
        <v>22.238999999999976</v>
      </c>
      <c r="H7302">
        <v>1203</v>
      </c>
      <c r="I7302" t="s">
        <v>84</v>
      </c>
      <c r="J7302" t="s">
        <v>72</v>
      </c>
      <c r="K7302" t="s">
        <v>156</v>
      </c>
      <c r="L7302" t="s">
        <v>66</v>
      </c>
      <c r="M7302" t="s">
        <v>51</v>
      </c>
      <c r="N7302" t="s">
        <v>44</v>
      </c>
      <c r="O7302">
        <v>4072</v>
      </c>
    </row>
    <row r="7303" spans="1:15" x14ac:dyDescent="0.3">
      <c r="A7303" s="9">
        <v>45061</v>
      </c>
      <c r="B7303">
        <v>1017363</v>
      </c>
      <c r="C7303">
        <v>1806</v>
      </c>
      <c r="D7303" t="s">
        <v>14</v>
      </c>
      <c r="E7303">
        <v>66.027999999999992</v>
      </c>
      <c r="F7303">
        <v>108.9126</v>
      </c>
      <c r="G7303">
        <v>42.884600000000006</v>
      </c>
      <c r="H7303">
        <v>1806</v>
      </c>
      <c r="I7303" t="s">
        <v>82</v>
      </c>
      <c r="J7303" t="s">
        <v>72</v>
      </c>
      <c r="K7303" t="s">
        <v>109</v>
      </c>
      <c r="L7303" t="s">
        <v>101</v>
      </c>
      <c r="M7303" t="s">
        <v>39</v>
      </c>
      <c r="N7303" t="s">
        <v>38</v>
      </c>
      <c r="O7303">
        <v>7106</v>
      </c>
    </row>
    <row r="7304" spans="1:15" x14ac:dyDescent="0.3">
      <c r="A7304" s="9">
        <v>45061</v>
      </c>
      <c r="B7304">
        <v>1011342</v>
      </c>
      <c r="C7304">
        <v>1234</v>
      </c>
      <c r="D7304" t="s">
        <v>14</v>
      </c>
      <c r="E7304">
        <v>127.13200000000001</v>
      </c>
      <c r="F7304">
        <v>112.05</v>
      </c>
      <c r="G7304">
        <v>-15.082000000000008</v>
      </c>
      <c r="H7304">
        <v>1234</v>
      </c>
      <c r="I7304" t="s">
        <v>49</v>
      </c>
      <c r="J7304" t="s">
        <v>68</v>
      </c>
      <c r="K7304" t="s">
        <v>67</v>
      </c>
      <c r="L7304" t="s">
        <v>60</v>
      </c>
      <c r="M7304" t="s">
        <v>45</v>
      </c>
      <c r="N7304" t="s">
        <v>38</v>
      </c>
      <c r="O7304">
        <v>6205</v>
      </c>
    </row>
    <row r="7305" spans="1:15" x14ac:dyDescent="0.3">
      <c r="A7305" s="9">
        <v>45061</v>
      </c>
      <c r="B7305">
        <v>1018186</v>
      </c>
      <c r="C7305">
        <v>2527</v>
      </c>
      <c r="D7305" t="s">
        <v>11</v>
      </c>
      <c r="E7305">
        <v>78.328000000000003</v>
      </c>
      <c r="F7305">
        <v>118.77300000000001</v>
      </c>
      <c r="G7305">
        <v>40.445000000000007</v>
      </c>
      <c r="H7305">
        <v>2527</v>
      </c>
      <c r="I7305" t="s">
        <v>54</v>
      </c>
      <c r="J7305" t="s">
        <v>91</v>
      </c>
      <c r="K7305" t="s">
        <v>147</v>
      </c>
      <c r="L7305" t="s">
        <v>74</v>
      </c>
      <c r="M7305" t="s">
        <v>69</v>
      </c>
      <c r="N7305" t="s">
        <v>44</v>
      </c>
      <c r="O7305">
        <v>9891</v>
      </c>
    </row>
    <row r="7306" spans="1:15" x14ac:dyDescent="0.3">
      <c r="A7306" s="9">
        <v>45061</v>
      </c>
      <c r="B7306">
        <v>1018270</v>
      </c>
      <c r="C7306">
        <v>1376</v>
      </c>
      <c r="D7306" t="s">
        <v>10</v>
      </c>
      <c r="E7306">
        <v>50.856000000000023</v>
      </c>
      <c r="F7306">
        <v>120.1176</v>
      </c>
      <c r="G7306">
        <v>69.261599999999973</v>
      </c>
      <c r="H7306">
        <v>1376</v>
      </c>
      <c r="I7306" t="s">
        <v>59</v>
      </c>
      <c r="J7306" t="s">
        <v>57</v>
      </c>
      <c r="K7306" t="s">
        <v>321</v>
      </c>
      <c r="L7306" t="s">
        <v>55</v>
      </c>
      <c r="M7306" t="s">
        <v>45</v>
      </c>
      <c r="N7306" t="s">
        <v>38</v>
      </c>
      <c r="O7306">
        <v>6971</v>
      </c>
    </row>
    <row r="7307" spans="1:15" x14ac:dyDescent="0.3">
      <c r="A7307" s="9">
        <v>45061</v>
      </c>
      <c r="B7307">
        <v>1011051</v>
      </c>
      <c r="C7307">
        <v>1241</v>
      </c>
      <c r="D7307" t="s">
        <v>7</v>
      </c>
      <c r="E7307">
        <v>97.976000000000013</v>
      </c>
      <c r="F7307">
        <v>133.56360000000001</v>
      </c>
      <c r="G7307">
        <v>35.587599999999995</v>
      </c>
      <c r="H7307">
        <v>1241</v>
      </c>
      <c r="I7307" t="s">
        <v>59</v>
      </c>
      <c r="J7307" t="s">
        <v>68</v>
      </c>
      <c r="K7307" t="s">
        <v>319</v>
      </c>
      <c r="L7307" t="s">
        <v>70</v>
      </c>
      <c r="M7307" t="s">
        <v>69</v>
      </c>
      <c r="N7307" t="s">
        <v>38</v>
      </c>
      <c r="O7307">
        <v>6242</v>
      </c>
    </row>
    <row r="7308" spans="1:15" x14ac:dyDescent="0.3">
      <c r="A7308" s="9">
        <v>45061</v>
      </c>
      <c r="B7308">
        <v>1016275</v>
      </c>
      <c r="C7308">
        <v>2767</v>
      </c>
      <c r="D7308" t="s">
        <v>13</v>
      </c>
      <c r="E7308">
        <v>44.84</v>
      </c>
      <c r="F7308">
        <v>139.83840000000001</v>
      </c>
      <c r="G7308">
        <v>94.998400000000004</v>
      </c>
      <c r="H7308">
        <v>2767</v>
      </c>
      <c r="I7308" t="s">
        <v>65</v>
      </c>
      <c r="J7308" t="s">
        <v>64</v>
      </c>
      <c r="K7308" t="s">
        <v>148</v>
      </c>
      <c r="L7308" t="s">
        <v>101</v>
      </c>
      <c r="M7308" t="s">
        <v>39</v>
      </c>
      <c r="N7308" t="s">
        <v>50</v>
      </c>
      <c r="O7308">
        <v>8154</v>
      </c>
    </row>
    <row r="7309" spans="1:15" x14ac:dyDescent="0.3">
      <c r="A7309" s="9">
        <v>45061</v>
      </c>
      <c r="B7309">
        <v>1007410</v>
      </c>
      <c r="C7309">
        <v>493</v>
      </c>
      <c r="D7309" t="s">
        <v>12</v>
      </c>
      <c r="E7309">
        <v>78.731999999999999</v>
      </c>
      <c r="F7309">
        <v>146.56139999999999</v>
      </c>
      <c r="G7309">
        <v>67.829399999999993</v>
      </c>
      <c r="H7309">
        <v>493</v>
      </c>
      <c r="I7309" t="s">
        <v>49</v>
      </c>
      <c r="J7309" t="s">
        <v>62</v>
      </c>
      <c r="K7309" t="s">
        <v>138</v>
      </c>
      <c r="L7309" t="s">
        <v>66</v>
      </c>
      <c r="M7309" t="s">
        <v>51</v>
      </c>
      <c r="N7309" t="s">
        <v>38</v>
      </c>
      <c r="O7309">
        <v>9770</v>
      </c>
    </row>
    <row r="7310" spans="1:15" x14ac:dyDescent="0.3">
      <c r="A7310" s="9">
        <v>45061</v>
      </c>
      <c r="B7310">
        <v>1014546</v>
      </c>
      <c r="C7310">
        <v>2564</v>
      </c>
      <c r="D7310" t="s">
        <v>10</v>
      </c>
      <c r="E7310">
        <v>145.108</v>
      </c>
      <c r="F7310">
        <v>146.56139999999999</v>
      </c>
      <c r="G7310">
        <v>1.4533999999999878</v>
      </c>
      <c r="H7310">
        <v>2564</v>
      </c>
      <c r="I7310" t="s">
        <v>43</v>
      </c>
      <c r="J7310" t="s">
        <v>76</v>
      </c>
      <c r="K7310" t="s">
        <v>120</v>
      </c>
      <c r="L7310" t="s">
        <v>66</v>
      </c>
      <c r="M7310" t="s">
        <v>51</v>
      </c>
      <c r="N7310" t="s">
        <v>38</v>
      </c>
      <c r="O7310">
        <v>4534</v>
      </c>
    </row>
    <row r="7311" spans="1:15" x14ac:dyDescent="0.3">
      <c r="A7311" s="9">
        <v>45061</v>
      </c>
      <c r="B7311">
        <v>1009627</v>
      </c>
      <c r="C7311">
        <v>2297</v>
      </c>
      <c r="D7311" t="s">
        <v>7</v>
      </c>
      <c r="E7311">
        <v>170.732</v>
      </c>
      <c r="F7311">
        <v>185.5548</v>
      </c>
      <c r="G7311">
        <v>14.822800000000001</v>
      </c>
      <c r="H7311">
        <v>2297</v>
      </c>
      <c r="I7311" t="s">
        <v>49</v>
      </c>
      <c r="J7311" t="s">
        <v>64</v>
      </c>
      <c r="K7311" t="s">
        <v>305</v>
      </c>
      <c r="L7311" t="s">
        <v>92</v>
      </c>
      <c r="M7311" t="s">
        <v>51</v>
      </c>
      <c r="N7311" t="s">
        <v>44</v>
      </c>
      <c r="O7311">
        <v>3442</v>
      </c>
    </row>
    <row r="7312" spans="1:15" x14ac:dyDescent="0.3">
      <c r="A7312" s="9">
        <v>45061</v>
      </c>
      <c r="B7312">
        <v>1018494</v>
      </c>
      <c r="C7312">
        <v>445</v>
      </c>
      <c r="D7312" t="s">
        <v>13</v>
      </c>
      <c r="E7312">
        <v>82.927999999999997</v>
      </c>
      <c r="F7312">
        <v>188.244</v>
      </c>
      <c r="G7312">
        <v>105.316</v>
      </c>
      <c r="H7312">
        <v>445</v>
      </c>
      <c r="I7312" t="s">
        <v>84</v>
      </c>
      <c r="J7312" t="s">
        <v>86</v>
      </c>
      <c r="K7312" t="s">
        <v>97</v>
      </c>
      <c r="L7312" t="s">
        <v>98</v>
      </c>
      <c r="M7312" t="s">
        <v>39</v>
      </c>
      <c r="N7312" t="s">
        <v>44</v>
      </c>
      <c r="O7312">
        <v>3311</v>
      </c>
    </row>
    <row r="7313" spans="1:15" x14ac:dyDescent="0.3">
      <c r="A7313" s="9">
        <v>45061</v>
      </c>
      <c r="B7313">
        <v>1016691</v>
      </c>
      <c r="C7313">
        <v>2130</v>
      </c>
      <c r="D7313" t="s">
        <v>7</v>
      </c>
      <c r="E7313">
        <v>71.38</v>
      </c>
      <c r="F7313">
        <v>194.5188</v>
      </c>
      <c r="G7313">
        <v>123.1388</v>
      </c>
      <c r="H7313">
        <v>2130</v>
      </c>
      <c r="I7313" t="s">
        <v>78</v>
      </c>
      <c r="J7313" t="s">
        <v>48</v>
      </c>
      <c r="K7313" t="s">
        <v>323</v>
      </c>
      <c r="L7313" t="s">
        <v>66</v>
      </c>
      <c r="M7313" t="s">
        <v>51</v>
      </c>
      <c r="N7313" t="s">
        <v>44</v>
      </c>
      <c r="O7313">
        <v>9412</v>
      </c>
    </row>
    <row r="7314" spans="1:15" x14ac:dyDescent="0.3">
      <c r="A7314" s="9">
        <v>45061</v>
      </c>
      <c r="B7314">
        <v>1007984</v>
      </c>
      <c r="C7314">
        <v>2195</v>
      </c>
      <c r="D7314" t="s">
        <v>7</v>
      </c>
      <c r="E7314">
        <v>90.740000000000023</v>
      </c>
      <c r="F7314">
        <v>194.5188</v>
      </c>
      <c r="G7314">
        <v>103.77879999999998</v>
      </c>
      <c r="H7314">
        <v>2195</v>
      </c>
      <c r="I7314" t="s">
        <v>59</v>
      </c>
      <c r="J7314" t="s">
        <v>64</v>
      </c>
      <c r="K7314" t="s">
        <v>251</v>
      </c>
      <c r="L7314" t="s">
        <v>70</v>
      </c>
      <c r="M7314" t="s">
        <v>69</v>
      </c>
      <c r="N7314" t="s">
        <v>38</v>
      </c>
      <c r="O7314">
        <v>8993</v>
      </c>
    </row>
    <row r="7315" spans="1:15" x14ac:dyDescent="0.3">
      <c r="A7315" s="9">
        <v>45061</v>
      </c>
      <c r="B7315">
        <v>1000008</v>
      </c>
      <c r="C7315">
        <v>8</v>
      </c>
      <c r="D7315" t="s">
        <v>13</v>
      </c>
      <c r="E7315">
        <v>188.73504</v>
      </c>
      <c r="F7315">
        <v>196.77772799999997</v>
      </c>
      <c r="G7315">
        <v>8.0426879999999699</v>
      </c>
      <c r="H7315">
        <v>8</v>
      </c>
      <c r="I7315" t="s">
        <v>49</v>
      </c>
      <c r="J7315" t="s">
        <v>68</v>
      </c>
      <c r="K7315" t="s">
        <v>112</v>
      </c>
      <c r="L7315" t="s">
        <v>40</v>
      </c>
      <c r="M7315" t="s">
        <v>39</v>
      </c>
      <c r="N7315" t="s">
        <v>38</v>
      </c>
      <c r="O7315">
        <v>7817</v>
      </c>
    </row>
    <row r="7316" spans="1:15" x14ac:dyDescent="0.3">
      <c r="A7316" s="9">
        <v>45061</v>
      </c>
      <c r="B7316">
        <v>1015550</v>
      </c>
      <c r="C7316">
        <v>485</v>
      </c>
      <c r="D7316" t="s">
        <v>7</v>
      </c>
      <c r="E7316">
        <v>257.65600000000001</v>
      </c>
      <c r="F7316">
        <v>200.7936</v>
      </c>
      <c r="G7316">
        <v>-56.862400000000008</v>
      </c>
      <c r="H7316">
        <v>485</v>
      </c>
      <c r="I7316" t="s">
        <v>84</v>
      </c>
      <c r="J7316" t="s">
        <v>42</v>
      </c>
      <c r="K7316" t="s">
        <v>96</v>
      </c>
      <c r="L7316" t="s">
        <v>52</v>
      </c>
      <c r="M7316" t="s">
        <v>51</v>
      </c>
      <c r="N7316" t="s">
        <v>44</v>
      </c>
      <c r="O7316">
        <v>9287</v>
      </c>
    </row>
    <row r="7317" spans="1:15" x14ac:dyDescent="0.3">
      <c r="A7317" s="9">
        <v>45061</v>
      </c>
      <c r="B7317">
        <v>1008049</v>
      </c>
      <c r="C7317">
        <v>2272</v>
      </c>
      <c r="D7317" t="s">
        <v>6</v>
      </c>
      <c r="E7317">
        <v>83.635999999999996</v>
      </c>
      <c r="F7317">
        <v>216.03240000000002</v>
      </c>
      <c r="G7317">
        <v>132.39640000000003</v>
      </c>
      <c r="H7317">
        <v>2272</v>
      </c>
      <c r="I7317" t="s">
        <v>49</v>
      </c>
      <c r="J7317" t="s">
        <v>57</v>
      </c>
      <c r="K7317" t="s">
        <v>99</v>
      </c>
      <c r="L7317" t="s">
        <v>98</v>
      </c>
      <c r="M7317" t="s">
        <v>39</v>
      </c>
      <c r="N7317" t="s">
        <v>44</v>
      </c>
      <c r="O7317">
        <v>5530</v>
      </c>
    </row>
    <row r="7318" spans="1:15" x14ac:dyDescent="0.3">
      <c r="A7318" s="9">
        <v>45061</v>
      </c>
      <c r="B7318">
        <v>1010267</v>
      </c>
      <c r="C7318">
        <v>1406</v>
      </c>
      <c r="D7318" t="s">
        <v>6</v>
      </c>
      <c r="E7318">
        <v>133.32400000000004</v>
      </c>
      <c r="F7318">
        <v>226.34100000000004</v>
      </c>
      <c r="G7318">
        <v>93.016999999999996</v>
      </c>
      <c r="H7318">
        <v>1406</v>
      </c>
      <c r="I7318" t="s">
        <v>59</v>
      </c>
      <c r="J7318" t="s">
        <v>72</v>
      </c>
      <c r="K7318" t="s">
        <v>139</v>
      </c>
      <c r="L7318" t="s">
        <v>88</v>
      </c>
      <c r="M7318" t="s">
        <v>69</v>
      </c>
      <c r="N7318" t="s">
        <v>44</v>
      </c>
      <c r="O7318">
        <v>5294</v>
      </c>
    </row>
    <row r="7319" spans="1:15" x14ac:dyDescent="0.3">
      <c r="A7319" s="9">
        <v>45061</v>
      </c>
      <c r="B7319">
        <v>1001614</v>
      </c>
      <c r="C7319">
        <v>1614</v>
      </c>
      <c r="D7319" t="s">
        <v>6</v>
      </c>
      <c r="E7319">
        <v>190.18560000000002</v>
      </c>
      <c r="F7319">
        <v>233.28448000000006</v>
      </c>
      <c r="G7319">
        <v>43.098880000000037</v>
      </c>
      <c r="H7319">
        <v>1614</v>
      </c>
      <c r="I7319" t="s">
        <v>114</v>
      </c>
      <c r="J7319" t="s">
        <v>42</v>
      </c>
      <c r="K7319" t="s">
        <v>248</v>
      </c>
      <c r="L7319" t="s">
        <v>46</v>
      </c>
      <c r="M7319" t="s">
        <v>45</v>
      </c>
      <c r="N7319" t="s">
        <v>50</v>
      </c>
      <c r="O7319">
        <v>4230</v>
      </c>
    </row>
    <row r="7320" spans="1:15" x14ac:dyDescent="0.3">
      <c r="A7320" s="9">
        <v>45061</v>
      </c>
      <c r="B7320">
        <v>1008614</v>
      </c>
      <c r="C7320">
        <v>1113</v>
      </c>
      <c r="D7320" t="s">
        <v>15</v>
      </c>
      <c r="E7320">
        <v>58.183999999999997</v>
      </c>
      <c r="F7320">
        <v>235.21535999999998</v>
      </c>
      <c r="G7320">
        <v>177.03135999999998</v>
      </c>
      <c r="H7320">
        <v>1113</v>
      </c>
      <c r="I7320" t="s">
        <v>84</v>
      </c>
      <c r="J7320" t="s">
        <v>68</v>
      </c>
      <c r="K7320" t="s">
        <v>318</v>
      </c>
      <c r="L7320" t="s">
        <v>98</v>
      </c>
      <c r="M7320" t="s">
        <v>39</v>
      </c>
      <c r="N7320" t="s">
        <v>50</v>
      </c>
      <c r="O7320">
        <v>4945</v>
      </c>
    </row>
    <row r="7321" spans="1:15" x14ac:dyDescent="0.3">
      <c r="A7321" s="9">
        <v>45061</v>
      </c>
      <c r="B7321">
        <v>1019793</v>
      </c>
      <c r="C7321">
        <v>88</v>
      </c>
      <c r="D7321" t="s">
        <v>12</v>
      </c>
      <c r="E7321">
        <v>95.163999999999987</v>
      </c>
      <c r="F7321">
        <v>236.64959999999999</v>
      </c>
      <c r="G7321">
        <v>141.48560000000001</v>
      </c>
      <c r="H7321">
        <v>88</v>
      </c>
      <c r="I7321" t="s">
        <v>54</v>
      </c>
      <c r="J7321" t="s">
        <v>48</v>
      </c>
      <c r="K7321" t="s">
        <v>184</v>
      </c>
      <c r="L7321" t="s">
        <v>92</v>
      </c>
      <c r="M7321" t="s">
        <v>51</v>
      </c>
      <c r="N7321" t="s">
        <v>44</v>
      </c>
      <c r="O7321">
        <v>8562</v>
      </c>
    </row>
    <row r="7322" spans="1:15" x14ac:dyDescent="0.3">
      <c r="A7322" s="9">
        <v>45061</v>
      </c>
      <c r="B7322">
        <v>1002878</v>
      </c>
      <c r="C7322">
        <v>306</v>
      </c>
      <c r="D7322" t="s">
        <v>11</v>
      </c>
      <c r="E7322">
        <v>136.2816</v>
      </c>
      <c r="F7322">
        <v>237.8064</v>
      </c>
      <c r="G7322">
        <v>101.5248</v>
      </c>
      <c r="H7322">
        <v>306</v>
      </c>
      <c r="I7322" t="s">
        <v>84</v>
      </c>
      <c r="J7322" t="s">
        <v>68</v>
      </c>
      <c r="K7322" t="s">
        <v>318</v>
      </c>
      <c r="L7322" t="s">
        <v>101</v>
      </c>
      <c r="M7322" t="s">
        <v>39</v>
      </c>
      <c r="N7322" t="s">
        <v>44</v>
      </c>
      <c r="O7322">
        <v>7745</v>
      </c>
    </row>
    <row r="7323" spans="1:15" x14ac:dyDescent="0.3">
      <c r="A7323" s="9">
        <v>45061</v>
      </c>
      <c r="B7323">
        <v>1011762</v>
      </c>
      <c r="C7323">
        <v>472</v>
      </c>
      <c r="D7323" t="s">
        <v>12</v>
      </c>
      <c r="E7323">
        <v>256.26</v>
      </c>
      <c r="F7323">
        <v>240.68340000000001</v>
      </c>
      <c r="G7323">
        <v>-15.576599999999985</v>
      </c>
      <c r="H7323">
        <v>472</v>
      </c>
      <c r="I7323" t="s">
        <v>43</v>
      </c>
      <c r="J7323" t="s">
        <v>48</v>
      </c>
      <c r="K7323" t="s">
        <v>118</v>
      </c>
      <c r="L7323" t="s">
        <v>70</v>
      </c>
      <c r="M7323" t="s">
        <v>69</v>
      </c>
      <c r="N7323" t="s">
        <v>50</v>
      </c>
      <c r="O7323">
        <v>9123</v>
      </c>
    </row>
    <row r="7324" spans="1:15" x14ac:dyDescent="0.3">
      <c r="A7324" s="9">
        <v>45061</v>
      </c>
      <c r="B7324">
        <v>1011854</v>
      </c>
      <c r="C7324">
        <v>40</v>
      </c>
      <c r="D7324" t="s">
        <v>13</v>
      </c>
      <c r="E7324">
        <v>281.52800000000002</v>
      </c>
      <c r="F7324">
        <v>241.13160000000002</v>
      </c>
      <c r="G7324">
        <v>-40.3964</v>
      </c>
      <c r="H7324">
        <v>40</v>
      </c>
      <c r="I7324" t="s">
        <v>43</v>
      </c>
      <c r="J7324" t="s">
        <v>57</v>
      </c>
      <c r="K7324" t="s">
        <v>221</v>
      </c>
      <c r="L7324" t="s">
        <v>55</v>
      </c>
      <c r="M7324" t="s">
        <v>45</v>
      </c>
      <c r="N7324" t="s">
        <v>44</v>
      </c>
      <c r="O7324">
        <v>3461</v>
      </c>
    </row>
    <row r="7325" spans="1:15" x14ac:dyDescent="0.3">
      <c r="A7325" s="9">
        <v>45061</v>
      </c>
      <c r="B7325">
        <v>1016977</v>
      </c>
      <c r="C7325">
        <v>2791</v>
      </c>
      <c r="D7325" t="s">
        <v>12</v>
      </c>
      <c r="E7325">
        <v>235.72000000000003</v>
      </c>
      <c r="F7325">
        <v>246.95820000000001</v>
      </c>
      <c r="G7325">
        <v>11.238199999999978</v>
      </c>
      <c r="H7325">
        <v>2791</v>
      </c>
      <c r="I7325" t="s">
        <v>78</v>
      </c>
      <c r="J7325" t="s">
        <v>76</v>
      </c>
      <c r="K7325" t="s">
        <v>128</v>
      </c>
      <c r="L7325" t="s">
        <v>98</v>
      </c>
      <c r="M7325" t="s">
        <v>39</v>
      </c>
      <c r="N7325" t="s">
        <v>50</v>
      </c>
      <c r="O7325">
        <v>7574</v>
      </c>
    </row>
    <row r="7326" spans="1:15" x14ac:dyDescent="0.3">
      <c r="A7326" s="9">
        <v>45061</v>
      </c>
      <c r="B7326">
        <v>1011149</v>
      </c>
      <c r="C7326">
        <v>1525</v>
      </c>
      <c r="D7326" t="s">
        <v>13</v>
      </c>
      <c r="E7326">
        <v>258.16800000000001</v>
      </c>
      <c r="F7326">
        <v>259.05959999999999</v>
      </c>
      <c r="G7326">
        <v>0.89159999999998263</v>
      </c>
      <c r="H7326">
        <v>1525</v>
      </c>
      <c r="I7326" t="s">
        <v>59</v>
      </c>
      <c r="J7326" t="s">
        <v>48</v>
      </c>
      <c r="K7326" t="s">
        <v>87</v>
      </c>
      <c r="L7326" t="s">
        <v>66</v>
      </c>
      <c r="M7326" t="s">
        <v>51</v>
      </c>
      <c r="N7326" t="s">
        <v>44</v>
      </c>
      <c r="O7326">
        <v>4219</v>
      </c>
    </row>
    <row r="7327" spans="1:15" x14ac:dyDescent="0.3">
      <c r="A7327" s="9">
        <v>45061</v>
      </c>
      <c r="B7327">
        <v>1019198</v>
      </c>
      <c r="C7327">
        <v>1051</v>
      </c>
      <c r="D7327" t="s">
        <v>11</v>
      </c>
      <c r="E7327">
        <v>117.23999999999998</v>
      </c>
      <c r="F7327">
        <v>279.22859999999997</v>
      </c>
      <c r="G7327">
        <v>161.98859999999999</v>
      </c>
      <c r="H7327">
        <v>1051</v>
      </c>
      <c r="I7327" t="s">
        <v>82</v>
      </c>
      <c r="J7327" t="s">
        <v>76</v>
      </c>
      <c r="K7327" t="s">
        <v>313</v>
      </c>
      <c r="L7327" t="s">
        <v>74</v>
      </c>
      <c r="M7327" t="s">
        <v>69</v>
      </c>
      <c r="N7327" t="s">
        <v>50</v>
      </c>
      <c r="O7327">
        <v>1290</v>
      </c>
    </row>
    <row r="7328" spans="1:15" x14ac:dyDescent="0.3">
      <c r="A7328" s="9">
        <v>45061</v>
      </c>
      <c r="B7328">
        <v>1002047</v>
      </c>
      <c r="C7328">
        <v>2047</v>
      </c>
      <c r="D7328" t="s">
        <v>7</v>
      </c>
      <c r="E7328">
        <v>205.00480000000005</v>
      </c>
      <c r="F7328">
        <v>352.77632000000011</v>
      </c>
      <c r="G7328">
        <v>147.77152000000007</v>
      </c>
      <c r="H7328">
        <v>2047</v>
      </c>
      <c r="I7328" t="s">
        <v>59</v>
      </c>
      <c r="J7328" t="s">
        <v>72</v>
      </c>
      <c r="K7328" t="s">
        <v>332</v>
      </c>
      <c r="L7328" t="s">
        <v>52</v>
      </c>
      <c r="M7328" t="s">
        <v>51</v>
      </c>
      <c r="N7328" t="s">
        <v>44</v>
      </c>
      <c r="O7328">
        <v>9248</v>
      </c>
    </row>
    <row r="7329" spans="1:15" x14ac:dyDescent="0.3">
      <c r="A7329" s="9">
        <v>45061</v>
      </c>
      <c r="B7329">
        <v>1004166</v>
      </c>
      <c r="C7329">
        <v>2508</v>
      </c>
      <c r="D7329" t="s">
        <v>12</v>
      </c>
      <c r="E7329">
        <v>234.92160000000001</v>
      </c>
      <c r="F7329">
        <v>362.29440000000005</v>
      </c>
      <c r="G7329">
        <v>127.37280000000004</v>
      </c>
      <c r="H7329">
        <v>2508</v>
      </c>
      <c r="I7329" t="s">
        <v>114</v>
      </c>
      <c r="J7329" t="s">
        <v>62</v>
      </c>
      <c r="K7329" t="s">
        <v>125</v>
      </c>
      <c r="L7329" t="s">
        <v>66</v>
      </c>
      <c r="M7329" t="s">
        <v>51</v>
      </c>
      <c r="N7329" t="s">
        <v>50</v>
      </c>
      <c r="O7329">
        <v>4820</v>
      </c>
    </row>
    <row r="7330" spans="1:15" x14ac:dyDescent="0.3">
      <c r="A7330" s="9">
        <v>45061</v>
      </c>
      <c r="B7330">
        <v>1005620</v>
      </c>
      <c r="C7330">
        <v>231</v>
      </c>
      <c r="D7330" t="s">
        <v>9</v>
      </c>
      <c r="E7330">
        <v>17.632000000000005</v>
      </c>
      <c r="F7330">
        <v>372.00600000000003</v>
      </c>
      <c r="G7330">
        <v>354.37400000000002</v>
      </c>
      <c r="H7330">
        <v>231</v>
      </c>
      <c r="I7330" t="s">
        <v>78</v>
      </c>
      <c r="J7330" t="s">
        <v>62</v>
      </c>
      <c r="K7330" t="s">
        <v>231</v>
      </c>
      <c r="L7330" t="s">
        <v>98</v>
      </c>
      <c r="M7330" t="s">
        <v>39</v>
      </c>
      <c r="N7330" t="s">
        <v>50</v>
      </c>
      <c r="O7330">
        <v>3988</v>
      </c>
    </row>
    <row r="7331" spans="1:15" x14ac:dyDescent="0.3">
      <c r="A7331" s="9">
        <v>45061</v>
      </c>
      <c r="B7331">
        <v>1004743</v>
      </c>
      <c r="C7331">
        <v>125</v>
      </c>
      <c r="D7331" t="s">
        <v>15</v>
      </c>
      <c r="E7331">
        <v>222.79679999999999</v>
      </c>
      <c r="F7331">
        <v>390.01560000000001</v>
      </c>
      <c r="G7331">
        <v>167.21880000000002</v>
      </c>
      <c r="H7331">
        <v>125</v>
      </c>
      <c r="I7331" t="s">
        <v>59</v>
      </c>
      <c r="J7331" t="s">
        <v>57</v>
      </c>
      <c r="K7331" t="s">
        <v>181</v>
      </c>
      <c r="L7331" t="s">
        <v>98</v>
      </c>
      <c r="M7331" t="s">
        <v>39</v>
      </c>
      <c r="N7331" t="s">
        <v>38</v>
      </c>
      <c r="O7331">
        <v>1921</v>
      </c>
    </row>
    <row r="7332" spans="1:15" x14ac:dyDescent="0.3">
      <c r="A7332" s="9">
        <v>45061</v>
      </c>
      <c r="B7332">
        <v>1003612</v>
      </c>
      <c r="C7332">
        <v>1949</v>
      </c>
      <c r="D7332" t="s">
        <v>10</v>
      </c>
      <c r="E7332">
        <v>170.71360000000004</v>
      </c>
      <c r="F7332">
        <v>402.36040000000008</v>
      </c>
      <c r="G7332">
        <v>231.64680000000004</v>
      </c>
      <c r="H7332">
        <v>1949</v>
      </c>
      <c r="I7332" t="s">
        <v>82</v>
      </c>
      <c r="J7332" t="s">
        <v>64</v>
      </c>
      <c r="K7332" t="s">
        <v>117</v>
      </c>
      <c r="L7332" t="s">
        <v>92</v>
      </c>
      <c r="M7332" t="s">
        <v>51</v>
      </c>
      <c r="N7332" t="s">
        <v>38</v>
      </c>
      <c r="O7332">
        <v>8266</v>
      </c>
    </row>
    <row r="7333" spans="1:15" x14ac:dyDescent="0.3">
      <c r="A7333" s="9">
        <v>45061</v>
      </c>
      <c r="B7333">
        <v>1012411</v>
      </c>
      <c r="C7333">
        <v>1399</v>
      </c>
      <c r="D7333" t="s">
        <v>15</v>
      </c>
      <c r="E7333">
        <v>340.91600000000005</v>
      </c>
      <c r="F7333">
        <v>405.17280000000005</v>
      </c>
      <c r="G7333">
        <v>64.256799999999998</v>
      </c>
      <c r="H7333">
        <v>1399</v>
      </c>
      <c r="I7333" t="s">
        <v>84</v>
      </c>
      <c r="J7333" t="s">
        <v>57</v>
      </c>
      <c r="K7333" t="s">
        <v>339</v>
      </c>
      <c r="L7333" t="s">
        <v>55</v>
      </c>
      <c r="M7333" t="s">
        <v>45</v>
      </c>
      <c r="N7333" t="s">
        <v>38</v>
      </c>
      <c r="O7333">
        <v>8718</v>
      </c>
    </row>
    <row r="7334" spans="1:15" x14ac:dyDescent="0.3">
      <c r="A7334" s="9">
        <v>45061</v>
      </c>
      <c r="B7334">
        <v>1006380</v>
      </c>
      <c r="C7334">
        <v>2507</v>
      </c>
      <c r="D7334" t="s">
        <v>15</v>
      </c>
      <c r="E7334">
        <v>130.67600000000004</v>
      </c>
      <c r="F7334">
        <v>477.31507200000004</v>
      </c>
      <c r="G7334">
        <v>346.639072</v>
      </c>
      <c r="H7334">
        <v>2507</v>
      </c>
      <c r="I7334" t="s">
        <v>43</v>
      </c>
      <c r="J7334" t="s">
        <v>72</v>
      </c>
      <c r="K7334" t="s">
        <v>172</v>
      </c>
      <c r="L7334" t="s">
        <v>74</v>
      </c>
      <c r="M7334" t="s">
        <v>69</v>
      </c>
      <c r="N7334" t="s">
        <v>44</v>
      </c>
      <c r="O7334">
        <v>8890</v>
      </c>
    </row>
    <row r="7335" spans="1:15" x14ac:dyDescent="0.3">
      <c r="A7335" s="9">
        <v>45061</v>
      </c>
      <c r="B7335">
        <v>1006056</v>
      </c>
      <c r="C7335">
        <v>1064</v>
      </c>
      <c r="D7335" t="s">
        <v>13</v>
      </c>
      <c r="E7335">
        <v>43.956000000000003</v>
      </c>
      <c r="F7335">
        <v>499.29480000000001</v>
      </c>
      <c r="G7335">
        <v>455.33879999999999</v>
      </c>
      <c r="H7335">
        <v>1064</v>
      </c>
      <c r="I7335" t="s">
        <v>84</v>
      </c>
      <c r="J7335" t="s">
        <v>62</v>
      </c>
      <c r="K7335" t="s">
        <v>242</v>
      </c>
      <c r="L7335" t="s">
        <v>52</v>
      </c>
      <c r="M7335" t="s">
        <v>51</v>
      </c>
      <c r="N7335" t="s">
        <v>44</v>
      </c>
      <c r="O7335">
        <v>2660</v>
      </c>
    </row>
    <row r="7336" spans="1:15" x14ac:dyDescent="0.3">
      <c r="A7336" s="9">
        <v>45061</v>
      </c>
      <c r="B7336">
        <v>1000522</v>
      </c>
      <c r="C7336">
        <v>522</v>
      </c>
      <c r="D7336" t="s">
        <v>10</v>
      </c>
      <c r="E7336">
        <v>383.71468800000002</v>
      </c>
      <c r="F7336">
        <v>595.41331200000013</v>
      </c>
      <c r="G7336">
        <v>211.69862400000011</v>
      </c>
      <c r="H7336">
        <v>522</v>
      </c>
      <c r="I7336" t="s">
        <v>54</v>
      </c>
      <c r="J7336" t="s">
        <v>64</v>
      </c>
      <c r="K7336" t="s">
        <v>63</v>
      </c>
      <c r="L7336" t="s">
        <v>88</v>
      </c>
      <c r="M7336" t="s">
        <v>69</v>
      </c>
      <c r="N7336" t="s">
        <v>50</v>
      </c>
      <c r="O7336">
        <v>8744</v>
      </c>
    </row>
    <row r="7337" spans="1:15" x14ac:dyDescent="0.3">
      <c r="A7337" s="9">
        <v>45061</v>
      </c>
      <c r="B7337">
        <v>1002196</v>
      </c>
      <c r="C7337">
        <v>2196</v>
      </c>
      <c r="D7337" t="s">
        <v>11</v>
      </c>
      <c r="E7337">
        <v>153.82720000000003</v>
      </c>
      <c r="F7337">
        <v>599.0920000000001</v>
      </c>
      <c r="G7337">
        <v>445.26480000000004</v>
      </c>
      <c r="H7337">
        <v>2196</v>
      </c>
      <c r="I7337" t="s">
        <v>73</v>
      </c>
      <c r="J7337" t="s">
        <v>72</v>
      </c>
      <c r="K7337" t="s">
        <v>71</v>
      </c>
      <c r="L7337" t="s">
        <v>101</v>
      </c>
      <c r="M7337" t="s">
        <v>39</v>
      </c>
      <c r="N7337" t="s">
        <v>50</v>
      </c>
      <c r="O7337">
        <v>3982</v>
      </c>
    </row>
    <row r="7338" spans="1:15" x14ac:dyDescent="0.3">
      <c r="A7338" s="9">
        <v>45061</v>
      </c>
      <c r="B7338">
        <v>1000518</v>
      </c>
      <c r="C7338">
        <v>518</v>
      </c>
      <c r="D7338" t="s">
        <v>12</v>
      </c>
      <c r="E7338">
        <v>472.99814400000008</v>
      </c>
      <c r="F7338">
        <v>822.8338560000002</v>
      </c>
      <c r="G7338">
        <v>349.83571200000011</v>
      </c>
      <c r="H7338">
        <v>518</v>
      </c>
      <c r="I7338" t="s">
        <v>43</v>
      </c>
      <c r="J7338" t="s">
        <v>68</v>
      </c>
      <c r="K7338" t="s">
        <v>129</v>
      </c>
      <c r="L7338" t="s">
        <v>55</v>
      </c>
      <c r="M7338" t="s">
        <v>45</v>
      </c>
      <c r="N7338" t="s">
        <v>44</v>
      </c>
      <c r="O7338">
        <v>1136</v>
      </c>
    </row>
    <row r="7339" spans="1:15" x14ac:dyDescent="0.3">
      <c r="A7339" s="9">
        <v>45061</v>
      </c>
      <c r="B7339">
        <v>1000274</v>
      </c>
      <c r="C7339">
        <v>274</v>
      </c>
      <c r="D7339" t="s">
        <v>15</v>
      </c>
      <c r="E7339">
        <v>242.13388800000004</v>
      </c>
      <c r="F7339">
        <v>845.15808000000015</v>
      </c>
      <c r="G7339">
        <v>603.02419200000008</v>
      </c>
      <c r="H7339">
        <v>274</v>
      </c>
      <c r="I7339" t="s">
        <v>43</v>
      </c>
      <c r="J7339" t="s">
        <v>76</v>
      </c>
      <c r="K7339" t="s">
        <v>120</v>
      </c>
      <c r="L7339" t="s">
        <v>40</v>
      </c>
      <c r="M7339" t="s">
        <v>39</v>
      </c>
      <c r="N7339" t="s">
        <v>50</v>
      </c>
      <c r="O7339">
        <v>1430</v>
      </c>
    </row>
    <row r="7340" spans="1:15" x14ac:dyDescent="0.3">
      <c r="A7340" s="9">
        <v>45061</v>
      </c>
      <c r="B7340">
        <v>1000306</v>
      </c>
      <c r="C7340">
        <v>306</v>
      </c>
      <c r="D7340" t="s">
        <v>11</v>
      </c>
      <c r="E7340">
        <v>526.77120000000002</v>
      </c>
      <c r="F7340">
        <v>874.48682880000035</v>
      </c>
      <c r="G7340">
        <v>347.71562880000033</v>
      </c>
      <c r="H7340">
        <v>306</v>
      </c>
      <c r="I7340" t="s">
        <v>84</v>
      </c>
      <c r="J7340" t="s">
        <v>68</v>
      </c>
      <c r="K7340" t="s">
        <v>318</v>
      </c>
      <c r="L7340" t="s">
        <v>101</v>
      </c>
      <c r="M7340" t="s">
        <v>39</v>
      </c>
      <c r="N7340" t="s">
        <v>44</v>
      </c>
      <c r="O7340">
        <v>7745</v>
      </c>
    </row>
    <row r="7341" spans="1:15" x14ac:dyDescent="0.3">
      <c r="A7341" s="9">
        <v>45062</v>
      </c>
      <c r="B7341">
        <v>1017739</v>
      </c>
      <c r="C7341">
        <v>2128</v>
      </c>
      <c r="D7341" t="s">
        <v>10</v>
      </c>
      <c r="E7341">
        <v>70.16</v>
      </c>
      <c r="F7341">
        <v>774.48959999999965</v>
      </c>
      <c r="G7341">
        <v>704.32959999999969</v>
      </c>
      <c r="H7341">
        <v>2128</v>
      </c>
      <c r="I7341" t="s">
        <v>49</v>
      </c>
      <c r="J7341" t="s">
        <v>64</v>
      </c>
      <c r="K7341" t="s">
        <v>239</v>
      </c>
      <c r="L7341" t="s">
        <v>52</v>
      </c>
      <c r="M7341" t="s">
        <v>51</v>
      </c>
      <c r="N7341" t="s">
        <v>38</v>
      </c>
      <c r="O7341">
        <v>7805</v>
      </c>
    </row>
    <row r="7342" spans="1:15" x14ac:dyDescent="0.3">
      <c r="A7342" s="9">
        <v>45062</v>
      </c>
      <c r="B7342">
        <v>1011870</v>
      </c>
      <c r="C7342">
        <v>1809</v>
      </c>
      <c r="D7342" t="s">
        <v>13</v>
      </c>
      <c r="E7342">
        <v>23.888000000000005</v>
      </c>
      <c r="F7342">
        <v>86.054400000000001</v>
      </c>
      <c r="G7342">
        <v>62.166399999999996</v>
      </c>
      <c r="H7342">
        <v>1809</v>
      </c>
      <c r="I7342" t="s">
        <v>43</v>
      </c>
      <c r="J7342" t="s">
        <v>86</v>
      </c>
      <c r="K7342" t="s">
        <v>337</v>
      </c>
      <c r="L7342" t="s">
        <v>98</v>
      </c>
      <c r="M7342" t="s">
        <v>39</v>
      </c>
      <c r="N7342" t="s">
        <v>38</v>
      </c>
      <c r="O7342">
        <v>2736</v>
      </c>
    </row>
    <row r="7343" spans="1:15" x14ac:dyDescent="0.3">
      <c r="A7343" s="9">
        <v>45062</v>
      </c>
      <c r="B7343">
        <v>1007374</v>
      </c>
      <c r="C7343">
        <v>2414</v>
      </c>
      <c r="D7343" t="s">
        <v>9</v>
      </c>
      <c r="E7343">
        <v>86.484000000000009</v>
      </c>
      <c r="F7343">
        <v>46.6128</v>
      </c>
      <c r="G7343">
        <v>-39.871200000000009</v>
      </c>
      <c r="H7343">
        <v>2414</v>
      </c>
      <c r="I7343" t="s">
        <v>82</v>
      </c>
      <c r="J7343" t="s">
        <v>68</v>
      </c>
      <c r="K7343" t="s">
        <v>282</v>
      </c>
      <c r="L7343" t="s">
        <v>66</v>
      </c>
      <c r="M7343" t="s">
        <v>51</v>
      </c>
      <c r="N7343" t="s">
        <v>38</v>
      </c>
      <c r="O7343">
        <v>6461</v>
      </c>
    </row>
    <row r="7344" spans="1:15" x14ac:dyDescent="0.3">
      <c r="A7344" s="9">
        <v>45062</v>
      </c>
      <c r="B7344">
        <v>1008878</v>
      </c>
      <c r="C7344">
        <v>1910</v>
      </c>
      <c r="D7344" t="s">
        <v>11</v>
      </c>
      <c r="E7344">
        <v>80.227999999999994</v>
      </c>
      <c r="F7344">
        <v>53.335799999999999</v>
      </c>
      <c r="G7344">
        <v>-26.892199999999995</v>
      </c>
      <c r="H7344">
        <v>1910</v>
      </c>
      <c r="I7344" t="s">
        <v>73</v>
      </c>
      <c r="J7344" t="s">
        <v>86</v>
      </c>
      <c r="K7344" t="s">
        <v>249</v>
      </c>
      <c r="L7344" t="s">
        <v>98</v>
      </c>
      <c r="M7344" t="s">
        <v>39</v>
      </c>
      <c r="N7344" t="s">
        <v>44</v>
      </c>
      <c r="O7344">
        <v>6493</v>
      </c>
    </row>
    <row r="7345" spans="1:15" x14ac:dyDescent="0.3">
      <c r="A7345" s="9">
        <v>45062</v>
      </c>
      <c r="B7345">
        <v>1007938</v>
      </c>
      <c r="C7345">
        <v>2700</v>
      </c>
      <c r="D7345" t="s">
        <v>13</v>
      </c>
      <c r="E7345">
        <v>32.672000000000025</v>
      </c>
      <c r="F7345">
        <v>70.815600000000003</v>
      </c>
      <c r="G7345">
        <v>38.143599999999978</v>
      </c>
      <c r="H7345">
        <v>2700</v>
      </c>
      <c r="I7345" t="s">
        <v>65</v>
      </c>
      <c r="J7345" t="s">
        <v>76</v>
      </c>
      <c r="K7345" t="s">
        <v>95</v>
      </c>
      <c r="L7345" t="s">
        <v>92</v>
      </c>
      <c r="M7345" t="s">
        <v>51</v>
      </c>
      <c r="N7345" t="s">
        <v>50</v>
      </c>
      <c r="O7345">
        <v>2470</v>
      </c>
    </row>
    <row r="7346" spans="1:15" x14ac:dyDescent="0.3">
      <c r="A7346" s="9">
        <v>45062</v>
      </c>
      <c r="B7346">
        <v>1015481</v>
      </c>
      <c r="C7346">
        <v>1328</v>
      </c>
      <c r="D7346" t="s">
        <v>13</v>
      </c>
      <c r="E7346">
        <v>59.356000000000009</v>
      </c>
      <c r="F7346">
        <v>75.745800000000003</v>
      </c>
      <c r="G7346">
        <v>16.389799999999994</v>
      </c>
      <c r="H7346">
        <v>1328</v>
      </c>
      <c r="I7346" t="s">
        <v>54</v>
      </c>
      <c r="J7346" t="s">
        <v>48</v>
      </c>
      <c r="K7346" t="s">
        <v>79</v>
      </c>
      <c r="L7346" t="s">
        <v>88</v>
      </c>
      <c r="M7346" t="s">
        <v>69</v>
      </c>
      <c r="N7346" t="s">
        <v>38</v>
      </c>
      <c r="O7346">
        <v>7213</v>
      </c>
    </row>
    <row r="7347" spans="1:15" x14ac:dyDescent="0.3">
      <c r="A7347" s="9">
        <v>45062</v>
      </c>
      <c r="B7347">
        <v>1013046</v>
      </c>
      <c r="C7347">
        <v>2225</v>
      </c>
      <c r="D7347" t="s">
        <v>14</v>
      </c>
      <c r="E7347">
        <v>77.604000000000013</v>
      </c>
      <c r="F7347">
        <v>81.124200000000002</v>
      </c>
      <c r="G7347">
        <v>3.5201999999999884</v>
      </c>
      <c r="H7347">
        <v>2225</v>
      </c>
      <c r="I7347" t="s">
        <v>78</v>
      </c>
      <c r="J7347" t="s">
        <v>64</v>
      </c>
      <c r="K7347" t="s">
        <v>196</v>
      </c>
      <c r="L7347" t="s">
        <v>60</v>
      </c>
      <c r="M7347" t="s">
        <v>45</v>
      </c>
      <c r="N7347" t="s">
        <v>38</v>
      </c>
      <c r="O7347">
        <v>2371</v>
      </c>
    </row>
    <row r="7348" spans="1:15" x14ac:dyDescent="0.3">
      <c r="A7348" s="9">
        <v>45062</v>
      </c>
      <c r="B7348">
        <v>1011280</v>
      </c>
      <c r="C7348">
        <v>1139</v>
      </c>
      <c r="D7348" t="s">
        <v>9</v>
      </c>
      <c r="E7348">
        <v>88.844000000000023</v>
      </c>
      <c r="F7348">
        <v>81.124200000000002</v>
      </c>
      <c r="G7348">
        <v>-7.7198000000000206</v>
      </c>
      <c r="H7348">
        <v>1139</v>
      </c>
      <c r="I7348" t="s">
        <v>82</v>
      </c>
      <c r="J7348" t="s">
        <v>64</v>
      </c>
      <c r="K7348" t="s">
        <v>190</v>
      </c>
      <c r="L7348" t="s">
        <v>60</v>
      </c>
      <c r="M7348" t="s">
        <v>45</v>
      </c>
      <c r="N7348" t="s">
        <v>44</v>
      </c>
      <c r="O7348">
        <v>2367</v>
      </c>
    </row>
    <row r="7349" spans="1:15" x14ac:dyDescent="0.3">
      <c r="A7349" s="9">
        <v>45062</v>
      </c>
      <c r="B7349">
        <v>1009703</v>
      </c>
      <c r="C7349">
        <v>1983</v>
      </c>
      <c r="D7349" t="s">
        <v>9</v>
      </c>
      <c r="E7349">
        <v>13.700000000000017</v>
      </c>
      <c r="F7349">
        <v>95.9148</v>
      </c>
      <c r="G7349">
        <v>82.214799999999983</v>
      </c>
      <c r="H7349">
        <v>1983</v>
      </c>
      <c r="I7349" t="s">
        <v>82</v>
      </c>
      <c r="J7349" t="s">
        <v>64</v>
      </c>
      <c r="K7349" t="s">
        <v>190</v>
      </c>
      <c r="L7349" t="s">
        <v>101</v>
      </c>
      <c r="M7349" t="s">
        <v>39</v>
      </c>
      <c r="N7349" t="s">
        <v>44</v>
      </c>
      <c r="O7349">
        <v>9480</v>
      </c>
    </row>
    <row r="7350" spans="1:15" x14ac:dyDescent="0.3">
      <c r="A7350" s="9">
        <v>45062</v>
      </c>
      <c r="B7350">
        <v>1011560</v>
      </c>
      <c r="C7350">
        <v>1240</v>
      </c>
      <c r="D7350" t="s">
        <v>8</v>
      </c>
      <c r="E7350">
        <v>18.592000000000013</v>
      </c>
      <c r="F7350">
        <v>103.9824</v>
      </c>
      <c r="G7350">
        <v>85.390399999999985</v>
      </c>
      <c r="H7350">
        <v>1240</v>
      </c>
      <c r="I7350" t="s">
        <v>49</v>
      </c>
      <c r="J7350" t="s">
        <v>42</v>
      </c>
      <c r="K7350" t="s">
        <v>340</v>
      </c>
      <c r="L7350" t="s">
        <v>101</v>
      </c>
      <c r="M7350" t="s">
        <v>39</v>
      </c>
      <c r="N7350" t="s">
        <v>38</v>
      </c>
      <c r="O7350">
        <v>8227</v>
      </c>
    </row>
    <row r="7351" spans="1:15" x14ac:dyDescent="0.3">
      <c r="A7351" s="9">
        <v>45062</v>
      </c>
      <c r="B7351">
        <v>1013692</v>
      </c>
      <c r="C7351">
        <v>2283</v>
      </c>
      <c r="D7351" t="s">
        <v>9</v>
      </c>
      <c r="E7351">
        <v>17.731999999999999</v>
      </c>
      <c r="F7351">
        <v>109.36080000000001</v>
      </c>
      <c r="G7351">
        <v>91.628800000000012</v>
      </c>
      <c r="H7351">
        <v>2283</v>
      </c>
      <c r="I7351" t="s">
        <v>82</v>
      </c>
      <c r="J7351" t="s">
        <v>64</v>
      </c>
      <c r="K7351" t="s">
        <v>190</v>
      </c>
      <c r="L7351" t="s">
        <v>70</v>
      </c>
      <c r="M7351" t="s">
        <v>69</v>
      </c>
      <c r="N7351" t="s">
        <v>50</v>
      </c>
      <c r="O7351">
        <v>8621</v>
      </c>
    </row>
    <row r="7352" spans="1:15" x14ac:dyDescent="0.3">
      <c r="A7352" s="9">
        <v>45062</v>
      </c>
      <c r="B7352">
        <v>1012177</v>
      </c>
      <c r="C7352">
        <v>1575</v>
      </c>
      <c r="D7352" t="s">
        <v>9</v>
      </c>
      <c r="E7352">
        <v>11.704000000000008</v>
      </c>
      <c r="F7352">
        <v>112.49820000000001</v>
      </c>
      <c r="G7352">
        <v>100.7942</v>
      </c>
      <c r="H7352">
        <v>1575</v>
      </c>
      <c r="I7352" t="s">
        <v>73</v>
      </c>
      <c r="J7352" t="s">
        <v>76</v>
      </c>
      <c r="K7352" t="s">
        <v>203</v>
      </c>
      <c r="L7352" t="s">
        <v>52</v>
      </c>
      <c r="M7352" t="s">
        <v>51</v>
      </c>
      <c r="N7352" t="s">
        <v>44</v>
      </c>
      <c r="O7352">
        <v>4793</v>
      </c>
    </row>
    <row r="7353" spans="1:15" x14ac:dyDescent="0.3">
      <c r="A7353" s="9">
        <v>45062</v>
      </c>
      <c r="B7353">
        <v>1007629</v>
      </c>
      <c r="C7353">
        <v>2123</v>
      </c>
      <c r="D7353" t="s">
        <v>7</v>
      </c>
      <c r="E7353">
        <v>20.700000000000003</v>
      </c>
      <c r="F7353">
        <v>123.255</v>
      </c>
      <c r="G7353">
        <v>102.55499999999999</v>
      </c>
      <c r="H7353">
        <v>2123</v>
      </c>
      <c r="I7353" t="s">
        <v>49</v>
      </c>
      <c r="J7353" t="s">
        <v>91</v>
      </c>
      <c r="K7353" t="s">
        <v>119</v>
      </c>
      <c r="L7353" t="s">
        <v>46</v>
      </c>
      <c r="M7353" t="s">
        <v>45</v>
      </c>
      <c r="N7353" t="s">
        <v>38</v>
      </c>
      <c r="O7353">
        <v>7827</v>
      </c>
    </row>
    <row r="7354" spans="1:15" x14ac:dyDescent="0.3">
      <c r="A7354" s="9">
        <v>45062</v>
      </c>
      <c r="B7354">
        <v>1001401</v>
      </c>
      <c r="C7354">
        <v>1401</v>
      </c>
      <c r="D7354" t="s">
        <v>7</v>
      </c>
      <c r="E7354">
        <v>639.93638400000009</v>
      </c>
      <c r="F7354">
        <v>124.45888000000001</v>
      </c>
      <c r="G7354">
        <v>-515.47750400000007</v>
      </c>
      <c r="H7354">
        <v>1401</v>
      </c>
      <c r="I7354" t="s">
        <v>82</v>
      </c>
      <c r="J7354" t="s">
        <v>76</v>
      </c>
      <c r="K7354" t="s">
        <v>313</v>
      </c>
      <c r="L7354" t="s">
        <v>74</v>
      </c>
      <c r="M7354" t="s">
        <v>69</v>
      </c>
      <c r="N7354" t="s">
        <v>38</v>
      </c>
      <c r="O7354">
        <v>4806</v>
      </c>
    </row>
    <row r="7355" spans="1:15" x14ac:dyDescent="0.3">
      <c r="A7355" s="9">
        <v>45062</v>
      </c>
      <c r="B7355">
        <v>1017382</v>
      </c>
      <c r="C7355">
        <v>26</v>
      </c>
      <c r="D7355" t="s">
        <v>9</v>
      </c>
      <c r="E7355">
        <v>50.128000000000014</v>
      </c>
      <c r="F7355">
        <v>128.18519999999998</v>
      </c>
      <c r="G7355">
        <v>78.057199999999966</v>
      </c>
      <c r="H7355">
        <v>26</v>
      </c>
      <c r="I7355" t="s">
        <v>84</v>
      </c>
      <c r="J7355" t="s">
        <v>57</v>
      </c>
      <c r="K7355" t="s">
        <v>278</v>
      </c>
      <c r="L7355" t="s">
        <v>46</v>
      </c>
      <c r="M7355" t="s">
        <v>45</v>
      </c>
      <c r="N7355" t="s">
        <v>44</v>
      </c>
      <c r="O7355">
        <v>8196</v>
      </c>
    </row>
    <row r="7356" spans="1:15" x14ac:dyDescent="0.3">
      <c r="A7356" s="9">
        <v>45062</v>
      </c>
      <c r="B7356">
        <v>1010891</v>
      </c>
      <c r="C7356">
        <v>694</v>
      </c>
      <c r="D7356" t="s">
        <v>7</v>
      </c>
      <c r="E7356">
        <v>159.79600000000002</v>
      </c>
      <c r="F7356">
        <v>133.56360000000001</v>
      </c>
      <c r="G7356">
        <v>-26.232400000000013</v>
      </c>
      <c r="H7356">
        <v>694</v>
      </c>
      <c r="I7356" t="s">
        <v>49</v>
      </c>
      <c r="J7356" t="s">
        <v>57</v>
      </c>
      <c r="K7356" t="s">
        <v>99</v>
      </c>
      <c r="L7356" t="s">
        <v>66</v>
      </c>
      <c r="M7356" t="s">
        <v>51</v>
      </c>
      <c r="N7356" t="s">
        <v>38</v>
      </c>
      <c r="O7356">
        <v>9258</v>
      </c>
    </row>
    <row r="7357" spans="1:15" x14ac:dyDescent="0.3">
      <c r="A7357" s="9">
        <v>45062</v>
      </c>
      <c r="B7357">
        <v>1005303</v>
      </c>
      <c r="C7357">
        <v>1754</v>
      </c>
      <c r="D7357" t="s">
        <v>7</v>
      </c>
      <c r="E7357">
        <v>91.081600000000009</v>
      </c>
      <c r="F7357">
        <v>156.39000000000001</v>
      </c>
      <c r="G7357">
        <v>65.308400000000006</v>
      </c>
      <c r="H7357">
        <v>1754</v>
      </c>
      <c r="I7357" t="s">
        <v>65</v>
      </c>
      <c r="J7357" t="s">
        <v>86</v>
      </c>
      <c r="K7357" t="s">
        <v>273</v>
      </c>
      <c r="L7357" t="s">
        <v>98</v>
      </c>
      <c r="M7357" t="s">
        <v>39</v>
      </c>
      <c r="N7357" t="s">
        <v>38</v>
      </c>
      <c r="O7357">
        <v>1499</v>
      </c>
    </row>
    <row r="7358" spans="1:15" x14ac:dyDescent="0.3">
      <c r="A7358" s="9">
        <v>45062</v>
      </c>
      <c r="B7358">
        <v>1016761</v>
      </c>
      <c r="C7358">
        <v>1619</v>
      </c>
      <c r="D7358" t="s">
        <v>7</v>
      </c>
      <c r="E7358">
        <v>165.892</v>
      </c>
      <c r="F7358">
        <v>158.21459999999999</v>
      </c>
      <c r="G7358">
        <v>-7.6774000000000058</v>
      </c>
      <c r="H7358">
        <v>1619</v>
      </c>
      <c r="I7358" t="s">
        <v>84</v>
      </c>
      <c r="J7358" t="s">
        <v>48</v>
      </c>
      <c r="K7358" t="s">
        <v>225</v>
      </c>
      <c r="L7358" t="s">
        <v>92</v>
      </c>
      <c r="M7358" t="s">
        <v>51</v>
      </c>
      <c r="N7358" t="s">
        <v>44</v>
      </c>
      <c r="O7358">
        <v>2913</v>
      </c>
    </row>
    <row r="7359" spans="1:15" x14ac:dyDescent="0.3">
      <c r="A7359" s="9">
        <v>45062</v>
      </c>
      <c r="B7359">
        <v>1019435</v>
      </c>
      <c r="C7359">
        <v>2430</v>
      </c>
      <c r="D7359" t="s">
        <v>8</v>
      </c>
      <c r="E7359">
        <v>46.948000000000008</v>
      </c>
      <c r="F7359">
        <v>177.03899999999999</v>
      </c>
      <c r="G7359">
        <v>130.09099999999998</v>
      </c>
      <c r="H7359">
        <v>2430</v>
      </c>
      <c r="I7359" t="s">
        <v>54</v>
      </c>
      <c r="J7359" t="s">
        <v>64</v>
      </c>
      <c r="K7359" t="s">
        <v>148</v>
      </c>
      <c r="L7359" t="s">
        <v>74</v>
      </c>
      <c r="M7359" t="s">
        <v>69</v>
      </c>
      <c r="N7359" t="s">
        <v>44</v>
      </c>
      <c r="O7359">
        <v>7940</v>
      </c>
    </row>
    <row r="7360" spans="1:15" x14ac:dyDescent="0.3">
      <c r="A7360" s="9">
        <v>45062</v>
      </c>
      <c r="B7360">
        <v>1009552</v>
      </c>
      <c r="C7360">
        <v>592</v>
      </c>
      <c r="D7360" t="s">
        <v>11</v>
      </c>
      <c r="E7360">
        <v>200.452</v>
      </c>
      <c r="F7360">
        <v>186.89939999999999</v>
      </c>
      <c r="G7360">
        <v>-13.552600000000012</v>
      </c>
      <c r="H7360">
        <v>592</v>
      </c>
      <c r="I7360" t="s">
        <v>49</v>
      </c>
      <c r="J7360" t="s">
        <v>57</v>
      </c>
      <c r="K7360" t="s">
        <v>199</v>
      </c>
      <c r="L7360" t="s">
        <v>88</v>
      </c>
      <c r="M7360" t="s">
        <v>69</v>
      </c>
      <c r="N7360" t="s">
        <v>50</v>
      </c>
      <c r="O7360">
        <v>3671</v>
      </c>
    </row>
    <row r="7361" spans="1:15" x14ac:dyDescent="0.3">
      <c r="A7361" s="9">
        <v>45062</v>
      </c>
      <c r="B7361">
        <v>1003338</v>
      </c>
      <c r="C7361">
        <v>1534</v>
      </c>
      <c r="D7361" t="s">
        <v>11</v>
      </c>
      <c r="E7361">
        <v>225.20320000000004</v>
      </c>
      <c r="F7361">
        <v>191.83320000000001</v>
      </c>
      <c r="G7361">
        <v>-33.370000000000033</v>
      </c>
      <c r="H7361">
        <v>1534</v>
      </c>
      <c r="I7361" t="s">
        <v>65</v>
      </c>
      <c r="J7361" t="s">
        <v>86</v>
      </c>
      <c r="K7361" t="s">
        <v>273</v>
      </c>
      <c r="L7361" t="s">
        <v>60</v>
      </c>
      <c r="M7361" t="s">
        <v>45</v>
      </c>
      <c r="N7361" t="s">
        <v>50</v>
      </c>
      <c r="O7361">
        <v>1698</v>
      </c>
    </row>
    <row r="7362" spans="1:15" x14ac:dyDescent="0.3">
      <c r="A7362" s="9">
        <v>45062</v>
      </c>
      <c r="B7362">
        <v>1009198</v>
      </c>
      <c r="C7362">
        <v>2517</v>
      </c>
      <c r="D7362" t="s">
        <v>10</v>
      </c>
      <c r="E7362">
        <v>38.256000000000007</v>
      </c>
      <c r="F7362">
        <v>199.44900000000001</v>
      </c>
      <c r="G7362">
        <v>161.19300000000001</v>
      </c>
      <c r="H7362">
        <v>2517</v>
      </c>
      <c r="I7362" t="s">
        <v>59</v>
      </c>
      <c r="J7362" t="s">
        <v>86</v>
      </c>
      <c r="K7362" t="s">
        <v>258</v>
      </c>
      <c r="L7362" t="s">
        <v>40</v>
      </c>
      <c r="M7362" t="s">
        <v>39</v>
      </c>
      <c r="N7362" t="s">
        <v>44</v>
      </c>
      <c r="O7362">
        <v>9979</v>
      </c>
    </row>
    <row r="7363" spans="1:15" x14ac:dyDescent="0.3">
      <c r="A7363" s="9">
        <v>45062</v>
      </c>
      <c r="B7363">
        <v>1006683</v>
      </c>
      <c r="C7363">
        <v>2441</v>
      </c>
      <c r="D7363" t="s">
        <v>6</v>
      </c>
      <c r="E7363">
        <v>157.83200000000002</v>
      </c>
      <c r="F7363">
        <v>200.34540000000001</v>
      </c>
      <c r="G7363">
        <v>42.51339999999999</v>
      </c>
      <c r="H7363">
        <v>2441</v>
      </c>
      <c r="I7363" t="s">
        <v>49</v>
      </c>
      <c r="J7363" t="s">
        <v>48</v>
      </c>
      <c r="K7363" t="s">
        <v>276</v>
      </c>
      <c r="L7363" t="s">
        <v>55</v>
      </c>
      <c r="M7363" t="s">
        <v>45</v>
      </c>
      <c r="N7363" t="s">
        <v>44</v>
      </c>
      <c r="O7363">
        <v>8077</v>
      </c>
    </row>
    <row r="7364" spans="1:15" x14ac:dyDescent="0.3">
      <c r="A7364" s="9">
        <v>45062</v>
      </c>
      <c r="B7364">
        <v>1007351</v>
      </c>
      <c r="C7364">
        <v>596</v>
      </c>
      <c r="D7364" t="s">
        <v>6</v>
      </c>
      <c r="E7364">
        <v>4.0823999999999963</v>
      </c>
      <c r="F7364">
        <v>208.41300000000001</v>
      </c>
      <c r="G7364">
        <v>204.3306</v>
      </c>
      <c r="H7364">
        <v>596</v>
      </c>
      <c r="I7364" t="s">
        <v>78</v>
      </c>
      <c r="J7364" t="s">
        <v>42</v>
      </c>
      <c r="K7364" t="s">
        <v>108</v>
      </c>
      <c r="L7364" t="s">
        <v>88</v>
      </c>
      <c r="M7364" t="s">
        <v>69</v>
      </c>
      <c r="N7364" t="s">
        <v>38</v>
      </c>
      <c r="O7364">
        <v>8319</v>
      </c>
    </row>
    <row r="7365" spans="1:15" x14ac:dyDescent="0.3">
      <c r="A7365" s="9">
        <v>45062</v>
      </c>
      <c r="B7365">
        <v>1010139</v>
      </c>
      <c r="C7365">
        <v>1062</v>
      </c>
      <c r="D7365" t="s">
        <v>14</v>
      </c>
      <c r="E7365">
        <v>185.32400000000001</v>
      </c>
      <c r="F7365">
        <v>208.8612</v>
      </c>
      <c r="G7365">
        <v>23.537199999999984</v>
      </c>
      <c r="H7365">
        <v>1062</v>
      </c>
      <c r="I7365" t="s">
        <v>49</v>
      </c>
      <c r="J7365" t="s">
        <v>42</v>
      </c>
      <c r="K7365" t="s">
        <v>292</v>
      </c>
      <c r="L7365" t="s">
        <v>46</v>
      </c>
      <c r="M7365" t="s">
        <v>45</v>
      </c>
      <c r="N7365" t="s">
        <v>44</v>
      </c>
      <c r="O7365">
        <v>6423</v>
      </c>
    </row>
    <row r="7366" spans="1:15" x14ac:dyDescent="0.3">
      <c r="A7366" s="9">
        <v>45062</v>
      </c>
      <c r="B7366">
        <v>1006754</v>
      </c>
      <c r="C7366">
        <v>545</v>
      </c>
      <c r="D7366" t="s">
        <v>12</v>
      </c>
      <c r="E7366">
        <v>2.1120000000000019</v>
      </c>
      <c r="F7366">
        <v>225.89280000000002</v>
      </c>
      <c r="G7366">
        <v>223.78080000000003</v>
      </c>
      <c r="H7366">
        <v>545</v>
      </c>
      <c r="I7366" t="s">
        <v>43</v>
      </c>
      <c r="J7366" t="s">
        <v>91</v>
      </c>
      <c r="K7366" t="s">
        <v>245</v>
      </c>
      <c r="L7366" t="s">
        <v>98</v>
      </c>
      <c r="M7366" t="s">
        <v>39</v>
      </c>
      <c r="N7366" t="s">
        <v>38</v>
      </c>
      <c r="O7366">
        <v>5088</v>
      </c>
    </row>
    <row r="7367" spans="1:15" x14ac:dyDescent="0.3">
      <c r="A7367" s="9">
        <v>45062</v>
      </c>
      <c r="B7367">
        <v>1009566</v>
      </c>
      <c r="C7367">
        <v>166</v>
      </c>
      <c r="D7367" t="s">
        <v>7</v>
      </c>
      <c r="E7367">
        <v>158.02000000000001</v>
      </c>
      <c r="F7367">
        <v>238.44240000000002</v>
      </c>
      <c r="G7367">
        <v>80.42240000000001</v>
      </c>
      <c r="H7367">
        <v>166</v>
      </c>
      <c r="I7367" t="s">
        <v>65</v>
      </c>
      <c r="J7367" t="s">
        <v>72</v>
      </c>
      <c r="K7367" t="s">
        <v>256</v>
      </c>
      <c r="L7367" t="s">
        <v>92</v>
      </c>
      <c r="M7367" t="s">
        <v>51</v>
      </c>
      <c r="N7367" t="s">
        <v>44</v>
      </c>
      <c r="O7367">
        <v>7882</v>
      </c>
    </row>
    <row r="7368" spans="1:15" x14ac:dyDescent="0.3">
      <c r="A7368" s="9">
        <v>45062</v>
      </c>
      <c r="B7368">
        <v>1014272</v>
      </c>
      <c r="C7368">
        <v>873</v>
      </c>
      <c r="D7368" t="s">
        <v>11</v>
      </c>
      <c r="E7368">
        <v>314.53200000000004</v>
      </c>
      <c r="F7368">
        <v>244.26900000000001</v>
      </c>
      <c r="G7368">
        <v>-70.263000000000034</v>
      </c>
      <c r="H7368">
        <v>873</v>
      </c>
      <c r="I7368" t="s">
        <v>59</v>
      </c>
      <c r="J7368" t="s">
        <v>62</v>
      </c>
      <c r="K7368" t="s">
        <v>331</v>
      </c>
      <c r="L7368" t="s">
        <v>70</v>
      </c>
      <c r="M7368" t="s">
        <v>69</v>
      </c>
      <c r="N7368" t="s">
        <v>38</v>
      </c>
      <c r="O7368">
        <v>7782</v>
      </c>
    </row>
    <row r="7369" spans="1:15" x14ac:dyDescent="0.3">
      <c r="A7369" s="9">
        <v>45062</v>
      </c>
      <c r="B7369">
        <v>1013296</v>
      </c>
      <c r="C7369">
        <v>1321</v>
      </c>
      <c r="D7369" t="s">
        <v>13</v>
      </c>
      <c r="E7369">
        <v>95.760000000000019</v>
      </c>
      <c r="F7369">
        <v>247.40640000000002</v>
      </c>
      <c r="G7369">
        <v>151.6464</v>
      </c>
      <c r="H7369">
        <v>1321</v>
      </c>
      <c r="I7369" t="s">
        <v>84</v>
      </c>
      <c r="J7369" t="s">
        <v>72</v>
      </c>
      <c r="K7369" t="s">
        <v>156</v>
      </c>
      <c r="L7369" t="s">
        <v>98</v>
      </c>
      <c r="M7369" t="s">
        <v>39</v>
      </c>
      <c r="N7369" t="s">
        <v>38</v>
      </c>
      <c r="O7369">
        <v>6966</v>
      </c>
    </row>
    <row r="7370" spans="1:15" x14ac:dyDescent="0.3">
      <c r="A7370" s="9">
        <v>45062</v>
      </c>
      <c r="B7370">
        <v>1009367</v>
      </c>
      <c r="C7370">
        <v>399</v>
      </c>
      <c r="D7370" t="s">
        <v>6</v>
      </c>
      <c r="E7370">
        <v>123.012</v>
      </c>
      <c r="F7370">
        <v>253.233</v>
      </c>
      <c r="G7370">
        <v>130.221</v>
      </c>
      <c r="H7370">
        <v>399</v>
      </c>
      <c r="I7370" t="s">
        <v>84</v>
      </c>
      <c r="J7370" t="s">
        <v>48</v>
      </c>
      <c r="K7370" t="s">
        <v>333</v>
      </c>
      <c r="L7370" t="s">
        <v>92</v>
      </c>
      <c r="M7370" t="s">
        <v>51</v>
      </c>
      <c r="N7370" t="s">
        <v>38</v>
      </c>
      <c r="O7370">
        <v>2029</v>
      </c>
    </row>
    <row r="7371" spans="1:15" x14ac:dyDescent="0.3">
      <c r="A7371" s="9">
        <v>45062</v>
      </c>
      <c r="B7371">
        <v>1004213</v>
      </c>
      <c r="C7371">
        <v>678</v>
      </c>
      <c r="D7371" t="s">
        <v>10</v>
      </c>
      <c r="E7371">
        <v>72.144000000000005</v>
      </c>
      <c r="F7371">
        <v>254.12400000000002</v>
      </c>
      <c r="G7371">
        <v>181.98000000000002</v>
      </c>
      <c r="H7371">
        <v>678</v>
      </c>
      <c r="I7371" t="s">
        <v>84</v>
      </c>
      <c r="J7371" t="s">
        <v>91</v>
      </c>
      <c r="K7371" t="s">
        <v>159</v>
      </c>
      <c r="L7371" t="s">
        <v>40</v>
      </c>
      <c r="M7371" t="s">
        <v>39</v>
      </c>
      <c r="N7371" t="s">
        <v>50</v>
      </c>
      <c r="O7371">
        <v>4977</v>
      </c>
    </row>
    <row r="7372" spans="1:15" x14ac:dyDescent="0.3">
      <c r="A7372" s="9">
        <v>45062</v>
      </c>
      <c r="B7372">
        <v>1005012</v>
      </c>
      <c r="C7372">
        <v>2082</v>
      </c>
      <c r="D7372" t="s">
        <v>14</v>
      </c>
      <c r="E7372">
        <v>213.2928</v>
      </c>
      <c r="F7372">
        <v>284.94440000000009</v>
      </c>
      <c r="G7372">
        <v>71.651600000000087</v>
      </c>
      <c r="H7372">
        <v>2082</v>
      </c>
      <c r="I7372" t="s">
        <v>59</v>
      </c>
      <c r="J7372" t="s">
        <v>64</v>
      </c>
      <c r="K7372" t="s">
        <v>209</v>
      </c>
      <c r="L7372" t="s">
        <v>101</v>
      </c>
      <c r="M7372" t="s">
        <v>39</v>
      </c>
      <c r="N7372" t="s">
        <v>38</v>
      </c>
      <c r="O7372">
        <v>3278</v>
      </c>
    </row>
    <row r="7373" spans="1:15" x14ac:dyDescent="0.3">
      <c r="A7373" s="9">
        <v>45062</v>
      </c>
      <c r="B7373">
        <v>1002652</v>
      </c>
      <c r="C7373">
        <v>2652</v>
      </c>
      <c r="D7373" t="s">
        <v>15</v>
      </c>
      <c r="E7373">
        <v>179.74720000000002</v>
      </c>
      <c r="F7373">
        <v>288.43880000000007</v>
      </c>
      <c r="G7373">
        <v>108.69160000000005</v>
      </c>
      <c r="H7373">
        <v>2652</v>
      </c>
      <c r="I7373" t="s">
        <v>43</v>
      </c>
      <c r="J7373" t="s">
        <v>72</v>
      </c>
      <c r="K7373" t="s">
        <v>172</v>
      </c>
      <c r="L7373" t="s">
        <v>70</v>
      </c>
      <c r="M7373" t="s">
        <v>69</v>
      </c>
      <c r="N7373" t="s">
        <v>44</v>
      </c>
      <c r="O7373">
        <v>6853</v>
      </c>
    </row>
    <row r="7374" spans="1:15" x14ac:dyDescent="0.3">
      <c r="A7374" s="9">
        <v>45062</v>
      </c>
      <c r="B7374">
        <v>1003102</v>
      </c>
      <c r="C7374">
        <v>1396</v>
      </c>
      <c r="D7374" t="s">
        <v>12</v>
      </c>
      <c r="E7374">
        <v>283.84960000000007</v>
      </c>
      <c r="F7374">
        <v>294.79840000000007</v>
      </c>
      <c r="G7374">
        <v>10.948800000000006</v>
      </c>
      <c r="H7374">
        <v>1396</v>
      </c>
      <c r="I7374" t="s">
        <v>84</v>
      </c>
      <c r="J7374" t="s">
        <v>57</v>
      </c>
      <c r="K7374" t="s">
        <v>278</v>
      </c>
      <c r="L7374" t="s">
        <v>60</v>
      </c>
      <c r="M7374" t="s">
        <v>45</v>
      </c>
      <c r="N7374" t="s">
        <v>44</v>
      </c>
      <c r="O7374">
        <v>9668</v>
      </c>
    </row>
    <row r="7375" spans="1:15" x14ac:dyDescent="0.3">
      <c r="A7375" s="9">
        <v>45062</v>
      </c>
      <c r="B7375">
        <v>1000466</v>
      </c>
      <c r="C7375">
        <v>466</v>
      </c>
      <c r="D7375" t="s">
        <v>13</v>
      </c>
      <c r="E7375">
        <v>328.94707199999999</v>
      </c>
      <c r="F7375">
        <v>309.99820800000009</v>
      </c>
      <c r="G7375">
        <v>-18.948863999999901</v>
      </c>
      <c r="H7375">
        <v>466</v>
      </c>
      <c r="I7375" t="s">
        <v>78</v>
      </c>
      <c r="J7375" t="s">
        <v>64</v>
      </c>
      <c r="K7375" t="s">
        <v>196</v>
      </c>
      <c r="L7375" t="s">
        <v>88</v>
      </c>
      <c r="M7375" t="s">
        <v>69</v>
      </c>
      <c r="N7375" t="s">
        <v>38</v>
      </c>
      <c r="O7375">
        <v>5260</v>
      </c>
    </row>
    <row r="7376" spans="1:15" x14ac:dyDescent="0.3">
      <c r="A7376" s="9">
        <v>45062</v>
      </c>
      <c r="B7376">
        <v>1003322</v>
      </c>
      <c r="C7376">
        <v>1044</v>
      </c>
      <c r="D7376" t="s">
        <v>6</v>
      </c>
      <c r="E7376">
        <v>331.48160000000007</v>
      </c>
      <c r="F7376">
        <v>326.24280000000005</v>
      </c>
      <c r="G7376">
        <v>-5.2388000000000261</v>
      </c>
      <c r="H7376">
        <v>1044</v>
      </c>
      <c r="I7376" t="s">
        <v>114</v>
      </c>
      <c r="J7376" t="s">
        <v>64</v>
      </c>
      <c r="K7376" t="s">
        <v>173</v>
      </c>
      <c r="L7376" t="s">
        <v>70</v>
      </c>
      <c r="M7376" t="s">
        <v>69</v>
      </c>
      <c r="N7376" t="s">
        <v>38</v>
      </c>
      <c r="O7376">
        <v>5892</v>
      </c>
    </row>
    <row r="7377" spans="1:15" x14ac:dyDescent="0.3">
      <c r="A7377" s="9">
        <v>45062</v>
      </c>
      <c r="B7377">
        <v>1001325</v>
      </c>
      <c r="C7377">
        <v>1325</v>
      </c>
      <c r="D7377" t="s">
        <v>10</v>
      </c>
      <c r="E7377">
        <v>177.85920000000002</v>
      </c>
      <c r="F7377">
        <v>330.90720000000005</v>
      </c>
      <c r="G7377">
        <v>153.04800000000003</v>
      </c>
      <c r="H7377">
        <v>1325</v>
      </c>
      <c r="I7377" t="s">
        <v>43</v>
      </c>
      <c r="J7377" t="s">
        <v>57</v>
      </c>
      <c r="K7377" t="s">
        <v>221</v>
      </c>
      <c r="L7377" t="s">
        <v>46</v>
      </c>
      <c r="M7377" t="s">
        <v>45</v>
      </c>
      <c r="N7377" t="s">
        <v>50</v>
      </c>
      <c r="O7377">
        <v>9713</v>
      </c>
    </row>
    <row r="7378" spans="1:15" x14ac:dyDescent="0.3">
      <c r="A7378" s="9">
        <v>45062</v>
      </c>
      <c r="B7378">
        <v>1002591</v>
      </c>
      <c r="C7378">
        <v>2591</v>
      </c>
      <c r="D7378" t="s">
        <v>14</v>
      </c>
      <c r="E7378">
        <v>243.48160000000004</v>
      </c>
      <c r="F7378">
        <v>342.73200000000008</v>
      </c>
      <c r="G7378">
        <v>99.250400000000042</v>
      </c>
      <c r="H7378">
        <v>2591</v>
      </c>
      <c r="I7378" t="s">
        <v>82</v>
      </c>
      <c r="J7378" t="s">
        <v>42</v>
      </c>
      <c r="K7378" t="s">
        <v>228</v>
      </c>
      <c r="L7378" t="s">
        <v>40</v>
      </c>
      <c r="M7378" t="s">
        <v>39</v>
      </c>
      <c r="N7378" t="s">
        <v>44</v>
      </c>
      <c r="O7378">
        <v>1830</v>
      </c>
    </row>
    <row r="7379" spans="1:15" x14ac:dyDescent="0.3">
      <c r="A7379" s="9">
        <v>45062</v>
      </c>
      <c r="B7379">
        <v>1001163</v>
      </c>
      <c r="C7379">
        <v>1163</v>
      </c>
      <c r="D7379" t="s">
        <v>8</v>
      </c>
      <c r="E7379">
        <v>196.87545600000001</v>
      </c>
      <c r="F7379">
        <v>369.18752000000006</v>
      </c>
      <c r="G7379">
        <v>172.31206400000005</v>
      </c>
      <c r="H7379">
        <v>1163</v>
      </c>
      <c r="I7379" t="s">
        <v>114</v>
      </c>
      <c r="J7379" t="s">
        <v>86</v>
      </c>
      <c r="K7379" t="s">
        <v>344</v>
      </c>
      <c r="L7379" t="s">
        <v>40</v>
      </c>
      <c r="M7379" t="s">
        <v>39</v>
      </c>
      <c r="N7379" t="s">
        <v>50</v>
      </c>
      <c r="O7379">
        <v>3553</v>
      </c>
    </row>
    <row r="7380" spans="1:15" x14ac:dyDescent="0.3">
      <c r="A7380" s="9">
        <v>45062</v>
      </c>
      <c r="B7380">
        <v>1006170</v>
      </c>
      <c r="C7380">
        <v>2449</v>
      </c>
      <c r="D7380" t="s">
        <v>6</v>
      </c>
      <c r="E7380">
        <v>205.95600000000002</v>
      </c>
      <c r="F7380">
        <v>375.59160000000003</v>
      </c>
      <c r="G7380">
        <v>169.63560000000001</v>
      </c>
      <c r="H7380">
        <v>2449</v>
      </c>
      <c r="I7380" t="s">
        <v>114</v>
      </c>
      <c r="J7380" t="s">
        <v>68</v>
      </c>
      <c r="K7380" t="s">
        <v>272</v>
      </c>
      <c r="L7380" t="s">
        <v>101</v>
      </c>
      <c r="M7380" t="s">
        <v>39</v>
      </c>
      <c r="N7380" t="s">
        <v>50</v>
      </c>
      <c r="O7380">
        <v>5443</v>
      </c>
    </row>
    <row r="7381" spans="1:15" x14ac:dyDescent="0.3">
      <c r="A7381" s="9">
        <v>45062</v>
      </c>
      <c r="B7381">
        <v>1004776</v>
      </c>
      <c r="C7381">
        <v>511</v>
      </c>
      <c r="D7381" t="s">
        <v>6</v>
      </c>
      <c r="E7381">
        <v>37.152000000000008</v>
      </c>
      <c r="F7381">
        <v>380.01600000000008</v>
      </c>
      <c r="G7381">
        <v>342.86400000000009</v>
      </c>
      <c r="H7381">
        <v>511</v>
      </c>
      <c r="I7381" t="s">
        <v>49</v>
      </c>
      <c r="J7381" t="s">
        <v>86</v>
      </c>
      <c r="K7381" t="s">
        <v>171</v>
      </c>
      <c r="L7381" t="s">
        <v>74</v>
      </c>
      <c r="M7381" t="s">
        <v>69</v>
      </c>
      <c r="N7381" t="s">
        <v>38</v>
      </c>
      <c r="O7381">
        <v>6425</v>
      </c>
    </row>
    <row r="7382" spans="1:15" x14ac:dyDescent="0.3">
      <c r="A7382" s="9">
        <v>45062</v>
      </c>
      <c r="B7382">
        <v>1004106</v>
      </c>
      <c r="C7382">
        <v>1762</v>
      </c>
      <c r="D7382" t="s">
        <v>10</v>
      </c>
      <c r="E7382">
        <v>251.62560000000005</v>
      </c>
      <c r="F7382">
        <v>398.78280000000007</v>
      </c>
      <c r="G7382">
        <v>147.15720000000002</v>
      </c>
      <c r="H7382">
        <v>1762</v>
      </c>
      <c r="I7382" t="s">
        <v>65</v>
      </c>
      <c r="J7382" t="s">
        <v>91</v>
      </c>
      <c r="K7382" t="s">
        <v>90</v>
      </c>
      <c r="L7382" t="s">
        <v>46</v>
      </c>
      <c r="M7382" t="s">
        <v>45</v>
      </c>
      <c r="N7382" t="s">
        <v>44</v>
      </c>
      <c r="O7382">
        <v>7736</v>
      </c>
    </row>
    <row r="7383" spans="1:15" x14ac:dyDescent="0.3">
      <c r="A7383" s="9">
        <v>45062</v>
      </c>
      <c r="B7383">
        <v>1003589</v>
      </c>
      <c r="C7383">
        <v>2600</v>
      </c>
      <c r="D7383" t="s">
        <v>11</v>
      </c>
      <c r="E7383">
        <v>251.71520000000007</v>
      </c>
      <c r="F7383">
        <v>421.01280000000003</v>
      </c>
      <c r="G7383">
        <v>169.29759999999996</v>
      </c>
      <c r="H7383">
        <v>2600</v>
      </c>
      <c r="I7383" t="s">
        <v>54</v>
      </c>
      <c r="J7383" t="s">
        <v>62</v>
      </c>
      <c r="K7383" t="s">
        <v>161</v>
      </c>
      <c r="L7383" t="s">
        <v>92</v>
      </c>
      <c r="M7383" t="s">
        <v>51</v>
      </c>
      <c r="N7383" t="s">
        <v>50</v>
      </c>
      <c r="O7383">
        <v>2524</v>
      </c>
    </row>
    <row r="7384" spans="1:15" x14ac:dyDescent="0.3">
      <c r="A7384" s="9">
        <v>45062</v>
      </c>
      <c r="B7384">
        <v>1018277</v>
      </c>
      <c r="C7384">
        <v>1478</v>
      </c>
      <c r="D7384" t="s">
        <v>15</v>
      </c>
      <c r="E7384">
        <v>364.24400000000003</v>
      </c>
      <c r="F7384">
        <v>424.53504000000004</v>
      </c>
      <c r="G7384">
        <v>60.29104000000001</v>
      </c>
      <c r="H7384">
        <v>1478</v>
      </c>
      <c r="I7384" t="s">
        <v>54</v>
      </c>
      <c r="J7384" t="s">
        <v>57</v>
      </c>
      <c r="K7384" t="s">
        <v>80</v>
      </c>
      <c r="L7384" t="s">
        <v>55</v>
      </c>
      <c r="M7384" t="s">
        <v>45</v>
      </c>
      <c r="N7384" t="s">
        <v>44</v>
      </c>
      <c r="O7384">
        <v>2091</v>
      </c>
    </row>
    <row r="7385" spans="1:15" x14ac:dyDescent="0.3">
      <c r="A7385" s="9">
        <v>45062</v>
      </c>
      <c r="B7385">
        <v>1005116</v>
      </c>
      <c r="C7385">
        <v>1790</v>
      </c>
      <c r="D7385" t="s">
        <v>14</v>
      </c>
      <c r="E7385">
        <v>210.22400000000005</v>
      </c>
      <c r="F7385">
        <v>432.75960000000009</v>
      </c>
      <c r="G7385">
        <v>222.53560000000004</v>
      </c>
      <c r="H7385">
        <v>1790</v>
      </c>
      <c r="I7385" t="s">
        <v>65</v>
      </c>
      <c r="J7385" t="s">
        <v>64</v>
      </c>
      <c r="K7385" t="s">
        <v>263</v>
      </c>
      <c r="L7385" t="s">
        <v>40</v>
      </c>
      <c r="M7385" t="s">
        <v>39</v>
      </c>
      <c r="N7385" t="s">
        <v>38</v>
      </c>
      <c r="O7385">
        <v>9475</v>
      </c>
    </row>
    <row r="7386" spans="1:15" x14ac:dyDescent="0.3">
      <c r="A7386" s="9">
        <v>45062</v>
      </c>
      <c r="B7386">
        <v>1002970</v>
      </c>
      <c r="C7386">
        <v>677</v>
      </c>
      <c r="D7386" t="s">
        <v>7</v>
      </c>
      <c r="E7386">
        <v>155.22880000000004</v>
      </c>
      <c r="F7386">
        <v>443.01920000000007</v>
      </c>
      <c r="G7386">
        <v>287.79040000000003</v>
      </c>
      <c r="H7386">
        <v>677</v>
      </c>
      <c r="I7386" t="s">
        <v>54</v>
      </c>
      <c r="J7386" t="s">
        <v>62</v>
      </c>
      <c r="K7386" t="s">
        <v>210</v>
      </c>
      <c r="L7386" t="s">
        <v>46</v>
      </c>
      <c r="M7386" t="s">
        <v>45</v>
      </c>
      <c r="N7386" t="s">
        <v>50</v>
      </c>
      <c r="O7386">
        <v>5250</v>
      </c>
    </row>
    <row r="7387" spans="1:15" x14ac:dyDescent="0.3">
      <c r="A7387" s="9">
        <v>45062</v>
      </c>
      <c r="B7387">
        <v>1005195</v>
      </c>
      <c r="C7387">
        <v>2217</v>
      </c>
      <c r="D7387" t="s">
        <v>12</v>
      </c>
      <c r="E7387">
        <v>283.34720000000004</v>
      </c>
      <c r="F7387">
        <v>443.41960000000006</v>
      </c>
      <c r="G7387">
        <v>160.07240000000002</v>
      </c>
      <c r="H7387">
        <v>2217</v>
      </c>
      <c r="I7387" t="s">
        <v>54</v>
      </c>
      <c r="J7387" t="s">
        <v>86</v>
      </c>
      <c r="K7387" t="s">
        <v>267</v>
      </c>
      <c r="L7387" t="s">
        <v>70</v>
      </c>
      <c r="M7387" t="s">
        <v>69</v>
      </c>
      <c r="N7387" t="s">
        <v>50</v>
      </c>
      <c r="O7387">
        <v>9540</v>
      </c>
    </row>
    <row r="7388" spans="1:15" x14ac:dyDescent="0.3">
      <c r="A7388" s="9">
        <v>45062</v>
      </c>
      <c r="B7388">
        <v>1002081</v>
      </c>
      <c r="C7388">
        <v>2081</v>
      </c>
      <c r="D7388" t="s">
        <v>15</v>
      </c>
      <c r="E7388">
        <v>221.96800000000005</v>
      </c>
      <c r="F7388">
        <v>514.42144000000019</v>
      </c>
      <c r="G7388">
        <v>292.45344000000011</v>
      </c>
      <c r="H7388">
        <v>2081</v>
      </c>
      <c r="I7388" t="s">
        <v>114</v>
      </c>
      <c r="J7388" t="s">
        <v>42</v>
      </c>
      <c r="K7388" t="s">
        <v>248</v>
      </c>
      <c r="L7388" t="s">
        <v>55</v>
      </c>
      <c r="M7388" t="s">
        <v>45</v>
      </c>
      <c r="N7388" t="s">
        <v>38</v>
      </c>
      <c r="O7388">
        <v>9881</v>
      </c>
    </row>
    <row r="7389" spans="1:15" x14ac:dyDescent="0.3">
      <c r="A7389" s="9">
        <v>45062</v>
      </c>
      <c r="B7389">
        <v>1005405</v>
      </c>
      <c r="C7389">
        <v>1871</v>
      </c>
      <c r="D7389" t="s">
        <v>9</v>
      </c>
      <c r="E7389">
        <v>223.18400000000003</v>
      </c>
      <c r="F7389">
        <v>551.28600000000006</v>
      </c>
      <c r="G7389">
        <v>328.10200000000003</v>
      </c>
      <c r="H7389">
        <v>1871</v>
      </c>
      <c r="I7389" t="s">
        <v>82</v>
      </c>
      <c r="J7389" t="s">
        <v>72</v>
      </c>
      <c r="K7389" t="s">
        <v>327</v>
      </c>
      <c r="L7389" t="s">
        <v>66</v>
      </c>
      <c r="M7389" t="s">
        <v>51</v>
      </c>
      <c r="N7389" t="s">
        <v>44</v>
      </c>
      <c r="O7389">
        <v>2899</v>
      </c>
    </row>
    <row r="7390" spans="1:15" x14ac:dyDescent="0.3">
      <c r="A7390" s="9">
        <v>45062</v>
      </c>
      <c r="B7390">
        <v>1000653</v>
      </c>
      <c r="C7390">
        <v>653</v>
      </c>
      <c r="D7390" t="s">
        <v>9</v>
      </c>
      <c r="E7390">
        <v>528.25536000000011</v>
      </c>
      <c r="F7390">
        <v>626.33625600000016</v>
      </c>
      <c r="G7390">
        <v>98.080896000000052</v>
      </c>
      <c r="H7390">
        <v>653</v>
      </c>
      <c r="I7390" t="s">
        <v>73</v>
      </c>
      <c r="J7390" t="s">
        <v>86</v>
      </c>
      <c r="K7390" t="s">
        <v>122</v>
      </c>
      <c r="L7390" t="s">
        <v>98</v>
      </c>
      <c r="M7390" t="s">
        <v>39</v>
      </c>
      <c r="N7390" t="s">
        <v>50</v>
      </c>
      <c r="O7390">
        <v>2538</v>
      </c>
    </row>
    <row r="7391" spans="1:15" x14ac:dyDescent="0.3">
      <c r="A7391" s="9">
        <v>45062</v>
      </c>
      <c r="B7391">
        <v>1000854</v>
      </c>
      <c r="C7391">
        <v>854</v>
      </c>
      <c r="D7391" t="s">
        <v>8</v>
      </c>
      <c r="E7391">
        <v>564.57100800000012</v>
      </c>
      <c r="F7391">
        <v>668.97792000000015</v>
      </c>
      <c r="G7391">
        <v>104.40691200000003</v>
      </c>
      <c r="H7391">
        <v>854</v>
      </c>
      <c r="I7391" t="s">
        <v>114</v>
      </c>
      <c r="J7391" t="s">
        <v>72</v>
      </c>
      <c r="K7391" t="s">
        <v>143</v>
      </c>
      <c r="L7391" t="s">
        <v>55</v>
      </c>
      <c r="M7391" t="s">
        <v>45</v>
      </c>
      <c r="N7391" t="s">
        <v>38</v>
      </c>
      <c r="O7391">
        <v>9766</v>
      </c>
    </row>
    <row r="7392" spans="1:15" x14ac:dyDescent="0.3">
      <c r="A7392" s="9">
        <v>45062</v>
      </c>
      <c r="B7392">
        <v>1000924</v>
      </c>
      <c r="C7392">
        <v>924</v>
      </c>
      <c r="D7392" t="s">
        <v>8</v>
      </c>
      <c r="E7392">
        <v>432.53760000000011</v>
      </c>
      <c r="F7392">
        <v>862.28388480000024</v>
      </c>
      <c r="G7392">
        <v>429.74628480000013</v>
      </c>
      <c r="H7392">
        <v>924</v>
      </c>
      <c r="I7392" t="s">
        <v>54</v>
      </c>
      <c r="J7392" t="s">
        <v>48</v>
      </c>
      <c r="K7392" t="s">
        <v>79</v>
      </c>
      <c r="L7392" t="s">
        <v>101</v>
      </c>
      <c r="M7392" t="s">
        <v>39</v>
      </c>
      <c r="N7392" t="s">
        <v>50</v>
      </c>
      <c r="O7392">
        <v>1749</v>
      </c>
    </row>
    <row r="7393" spans="1:15" x14ac:dyDescent="0.3">
      <c r="A7393" s="9">
        <v>45063</v>
      </c>
      <c r="B7393">
        <v>1015727</v>
      </c>
      <c r="C7393">
        <v>2638</v>
      </c>
      <c r="D7393" t="s">
        <v>14</v>
      </c>
      <c r="E7393">
        <v>166.74800000000002</v>
      </c>
      <c r="F7393">
        <v>290.43359999999996</v>
      </c>
      <c r="G7393">
        <v>123.68559999999994</v>
      </c>
      <c r="H7393">
        <v>2638</v>
      </c>
      <c r="I7393" t="s">
        <v>54</v>
      </c>
      <c r="J7393" t="s">
        <v>42</v>
      </c>
      <c r="K7393" t="s">
        <v>53</v>
      </c>
      <c r="L7393" t="s">
        <v>74</v>
      </c>
      <c r="M7393" t="s">
        <v>69</v>
      </c>
      <c r="N7393" t="s">
        <v>38</v>
      </c>
      <c r="O7393">
        <v>1808</v>
      </c>
    </row>
    <row r="7394" spans="1:15" x14ac:dyDescent="0.3">
      <c r="A7394" s="9">
        <v>45063</v>
      </c>
      <c r="B7394">
        <v>1007826</v>
      </c>
      <c r="C7394">
        <v>1275</v>
      </c>
      <c r="D7394" t="s">
        <v>6</v>
      </c>
      <c r="E7394">
        <v>57.968000000000018</v>
      </c>
      <c r="F7394">
        <v>403.38</v>
      </c>
      <c r="G7394">
        <v>345.41199999999998</v>
      </c>
      <c r="H7394">
        <v>1275</v>
      </c>
      <c r="I7394" t="s">
        <v>78</v>
      </c>
      <c r="J7394" t="s">
        <v>91</v>
      </c>
      <c r="K7394" t="s">
        <v>207</v>
      </c>
      <c r="L7394" t="s">
        <v>52</v>
      </c>
      <c r="M7394" t="s">
        <v>51</v>
      </c>
      <c r="N7394" t="s">
        <v>44</v>
      </c>
      <c r="O7394">
        <v>4915</v>
      </c>
    </row>
    <row r="7395" spans="1:15" x14ac:dyDescent="0.3">
      <c r="A7395" s="9">
        <v>45063</v>
      </c>
      <c r="B7395">
        <v>1012517</v>
      </c>
      <c r="C7395">
        <v>1718</v>
      </c>
      <c r="D7395" t="s">
        <v>14</v>
      </c>
      <c r="E7395">
        <v>58.612000000000002</v>
      </c>
      <c r="F7395">
        <v>532.4616000000002</v>
      </c>
      <c r="G7395">
        <v>473.84960000000018</v>
      </c>
      <c r="H7395">
        <v>1718</v>
      </c>
      <c r="I7395" t="s">
        <v>84</v>
      </c>
      <c r="J7395" t="s">
        <v>91</v>
      </c>
      <c r="K7395" t="s">
        <v>159</v>
      </c>
      <c r="L7395" t="s">
        <v>66</v>
      </c>
      <c r="M7395" t="s">
        <v>51</v>
      </c>
      <c r="N7395" t="s">
        <v>44</v>
      </c>
      <c r="O7395">
        <v>7799</v>
      </c>
    </row>
    <row r="7396" spans="1:15" x14ac:dyDescent="0.3">
      <c r="A7396" s="9">
        <v>45063</v>
      </c>
      <c r="B7396">
        <v>1014931</v>
      </c>
      <c r="C7396">
        <v>2364</v>
      </c>
      <c r="D7396" t="s">
        <v>15</v>
      </c>
      <c r="E7396">
        <v>40.624000000000009</v>
      </c>
      <c r="F7396">
        <v>542.14272000000017</v>
      </c>
      <c r="G7396">
        <v>501.51872000000014</v>
      </c>
      <c r="H7396">
        <v>2364</v>
      </c>
      <c r="I7396" t="s">
        <v>54</v>
      </c>
      <c r="J7396" t="s">
        <v>68</v>
      </c>
      <c r="K7396" t="s">
        <v>277</v>
      </c>
      <c r="L7396" t="s">
        <v>55</v>
      </c>
      <c r="M7396" t="s">
        <v>45</v>
      </c>
      <c r="N7396" t="s">
        <v>38</v>
      </c>
      <c r="O7396">
        <v>4988</v>
      </c>
    </row>
    <row r="7397" spans="1:15" x14ac:dyDescent="0.3">
      <c r="A7397" s="9">
        <v>45063</v>
      </c>
      <c r="B7397">
        <v>1009617</v>
      </c>
      <c r="C7397">
        <v>814</v>
      </c>
      <c r="D7397" t="s">
        <v>10</v>
      </c>
      <c r="E7397">
        <v>36.572000000000003</v>
      </c>
      <c r="F7397">
        <v>71.263800000000003</v>
      </c>
      <c r="G7397">
        <v>34.691800000000001</v>
      </c>
      <c r="H7397">
        <v>814</v>
      </c>
      <c r="I7397" t="s">
        <v>54</v>
      </c>
      <c r="J7397" t="s">
        <v>86</v>
      </c>
      <c r="K7397" t="s">
        <v>273</v>
      </c>
      <c r="L7397" t="s">
        <v>88</v>
      </c>
      <c r="M7397" t="s">
        <v>69</v>
      </c>
      <c r="N7397" t="s">
        <v>44</v>
      </c>
      <c r="O7397">
        <v>3187</v>
      </c>
    </row>
    <row r="7398" spans="1:15" x14ac:dyDescent="0.3">
      <c r="A7398" s="9">
        <v>45063</v>
      </c>
      <c r="B7398">
        <v>1015375</v>
      </c>
      <c r="C7398">
        <v>519</v>
      </c>
      <c r="D7398" t="s">
        <v>10</v>
      </c>
      <c r="E7398">
        <v>30.284000000000002</v>
      </c>
      <c r="F7398">
        <v>72.608400000000017</v>
      </c>
      <c r="G7398">
        <v>42.324400000000011</v>
      </c>
      <c r="H7398">
        <v>519</v>
      </c>
      <c r="I7398" t="s">
        <v>73</v>
      </c>
      <c r="J7398" t="s">
        <v>68</v>
      </c>
      <c r="K7398" t="s">
        <v>300</v>
      </c>
      <c r="L7398" t="s">
        <v>66</v>
      </c>
      <c r="M7398" t="s">
        <v>51</v>
      </c>
      <c r="N7398" t="s">
        <v>38</v>
      </c>
      <c r="O7398">
        <v>9837</v>
      </c>
    </row>
    <row r="7399" spans="1:15" x14ac:dyDescent="0.3">
      <c r="A7399" s="9">
        <v>45063</v>
      </c>
      <c r="B7399">
        <v>1004769</v>
      </c>
      <c r="C7399">
        <v>2249</v>
      </c>
      <c r="D7399" t="s">
        <v>10</v>
      </c>
      <c r="E7399">
        <v>36.137599999999999</v>
      </c>
      <c r="F7399">
        <v>96.361200000000011</v>
      </c>
      <c r="G7399">
        <v>60.223600000000012</v>
      </c>
      <c r="H7399">
        <v>2249</v>
      </c>
      <c r="I7399" t="s">
        <v>43</v>
      </c>
      <c r="J7399" t="s">
        <v>62</v>
      </c>
      <c r="K7399" t="s">
        <v>135</v>
      </c>
      <c r="L7399" t="s">
        <v>46</v>
      </c>
      <c r="M7399" t="s">
        <v>45</v>
      </c>
      <c r="N7399" t="s">
        <v>50</v>
      </c>
      <c r="O7399">
        <v>3330</v>
      </c>
    </row>
    <row r="7400" spans="1:15" x14ac:dyDescent="0.3">
      <c r="A7400" s="9">
        <v>45063</v>
      </c>
      <c r="B7400">
        <v>1018223</v>
      </c>
      <c r="C7400">
        <v>1900</v>
      </c>
      <c r="D7400" t="s">
        <v>13</v>
      </c>
      <c r="E7400">
        <v>39.524000000000001</v>
      </c>
      <c r="F7400">
        <v>38.097000000000001</v>
      </c>
      <c r="G7400">
        <v>-1.4269999999999996</v>
      </c>
      <c r="H7400">
        <v>1900</v>
      </c>
      <c r="I7400" t="s">
        <v>59</v>
      </c>
      <c r="J7400" t="s">
        <v>68</v>
      </c>
      <c r="K7400" t="s">
        <v>279</v>
      </c>
      <c r="L7400" t="s">
        <v>88</v>
      </c>
      <c r="M7400" t="s">
        <v>69</v>
      </c>
      <c r="N7400" t="s">
        <v>38</v>
      </c>
      <c r="O7400">
        <v>7011</v>
      </c>
    </row>
    <row r="7401" spans="1:15" x14ac:dyDescent="0.3">
      <c r="A7401" s="9">
        <v>45063</v>
      </c>
      <c r="B7401">
        <v>1017710</v>
      </c>
      <c r="C7401">
        <v>736</v>
      </c>
      <c r="D7401" t="s">
        <v>9</v>
      </c>
      <c r="E7401">
        <v>160.10000000000002</v>
      </c>
      <c r="F7401">
        <v>44.371800000000007</v>
      </c>
      <c r="G7401">
        <v>-115.72820000000002</v>
      </c>
      <c r="H7401">
        <v>736</v>
      </c>
      <c r="I7401" t="s">
        <v>59</v>
      </c>
      <c r="J7401" t="s">
        <v>64</v>
      </c>
      <c r="K7401" t="s">
        <v>209</v>
      </c>
      <c r="L7401" t="s">
        <v>60</v>
      </c>
      <c r="M7401" t="s">
        <v>45</v>
      </c>
      <c r="N7401" t="s">
        <v>38</v>
      </c>
      <c r="O7401">
        <v>9020</v>
      </c>
    </row>
    <row r="7402" spans="1:15" x14ac:dyDescent="0.3">
      <c r="A7402" s="9">
        <v>45063</v>
      </c>
      <c r="B7402">
        <v>1007386</v>
      </c>
      <c r="C7402">
        <v>734</v>
      </c>
      <c r="D7402" t="s">
        <v>12</v>
      </c>
      <c r="E7402">
        <v>106.51200000000003</v>
      </c>
      <c r="F7402">
        <v>46.1646</v>
      </c>
      <c r="G7402">
        <v>-60.347400000000029</v>
      </c>
      <c r="H7402">
        <v>734</v>
      </c>
      <c r="I7402" t="s">
        <v>114</v>
      </c>
      <c r="J7402" t="s">
        <v>68</v>
      </c>
      <c r="K7402" t="s">
        <v>113</v>
      </c>
      <c r="L7402" t="s">
        <v>40</v>
      </c>
      <c r="M7402" t="s">
        <v>39</v>
      </c>
      <c r="N7402" t="s">
        <v>44</v>
      </c>
      <c r="O7402">
        <v>2255</v>
      </c>
    </row>
    <row r="7403" spans="1:15" x14ac:dyDescent="0.3">
      <c r="A7403" s="9">
        <v>45063</v>
      </c>
      <c r="B7403">
        <v>1008095</v>
      </c>
      <c r="C7403">
        <v>2321</v>
      </c>
      <c r="D7403" t="s">
        <v>14</v>
      </c>
      <c r="E7403">
        <v>48.660000000000011</v>
      </c>
      <c r="F7403">
        <v>58.714200000000005</v>
      </c>
      <c r="G7403">
        <v>10.054199999999994</v>
      </c>
      <c r="H7403">
        <v>2321</v>
      </c>
      <c r="I7403" t="s">
        <v>114</v>
      </c>
      <c r="J7403" t="s">
        <v>72</v>
      </c>
      <c r="K7403" t="s">
        <v>143</v>
      </c>
      <c r="L7403" t="s">
        <v>74</v>
      </c>
      <c r="M7403" t="s">
        <v>69</v>
      </c>
      <c r="N7403" t="s">
        <v>38</v>
      </c>
      <c r="O7403">
        <v>1215</v>
      </c>
    </row>
    <row r="7404" spans="1:15" x14ac:dyDescent="0.3">
      <c r="A7404" s="9">
        <v>45063</v>
      </c>
      <c r="B7404">
        <v>1006075</v>
      </c>
      <c r="C7404">
        <v>950</v>
      </c>
      <c r="D7404" t="s">
        <v>13</v>
      </c>
      <c r="E7404">
        <v>70.524000000000001</v>
      </c>
      <c r="F7404">
        <v>68.126400000000004</v>
      </c>
      <c r="G7404">
        <v>-2.3975999999999971</v>
      </c>
      <c r="H7404">
        <v>950</v>
      </c>
      <c r="I7404" t="s">
        <v>59</v>
      </c>
      <c r="J7404" t="s">
        <v>64</v>
      </c>
      <c r="K7404" t="s">
        <v>251</v>
      </c>
      <c r="L7404" t="s">
        <v>46</v>
      </c>
      <c r="M7404" t="s">
        <v>45</v>
      </c>
      <c r="N7404" t="s">
        <v>38</v>
      </c>
      <c r="O7404">
        <v>4204</v>
      </c>
    </row>
    <row r="7405" spans="1:15" x14ac:dyDescent="0.3">
      <c r="A7405" s="9">
        <v>45063</v>
      </c>
      <c r="B7405">
        <v>1018428</v>
      </c>
      <c r="C7405">
        <v>240</v>
      </c>
      <c r="D7405" t="s">
        <v>14</v>
      </c>
      <c r="E7405">
        <v>108.26400000000001</v>
      </c>
      <c r="F7405">
        <v>84.261600000000001</v>
      </c>
      <c r="G7405">
        <v>-24.002400000000009</v>
      </c>
      <c r="H7405">
        <v>240</v>
      </c>
      <c r="I7405" t="s">
        <v>84</v>
      </c>
      <c r="J7405" t="s">
        <v>57</v>
      </c>
      <c r="K7405" t="s">
        <v>185</v>
      </c>
      <c r="L7405" t="s">
        <v>66</v>
      </c>
      <c r="M7405" t="s">
        <v>51</v>
      </c>
      <c r="N7405" t="s">
        <v>44</v>
      </c>
      <c r="O7405">
        <v>5516</v>
      </c>
    </row>
    <row r="7406" spans="1:15" x14ac:dyDescent="0.3">
      <c r="A7406" s="9">
        <v>45063</v>
      </c>
      <c r="B7406">
        <v>1006387</v>
      </c>
      <c r="C7406">
        <v>972</v>
      </c>
      <c r="D7406" t="s">
        <v>7</v>
      </c>
      <c r="E7406">
        <v>38.640000000000015</v>
      </c>
      <c r="F7406">
        <v>90.9846</v>
      </c>
      <c r="G7406">
        <v>52.344599999999986</v>
      </c>
      <c r="H7406">
        <v>972</v>
      </c>
      <c r="I7406" t="s">
        <v>114</v>
      </c>
      <c r="J7406" t="s">
        <v>42</v>
      </c>
      <c r="K7406" t="s">
        <v>248</v>
      </c>
      <c r="L7406" t="s">
        <v>92</v>
      </c>
      <c r="M7406" t="s">
        <v>51</v>
      </c>
      <c r="N7406" t="s">
        <v>44</v>
      </c>
      <c r="O7406">
        <v>1016</v>
      </c>
    </row>
    <row r="7407" spans="1:15" x14ac:dyDescent="0.3">
      <c r="A7407" s="9">
        <v>45063</v>
      </c>
      <c r="B7407">
        <v>1004093</v>
      </c>
      <c r="C7407">
        <v>2335</v>
      </c>
      <c r="D7407" t="s">
        <v>13</v>
      </c>
      <c r="E7407">
        <v>130.68480000000002</v>
      </c>
      <c r="F7407">
        <v>91.676000000000002</v>
      </c>
      <c r="G7407">
        <v>-39.008800000000022</v>
      </c>
      <c r="H7407">
        <v>2335</v>
      </c>
      <c r="I7407" t="s">
        <v>78</v>
      </c>
      <c r="J7407" t="s">
        <v>57</v>
      </c>
      <c r="K7407" t="s">
        <v>100</v>
      </c>
      <c r="L7407" t="s">
        <v>98</v>
      </c>
      <c r="M7407" t="s">
        <v>39</v>
      </c>
      <c r="N7407" t="s">
        <v>44</v>
      </c>
      <c r="O7407">
        <v>5724</v>
      </c>
    </row>
    <row r="7408" spans="1:15" x14ac:dyDescent="0.3">
      <c r="A7408" s="9">
        <v>45063</v>
      </c>
      <c r="B7408">
        <v>1018054</v>
      </c>
      <c r="C7408">
        <v>2459</v>
      </c>
      <c r="D7408" t="s">
        <v>9</v>
      </c>
      <c r="E7408">
        <v>136.33200000000002</v>
      </c>
      <c r="F7408">
        <v>96.363000000000014</v>
      </c>
      <c r="G7408">
        <v>-39.969000000000008</v>
      </c>
      <c r="H7408">
        <v>2459</v>
      </c>
      <c r="I7408" t="s">
        <v>43</v>
      </c>
      <c r="J7408" t="s">
        <v>86</v>
      </c>
      <c r="K7408" t="s">
        <v>269</v>
      </c>
      <c r="L7408" t="s">
        <v>46</v>
      </c>
      <c r="M7408" t="s">
        <v>45</v>
      </c>
      <c r="N7408" t="s">
        <v>44</v>
      </c>
      <c r="O7408">
        <v>2738</v>
      </c>
    </row>
    <row r="7409" spans="1:15" x14ac:dyDescent="0.3">
      <c r="A7409" s="9">
        <v>45063</v>
      </c>
      <c r="B7409">
        <v>1014570</v>
      </c>
      <c r="C7409">
        <v>74</v>
      </c>
      <c r="D7409" t="s">
        <v>12</v>
      </c>
      <c r="E7409">
        <v>12.871999999999986</v>
      </c>
      <c r="F7409">
        <v>138.49379999999999</v>
      </c>
      <c r="G7409">
        <v>125.62180000000001</v>
      </c>
      <c r="H7409">
        <v>74</v>
      </c>
      <c r="I7409" t="s">
        <v>114</v>
      </c>
      <c r="J7409" t="s">
        <v>86</v>
      </c>
      <c r="K7409" t="s">
        <v>344</v>
      </c>
      <c r="L7409" t="s">
        <v>101</v>
      </c>
      <c r="M7409" t="s">
        <v>39</v>
      </c>
      <c r="N7409" t="s">
        <v>50</v>
      </c>
      <c r="O7409">
        <v>4060</v>
      </c>
    </row>
    <row r="7410" spans="1:15" x14ac:dyDescent="0.3">
      <c r="A7410" s="9">
        <v>45063</v>
      </c>
      <c r="B7410">
        <v>1009459</v>
      </c>
      <c r="C7410">
        <v>837</v>
      </c>
      <c r="D7410" t="s">
        <v>7</v>
      </c>
      <c r="E7410">
        <v>46.292000000000002</v>
      </c>
      <c r="F7410">
        <v>141.63120000000001</v>
      </c>
      <c r="G7410">
        <v>95.339200000000005</v>
      </c>
      <c r="H7410">
        <v>837</v>
      </c>
      <c r="I7410" t="s">
        <v>114</v>
      </c>
      <c r="J7410" t="s">
        <v>64</v>
      </c>
      <c r="K7410" t="s">
        <v>173</v>
      </c>
      <c r="L7410" t="s">
        <v>60</v>
      </c>
      <c r="M7410" t="s">
        <v>45</v>
      </c>
      <c r="N7410" t="s">
        <v>44</v>
      </c>
      <c r="O7410">
        <v>1213</v>
      </c>
    </row>
    <row r="7411" spans="1:15" x14ac:dyDescent="0.3">
      <c r="A7411" s="9">
        <v>45063</v>
      </c>
      <c r="B7411">
        <v>1019725</v>
      </c>
      <c r="C7411">
        <v>354</v>
      </c>
      <c r="D7411" t="s">
        <v>14</v>
      </c>
      <c r="E7411">
        <v>64.356000000000009</v>
      </c>
      <c r="F7411">
        <v>142.97580000000002</v>
      </c>
      <c r="G7411">
        <v>78.619800000000012</v>
      </c>
      <c r="H7411">
        <v>354</v>
      </c>
      <c r="I7411" t="s">
        <v>54</v>
      </c>
      <c r="J7411" t="s">
        <v>57</v>
      </c>
      <c r="K7411" t="s">
        <v>301</v>
      </c>
      <c r="L7411" t="s">
        <v>92</v>
      </c>
      <c r="M7411" t="s">
        <v>51</v>
      </c>
      <c r="N7411" t="s">
        <v>38</v>
      </c>
      <c r="O7411">
        <v>9126</v>
      </c>
    </row>
    <row r="7412" spans="1:15" x14ac:dyDescent="0.3">
      <c r="A7412" s="9">
        <v>45063</v>
      </c>
      <c r="B7412">
        <v>1012562</v>
      </c>
      <c r="C7412">
        <v>1099</v>
      </c>
      <c r="D7412" t="s">
        <v>8</v>
      </c>
      <c r="E7412">
        <v>71.740000000000009</v>
      </c>
      <c r="F7412">
        <v>152.83619999999999</v>
      </c>
      <c r="G7412">
        <v>81.096199999999982</v>
      </c>
      <c r="H7412">
        <v>1099</v>
      </c>
      <c r="I7412" t="s">
        <v>59</v>
      </c>
      <c r="J7412" t="s">
        <v>57</v>
      </c>
      <c r="K7412" t="s">
        <v>58</v>
      </c>
      <c r="L7412" t="s">
        <v>92</v>
      </c>
      <c r="M7412" t="s">
        <v>51</v>
      </c>
      <c r="N7412" t="s">
        <v>44</v>
      </c>
      <c r="O7412">
        <v>6706</v>
      </c>
    </row>
    <row r="7413" spans="1:15" x14ac:dyDescent="0.3">
      <c r="A7413" s="9">
        <v>45063</v>
      </c>
      <c r="B7413">
        <v>1016664</v>
      </c>
      <c r="C7413">
        <v>2429</v>
      </c>
      <c r="D7413" t="s">
        <v>9</v>
      </c>
      <c r="E7413">
        <v>81.856000000000009</v>
      </c>
      <c r="F7413">
        <v>152.83619999999999</v>
      </c>
      <c r="G7413">
        <v>70.980199999999982</v>
      </c>
      <c r="H7413">
        <v>2429</v>
      </c>
      <c r="I7413" t="s">
        <v>43</v>
      </c>
      <c r="J7413" t="s">
        <v>64</v>
      </c>
      <c r="K7413" t="s">
        <v>154</v>
      </c>
      <c r="L7413" t="s">
        <v>70</v>
      </c>
      <c r="M7413" t="s">
        <v>69</v>
      </c>
      <c r="N7413" t="s">
        <v>50</v>
      </c>
      <c r="O7413">
        <v>9490</v>
      </c>
    </row>
    <row r="7414" spans="1:15" x14ac:dyDescent="0.3">
      <c r="A7414" s="9">
        <v>45063</v>
      </c>
      <c r="B7414">
        <v>1017466</v>
      </c>
      <c r="C7414">
        <v>1457</v>
      </c>
      <c r="D7414" t="s">
        <v>10</v>
      </c>
      <c r="E7414">
        <v>17.187999999999988</v>
      </c>
      <c r="F7414">
        <v>155.52540000000002</v>
      </c>
      <c r="G7414">
        <v>138.33740000000003</v>
      </c>
      <c r="H7414">
        <v>1457</v>
      </c>
      <c r="I7414" t="s">
        <v>114</v>
      </c>
      <c r="J7414" t="s">
        <v>64</v>
      </c>
      <c r="K7414" t="s">
        <v>222</v>
      </c>
      <c r="L7414" t="s">
        <v>66</v>
      </c>
      <c r="M7414" t="s">
        <v>51</v>
      </c>
      <c r="N7414" t="s">
        <v>50</v>
      </c>
      <c r="O7414">
        <v>9771</v>
      </c>
    </row>
    <row r="7415" spans="1:15" x14ac:dyDescent="0.3">
      <c r="A7415" s="9">
        <v>45063</v>
      </c>
      <c r="B7415">
        <v>1011036</v>
      </c>
      <c r="C7415">
        <v>364</v>
      </c>
      <c r="D7415" t="s">
        <v>11</v>
      </c>
      <c r="E7415">
        <v>6.5760000000000218</v>
      </c>
      <c r="F7415">
        <v>156.87</v>
      </c>
      <c r="G7415">
        <v>150.29399999999998</v>
      </c>
      <c r="H7415">
        <v>364</v>
      </c>
      <c r="I7415" t="s">
        <v>78</v>
      </c>
      <c r="J7415" t="s">
        <v>42</v>
      </c>
      <c r="K7415" t="s">
        <v>108</v>
      </c>
      <c r="L7415" t="s">
        <v>40</v>
      </c>
      <c r="M7415" t="s">
        <v>39</v>
      </c>
      <c r="N7415" t="s">
        <v>50</v>
      </c>
      <c r="O7415">
        <v>8466</v>
      </c>
    </row>
    <row r="7416" spans="1:15" x14ac:dyDescent="0.3">
      <c r="A7416" s="9">
        <v>45063</v>
      </c>
      <c r="B7416">
        <v>1017110</v>
      </c>
      <c r="C7416">
        <v>2247</v>
      </c>
      <c r="D7416" t="s">
        <v>9</v>
      </c>
      <c r="E7416">
        <v>11.156000000000006</v>
      </c>
      <c r="F7416">
        <v>173.45340000000002</v>
      </c>
      <c r="G7416">
        <v>162.29740000000001</v>
      </c>
      <c r="H7416">
        <v>2247</v>
      </c>
      <c r="I7416" t="s">
        <v>84</v>
      </c>
      <c r="J7416" t="s">
        <v>42</v>
      </c>
      <c r="K7416" t="s">
        <v>150</v>
      </c>
      <c r="L7416" t="s">
        <v>88</v>
      </c>
      <c r="M7416" t="s">
        <v>69</v>
      </c>
      <c r="N7416" t="s">
        <v>38</v>
      </c>
      <c r="O7416">
        <v>3056</v>
      </c>
    </row>
    <row r="7417" spans="1:15" x14ac:dyDescent="0.3">
      <c r="A7417" s="9">
        <v>45063</v>
      </c>
      <c r="B7417">
        <v>1018457</v>
      </c>
      <c r="C7417">
        <v>149</v>
      </c>
      <c r="D7417" t="s">
        <v>8</v>
      </c>
      <c r="E7417">
        <v>132.46</v>
      </c>
      <c r="F7417">
        <v>175.24620000000002</v>
      </c>
      <c r="G7417">
        <v>42.786200000000008</v>
      </c>
      <c r="H7417">
        <v>149</v>
      </c>
      <c r="I7417" t="s">
        <v>59</v>
      </c>
      <c r="J7417" t="s">
        <v>72</v>
      </c>
      <c r="K7417" t="s">
        <v>139</v>
      </c>
      <c r="L7417" t="s">
        <v>66</v>
      </c>
      <c r="M7417" t="s">
        <v>51</v>
      </c>
      <c r="N7417" t="s">
        <v>50</v>
      </c>
      <c r="O7417">
        <v>6517</v>
      </c>
    </row>
    <row r="7418" spans="1:15" x14ac:dyDescent="0.3">
      <c r="A7418" s="9">
        <v>45063</v>
      </c>
      <c r="B7418">
        <v>1018261</v>
      </c>
      <c r="C7418">
        <v>1178</v>
      </c>
      <c r="D7418" t="s">
        <v>11</v>
      </c>
      <c r="E7418">
        <v>33.47199999999998</v>
      </c>
      <c r="F7418">
        <v>188.244</v>
      </c>
      <c r="G7418">
        <v>154.77200000000002</v>
      </c>
      <c r="H7418">
        <v>1178</v>
      </c>
      <c r="I7418" t="s">
        <v>82</v>
      </c>
      <c r="J7418" t="s">
        <v>76</v>
      </c>
      <c r="K7418" t="s">
        <v>284</v>
      </c>
      <c r="L7418" t="s">
        <v>92</v>
      </c>
      <c r="M7418" t="s">
        <v>51</v>
      </c>
      <c r="N7418" t="s">
        <v>44</v>
      </c>
      <c r="O7418">
        <v>8408</v>
      </c>
    </row>
    <row r="7419" spans="1:15" x14ac:dyDescent="0.3">
      <c r="A7419" s="9">
        <v>45063</v>
      </c>
      <c r="B7419">
        <v>1003853</v>
      </c>
      <c r="C7419">
        <v>2397</v>
      </c>
      <c r="D7419" t="s">
        <v>13</v>
      </c>
      <c r="E7419">
        <v>232.26880000000003</v>
      </c>
      <c r="F7419">
        <v>199.61240000000004</v>
      </c>
      <c r="G7419">
        <v>-32.656399999999991</v>
      </c>
      <c r="H7419">
        <v>2397</v>
      </c>
      <c r="I7419" t="s">
        <v>82</v>
      </c>
      <c r="J7419" t="s">
        <v>72</v>
      </c>
      <c r="K7419" t="s">
        <v>165</v>
      </c>
      <c r="L7419" t="s">
        <v>55</v>
      </c>
      <c r="M7419" t="s">
        <v>45</v>
      </c>
      <c r="N7419" t="s">
        <v>50</v>
      </c>
      <c r="O7419">
        <v>2689</v>
      </c>
    </row>
    <row r="7420" spans="1:15" x14ac:dyDescent="0.3">
      <c r="A7420" s="9">
        <v>45063</v>
      </c>
      <c r="B7420">
        <v>1011837</v>
      </c>
      <c r="C7420">
        <v>264</v>
      </c>
      <c r="D7420" t="s">
        <v>15</v>
      </c>
      <c r="E7420">
        <v>39.591999999999985</v>
      </c>
      <c r="F7420">
        <v>210.11616000000001</v>
      </c>
      <c r="G7420">
        <v>170.52416000000002</v>
      </c>
      <c r="H7420">
        <v>264</v>
      </c>
      <c r="I7420" t="s">
        <v>59</v>
      </c>
      <c r="J7420" t="s">
        <v>76</v>
      </c>
      <c r="K7420" t="s">
        <v>226</v>
      </c>
      <c r="L7420" t="s">
        <v>46</v>
      </c>
      <c r="M7420" t="s">
        <v>45</v>
      </c>
      <c r="N7420" t="s">
        <v>38</v>
      </c>
      <c r="O7420">
        <v>2416</v>
      </c>
    </row>
    <row r="7421" spans="1:15" x14ac:dyDescent="0.3">
      <c r="A7421" s="9">
        <v>45063</v>
      </c>
      <c r="B7421">
        <v>1001810</v>
      </c>
      <c r="C7421">
        <v>1810</v>
      </c>
      <c r="D7421" t="s">
        <v>12</v>
      </c>
      <c r="E7421">
        <v>122.91840000000002</v>
      </c>
      <c r="F7421">
        <v>217.07712000000004</v>
      </c>
      <c r="G7421">
        <v>94.158720000000017</v>
      </c>
      <c r="H7421">
        <v>1810</v>
      </c>
      <c r="I7421" t="s">
        <v>73</v>
      </c>
      <c r="J7421" t="s">
        <v>62</v>
      </c>
      <c r="K7421" t="s">
        <v>132</v>
      </c>
      <c r="L7421" t="s">
        <v>70</v>
      </c>
      <c r="M7421" t="s">
        <v>69</v>
      </c>
      <c r="N7421" t="s">
        <v>50</v>
      </c>
      <c r="O7421">
        <v>6133</v>
      </c>
    </row>
    <row r="7422" spans="1:15" x14ac:dyDescent="0.3">
      <c r="A7422" s="9">
        <v>45063</v>
      </c>
      <c r="B7422">
        <v>1016787</v>
      </c>
      <c r="C7422">
        <v>60</v>
      </c>
      <c r="D7422" t="s">
        <v>11</v>
      </c>
      <c r="E7422">
        <v>57.332000000000022</v>
      </c>
      <c r="F7422">
        <v>217.37700000000001</v>
      </c>
      <c r="G7422">
        <v>160.04499999999999</v>
      </c>
      <c r="H7422">
        <v>60</v>
      </c>
      <c r="I7422" t="s">
        <v>54</v>
      </c>
      <c r="J7422" t="s">
        <v>76</v>
      </c>
      <c r="K7422" t="s">
        <v>287</v>
      </c>
      <c r="L7422" t="s">
        <v>55</v>
      </c>
      <c r="M7422" t="s">
        <v>45</v>
      </c>
      <c r="N7422" t="s">
        <v>44</v>
      </c>
      <c r="O7422">
        <v>5838</v>
      </c>
    </row>
    <row r="7423" spans="1:15" x14ac:dyDescent="0.3">
      <c r="A7423" s="9">
        <v>45063</v>
      </c>
      <c r="B7423">
        <v>1008726</v>
      </c>
      <c r="C7423">
        <v>292</v>
      </c>
      <c r="D7423" t="s">
        <v>14</v>
      </c>
      <c r="E7423">
        <v>104.736</v>
      </c>
      <c r="F7423">
        <v>223.65180000000001</v>
      </c>
      <c r="G7423">
        <v>118.9158</v>
      </c>
      <c r="H7423">
        <v>292</v>
      </c>
      <c r="I7423" t="s">
        <v>54</v>
      </c>
      <c r="J7423" t="s">
        <v>76</v>
      </c>
      <c r="K7423" t="s">
        <v>287</v>
      </c>
      <c r="L7423" t="s">
        <v>74</v>
      </c>
      <c r="M7423" t="s">
        <v>69</v>
      </c>
      <c r="N7423" t="s">
        <v>50</v>
      </c>
      <c r="O7423">
        <v>2672</v>
      </c>
    </row>
    <row r="7424" spans="1:15" x14ac:dyDescent="0.3">
      <c r="A7424" s="9">
        <v>45063</v>
      </c>
      <c r="B7424">
        <v>1016031</v>
      </c>
      <c r="C7424">
        <v>910</v>
      </c>
      <c r="D7424" t="s">
        <v>9</v>
      </c>
      <c r="E7424">
        <v>98.667999999999978</v>
      </c>
      <c r="F7424">
        <v>233.96039999999999</v>
      </c>
      <c r="G7424">
        <v>135.29240000000001</v>
      </c>
      <c r="H7424">
        <v>910</v>
      </c>
      <c r="I7424" t="s">
        <v>54</v>
      </c>
      <c r="J7424" t="s">
        <v>62</v>
      </c>
      <c r="K7424" t="s">
        <v>89</v>
      </c>
      <c r="L7424" t="s">
        <v>46</v>
      </c>
      <c r="M7424" t="s">
        <v>45</v>
      </c>
      <c r="N7424" t="s">
        <v>38</v>
      </c>
      <c r="O7424">
        <v>6414</v>
      </c>
    </row>
    <row r="7425" spans="1:15" x14ac:dyDescent="0.3">
      <c r="A7425" s="9">
        <v>45063</v>
      </c>
      <c r="B7425">
        <v>1009801</v>
      </c>
      <c r="C7425">
        <v>1623</v>
      </c>
      <c r="D7425" t="s">
        <v>7</v>
      </c>
      <c r="E7425">
        <v>193.084</v>
      </c>
      <c r="F7425">
        <v>233.96039999999999</v>
      </c>
      <c r="G7425">
        <v>40.87639999999999</v>
      </c>
      <c r="H7425">
        <v>1623</v>
      </c>
      <c r="I7425" t="s">
        <v>114</v>
      </c>
      <c r="J7425" t="s">
        <v>48</v>
      </c>
      <c r="K7425" t="s">
        <v>296</v>
      </c>
      <c r="L7425" t="s">
        <v>60</v>
      </c>
      <c r="M7425" t="s">
        <v>45</v>
      </c>
      <c r="N7425" t="s">
        <v>44</v>
      </c>
      <c r="O7425">
        <v>9912</v>
      </c>
    </row>
    <row r="7426" spans="1:15" x14ac:dyDescent="0.3">
      <c r="A7426" s="9">
        <v>45063</v>
      </c>
      <c r="B7426">
        <v>1002119</v>
      </c>
      <c r="C7426">
        <v>2119</v>
      </c>
      <c r="D7426" t="s">
        <v>9</v>
      </c>
      <c r="E7426">
        <v>174.69440000000003</v>
      </c>
      <c r="F7426">
        <v>235.01088000000001</v>
      </c>
      <c r="G7426">
        <v>60.316479999999984</v>
      </c>
      <c r="H7426">
        <v>2119</v>
      </c>
      <c r="I7426" t="s">
        <v>82</v>
      </c>
      <c r="J7426" t="s">
        <v>86</v>
      </c>
      <c r="K7426" t="s">
        <v>244</v>
      </c>
      <c r="L7426" t="s">
        <v>40</v>
      </c>
      <c r="M7426" t="s">
        <v>39</v>
      </c>
      <c r="N7426" t="s">
        <v>50</v>
      </c>
      <c r="O7426">
        <v>2720</v>
      </c>
    </row>
    <row r="7427" spans="1:15" x14ac:dyDescent="0.3">
      <c r="A7427" s="9">
        <v>45063</v>
      </c>
      <c r="B7427">
        <v>1010915</v>
      </c>
      <c r="C7427">
        <v>1004</v>
      </c>
      <c r="D7427" t="s">
        <v>13</v>
      </c>
      <c r="E7427">
        <v>241.86800000000005</v>
      </c>
      <c r="F7427">
        <v>236.20140000000004</v>
      </c>
      <c r="G7427">
        <v>-5.6666000000000167</v>
      </c>
      <c r="H7427">
        <v>1004</v>
      </c>
      <c r="I7427" t="s">
        <v>114</v>
      </c>
      <c r="J7427" t="s">
        <v>72</v>
      </c>
      <c r="K7427" t="s">
        <v>295</v>
      </c>
      <c r="L7427" t="s">
        <v>88</v>
      </c>
      <c r="M7427" t="s">
        <v>69</v>
      </c>
      <c r="N7427" t="s">
        <v>38</v>
      </c>
      <c r="O7427">
        <v>7381</v>
      </c>
    </row>
    <row r="7428" spans="1:15" x14ac:dyDescent="0.3">
      <c r="A7428" s="9">
        <v>45063</v>
      </c>
      <c r="B7428">
        <v>1009285</v>
      </c>
      <c r="C7428">
        <v>81</v>
      </c>
      <c r="D7428" t="s">
        <v>8</v>
      </c>
      <c r="E7428">
        <v>215.40000000000003</v>
      </c>
      <c r="F7428">
        <v>238.89059999999998</v>
      </c>
      <c r="G7428">
        <v>23.490599999999944</v>
      </c>
      <c r="H7428">
        <v>81</v>
      </c>
      <c r="I7428" t="s">
        <v>54</v>
      </c>
      <c r="J7428" t="s">
        <v>62</v>
      </c>
      <c r="K7428" t="s">
        <v>89</v>
      </c>
      <c r="L7428" t="s">
        <v>70</v>
      </c>
      <c r="M7428" t="s">
        <v>69</v>
      </c>
      <c r="N7428" t="s">
        <v>50</v>
      </c>
      <c r="O7428">
        <v>9124</v>
      </c>
    </row>
    <row r="7429" spans="1:15" x14ac:dyDescent="0.3">
      <c r="A7429" s="9">
        <v>45063</v>
      </c>
      <c r="B7429">
        <v>1001367</v>
      </c>
      <c r="C7429">
        <v>1367</v>
      </c>
      <c r="D7429" t="s">
        <v>12</v>
      </c>
      <c r="E7429">
        <v>135.74803199999999</v>
      </c>
      <c r="F7429">
        <v>241.84576000000004</v>
      </c>
      <c r="G7429">
        <v>106.09772800000005</v>
      </c>
      <c r="H7429">
        <v>1367</v>
      </c>
      <c r="I7429" t="s">
        <v>54</v>
      </c>
      <c r="J7429" t="s">
        <v>76</v>
      </c>
      <c r="K7429" t="s">
        <v>152</v>
      </c>
      <c r="L7429" t="s">
        <v>92</v>
      </c>
      <c r="M7429" t="s">
        <v>51</v>
      </c>
      <c r="N7429" t="s">
        <v>50</v>
      </c>
      <c r="O7429">
        <v>2145</v>
      </c>
    </row>
    <row r="7430" spans="1:15" x14ac:dyDescent="0.3">
      <c r="A7430" s="9">
        <v>45063</v>
      </c>
      <c r="B7430">
        <v>1010325</v>
      </c>
      <c r="C7430">
        <v>2377</v>
      </c>
      <c r="D7430" t="s">
        <v>9</v>
      </c>
      <c r="E7430">
        <v>114.69200000000001</v>
      </c>
      <c r="F7430">
        <v>250.99200000000002</v>
      </c>
      <c r="G7430">
        <v>136.30000000000001</v>
      </c>
      <c r="H7430">
        <v>2377</v>
      </c>
      <c r="I7430" t="s">
        <v>59</v>
      </c>
      <c r="J7430" t="s">
        <v>62</v>
      </c>
      <c r="K7430" t="s">
        <v>61</v>
      </c>
      <c r="L7430" t="s">
        <v>55</v>
      </c>
      <c r="M7430" t="s">
        <v>45</v>
      </c>
      <c r="N7430" t="s">
        <v>50</v>
      </c>
      <c r="O7430">
        <v>8050</v>
      </c>
    </row>
    <row r="7431" spans="1:15" x14ac:dyDescent="0.3">
      <c r="A7431" s="9">
        <v>45063</v>
      </c>
      <c r="B7431">
        <v>1008069</v>
      </c>
      <c r="C7431">
        <v>1016</v>
      </c>
      <c r="D7431" t="s">
        <v>9</v>
      </c>
      <c r="E7431">
        <v>13.668000000000006</v>
      </c>
      <c r="F7431">
        <v>262.197</v>
      </c>
      <c r="G7431">
        <v>248.529</v>
      </c>
      <c r="H7431">
        <v>1016</v>
      </c>
      <c r="I7431" t="s">
        <v>114</v>
      </c>
      <c r="J7431" t="s">
        <v>57</v>
      </c>
      <c r="K7431" t="s">
        <v>205</v>
      </c>
      <c r="L7431" t="s">
        <v>55</v>
      </c>
      <c r="M7431" t="s">
        <v>45</v>
      </c>
      <c r="N7431" t="s">
        <v>38</v>
      </c>
      <c r="O7431">
        <v>7671</v>
      </c>
    </row>
    <row r="7432" spans="1:15" x14ac:dyDescent="0.3">
      <c r="A7432" s="9">
        <v>45063</v>
      </c>
      <c r="B7432">
        <v>1016695</v>
      </c>
      <c r="C7432">
        <v>162</v>
      </c>
      <c r="D7432" t="s">
        <v>13</v>
      </c>
      <c r="E7432">
        <v>156.02799999999999</v>
      </c>
      <c r="F7432">
        <v>267.5754</v>
      </c>
      <c r="G7432">
        <v>111.54740000000001</v>
      </c>
      <c r="H7432">
        <v>162</v>
      </c>
      <c r="I7432" t="s">
        <v>82</v>
      </c>
      <c r="J7432" t="s">
        <v>62</v>
      </c>
      <c r="K7432" t="s">
        <v>141</v>
      </c>
      <c r="L7432" t="s">
        <v>92</v>
      </c>
      <c r="M7432" t="s">
        <v>51</v>
      </c>
      <c r="N7432" t="s">
        <v>38</v>
      </c>
      <c r="O7432">
        <v>6149</v>
      </c>
    </row>
    <row r="7433" spans="1:15" x14ac:dyDescent="0.3">
      <c r="A7433" s="9">
        <v>45063</v>
      </c>
      <c r="B7433">
        <v>1018734</v>
      </c>
      <c r="C7433">
        <v>779</v>
      </c>
      <c r="D7433" t="s">
        <v>10</v>
      </c>
      <c r="E7433">
        <v>221.49600000000004</v>
      </c>
      <c r="F7433">
        <v>273.40199999999999</v>
      </c>
      <c r="G7433">
        <v>51.905999999999949</v>
      </c>
      <c r="H7433">
        <v>779</v>
      </c>
      <c r="I7433" t="s">
        <v>114</v>
      </c>
      <c r="J7433" t="s">
        <v>86</v>
      </c>
      <c r="K7433" t="s">
        <v>123</v>
      </c>
      <c r="L7433" t="s">
        <v>66</v>
      </c>
      <c r="M7433" t="s">
        <v>51</v>
      </c>
      <c r="N7433" t="s">
        <v>50</v>
      </c>
      <c r="O7433">
        <v>9316</v>
      </c>
    </row>
    <row r="7434" spans="1:15" x14ac:dyDescent="0.3">
      <c r="A7434" s="9">
        <v>45063</v>
      </c>
      <c r="B7434">
        <v>1010414</v>
      </c>
      <c r="C7434">
        <v>2226</v>
      </c>
      <c r="D7434" t="s">
        <v>10</v>
      </c>
      <c r="E7434">
        <v>271.76800000000003</v>
      </c>
      <c r="F7434">
        <v>279.67680000000001</v>
      </c>
      <c r="G7434">
        <v>7.9087999999999852</v>
      </c>
      <c r="H7434">
        <v>2226</v>
      </c>
      <c r="I7434" t="s">
        <v>78</v>
      </c>
      <c r="J7434" t="s">
        <v>91</v>
      </c>
      <c r="K7434" t="s">
        <v>207</v>
      </c>
      <c r="L7434" t="s">
        <v>55</v>
      </c>
      <c r="M7434" t="s">
        <v>45</v>
      </c>
      <c r="N7434" t="s">
        <v>44</v>
      </c>
      <c r="O7434">
        <v>5556</v>
      </c>
    </row>
    <row r="7435" spans="1:15" x14ac:dyDescent="0.3">
      <c r="A7435" s="9">
        <v>45063</v>
      </c>
      <c r="B7435">
        <v>1008082</v>
      </c>
      <c r="C7435">
        <v>1606</v>
      </c>
      <c r="D7435" t="s">
        <v>6</v>
      </c>
      <c r="E7435">
        <v>97.308000000000021</v>
      </c>
      <c r="F7435">
        <v>283.7106</v>
      </c>
      <c r="G7435">
        <v>186.40259999999998</v>
      </c>
      <c r="H7435">
        <v>1606</v>
      </c>
      <c r="I7435" t="s">
        <v>114</v>
      </c>
      <c r="J7435" t="s">
        <v>62</v>
      </c>
      <c r="K7435" t="s">
        <v>338</v>
      </c>
      <c r="L7435" t="s">
        <v>101</v>
      </c>
      <c r="M7435" t="s">
        <v>39</v>
      </c>
      <c r="N7435" t="s">
        <v>44</v>
      </c>
      <c r="O7435">
        <v>5796</v>
      </c>
    </row>
    <row r="7436" spans="1:15" x14ac:dyDescent="0.3">
      <c r="A7436" s="9">
        <v>45063</v>
      </c>
      <c r="B7436">
        <v>1016230</v>
      </c>
      <c r="C7436">
        <v>195</v>
      </c>
      <c r="D7436" t="s">
        <v>8</v>
      </c>
      <c r="E7436">
        <v>315.65999999999997</v>
      </c>
      <c r="F7436">
        <v>289.98539999999997</v>
      </c>
      <c r="G7436">
        <v>-25.674599999999998</v>
      </c>
      <c r="H7436">
        <v>195</v>
      </c>
      <c r="I7436" t="s">
        <v>84</v>
      </c>
      <c r="J7436" t="s">
        <v>91</v>
      </c>
      <c r="K7436" t="s">
        <v>159</v>
      </c>
      <c r="L7436" t="s">
        <v>92</v>
      </c>
      <c r="M7436" t="s">
        <v>51</v>
      </c>
      <c r="N7436" t="s">
        <v>44</v>
      </c>
      <c r="O7436">
        <v>4389</v>
      </c>
    </row>
    <row r="7437" spans="1:15" x14ac:dyDescent="0.3">
      <c r="A7437" s="9">
        <v>45063</v>
      </c>
      <c r="B7437">
        <v>1002907</v>
      </c>
      <c r="C7437">
        <v>1775</v>
      </c>
      <c r="D7437" t="s">
        <v>7</v>
      </c>
      <c r="E7437">
        <v>114.03840000000001</v>
      </c>
      <c r="F7437">
        <v>294.46559999999999</v>
      </c>
      <c r="G7437">
        <v>180.42719999999997</v>
      </c>
      <c r="H7437">
        <v>1775</v>
      </c>
      <c r="I7437" t="s">
        <v>43</v>
      </c>
      <c r="J7437" t="s">
        <v>86</v>
      </c>
      <c r="K7437" t="s">
        <v>337</v>
      </c>
      <c r="L7437" t="s">
        <v>98</v>
      </c>
      <c r="M7437" t="s">
        <v>39</v>
      </c>
      <c r="N7437" t="s">
        <v>38</v>
      </c>
      <c r="O7437">
        <v>6282</v>
      </c>
    </row>
    <row r="7438" spans="1:15" x14ac:dyDescent="0.3">
      <c r="A7438" s="9">
        <v>45063</v>
      </c>
      <c r="B7438">
        <v>1006149</v>
      </c>
      <c r="C7438">
        <v>2671</v>
      </c>
      <c r="D7438" t="s">
        <v>10</v>
      </c>
      <c r="E7438">
        <v>84.372000000000014</v>
      </c>
      <c r="F7438">
        <v>339.73560000000003</v>
      </c>
      <c r="G7438">
        <v>255.36360000000002</v>
      </c>
      <c r="H7438">
        <v>2671</v>
      </c>
      <c r="I7438" t="s">
        <v>65</v>
      </c>
      <c r="J7438" t="s">
        <v>57</v>
      </c>
      <c r="K7438" t="s">
        <v>80</v>
      </c>
      <c r="L7438" t="s">
        <v>55</v>
      </c>
      <c r="M7438" t="s">
        <v>45</v>
      </c>
      <c r="N7438" t="s">
        <v>50</v>
      </c>
      <c r="O7438">
        <v>7947</v>
      </c>
    </row>
    <row r="7439" spans="1:15" x14ac:dyDescent="0.3">
      <c r="A7439" s="9">
        <v>45063</v>
      </c>
      <c r="B7439">
        <v>1007521</v>
      </c>
      <c r="C7439">
        <v>589</v>
      </c>
      <c r="D7439" t="s">
        <v>15</v>
      </c>
      <c r="E7439">
        <v>161.16</v>
      </c>
      <c r="F7439">
        <v>352.82303999999993</v>
      </c>
      <c r="G7439">
        <v>191.66303999999994</v>
      </c>
      <c r="H7439">
        <v>589</v>
      </c>
      <c r="I7439" t="s">
        <v>114</v>
      </c>
      <c r="J7439" t="s">
        <v>48</v>
      </c>
      <c r="K7439" t="s">
        <v>296</v>
      </c>
      <c r="L7439" t="s">
        <v>66</v>
      </c>
      <c r="M7439" t="s">
        <v>51</v>
      </c>
      <c r="N7439" t="s">
        <v>44</v>
      </c>
      <c r="O7439">
        <v>5926</v>
      </c>
    </row>
    <row r="7440" spans="1:15" x14ac:dyDescent="0.3">
      <c r="A7440" s="9">
        <v>45063</v>
      </c>
      <c r="B7440">
        <v>1003549</v>
      </c>
      <c r="C7440">
        <v>1056</v>
      </c>
      <c r="D7440" t="s">
        <v>14</v>
      </c>
      <c r="E7440">
        <v>187.16160000000002</v>
      </c>
      <c r="F7440">
        <v>357.27639999999997</v>
      </c>
      <c r="G7440">
        <v>170.11479999999995</v>
      </c>
      <c r="H7440">
        <v>1056</v>
      </c>
      <c r="I7440" t="s">
        <v>84</v>
      </c>
      <c r="J7440" t="s">
        <v>72</v>
      </c>
      <c r="K7440" t="s">
        <v>227</v>
      </c>
      <c r="L7440" t="s">
        <v>40</v>
      </c>
      <c r="M7440" t="s">
        <v>39</v>
      </c>
      <c r="N7440" t="s">
        <v>38</v>
      </c>
      <c r="O7440">
        <v>6887</v>
      </c>
    </row>
    <row r="7441" spans="1:15" x14ac:dyDescent="0.3">
      <c r="A7441" s="9">
        <v>45063</v>
      </c>
      <c r="B7441">
        <v>1004932</v>
      </c>
      <c r="C7441">
        <v>598</v>
      </c>
      <c r="D7441" t="s">
        <v>6</v>
      </c>
      <c r="E7441">
        <v>213.15200000000002</v>
      </c>
      <c r="F7441">
        <v>428.6776000000001</v>
      </c>
      <c r="G7441">
        <v>215.52560000000008</v>
      </c>
      <c r="H7441">
        <v>598</v>
      </c>
      <c r="I7441" t="s">
        <v>49</v>
      </c>
      <c r="J7441" t="s">
        <v>64</v>
      </c>
      <c r="K7441" t="s">
        <v>239</v>
      </c>
      <c r="L7441" t="s">
        <v>74</v>
      </c>
      <c r="M7441" t="s">
        <v>69</v>
      </c>
      <c r="N7441" t="s">
        <v>44</v>
      </c>
      <c r="O7441">
        <v>5108</v>
      </c>
    </row>
    <row r="7442" spans="1:15" x14ac:dyDescent="0.3">
      <c r="A7442" s="9">
        <v>45063</v>
      </c>
      <c r="B7442">
        <v>1003976</v>
      </c>
      <c r="C7442">
        <v>1098</v>
      </c>
      <c r="D7442" t="s">
        <v>14</v>
      </c>
      <c r="E7442">
        <v>38.156800000000004</v>
      </c>
      <c r="F7442">
        <v>442.8372</v>
      </c>
      <c r="G7442">
        <v>404.68039999999996</v>
      </c>
      <c r="H7442">
        <v>1098</v>
      </c>
      <c r="I7442" t="s">
        <v>114</v>
      </c>
      <c r="J7442" t="s">
        <v>42</v>
      </c>
      <c r="K7442" t="s">
        <v>166</v>
      </c>
      <c r="L7442" t="s">
        <v>40</v>
      </c>
      <c r="M7442" t="s">
        <v>39</v>
      </c>
      <c r="N7442" t="s">
        <v>44</v>
      </c>
      <c r="O7442">
        <v>8336</v>
      </c>
    </row>
    <row r="7443" spans="1:15" x14ac:dyDescent="0.3">
      <c r="A7443" s="9">
        <v>45063</v>
      </c>
      <c r="B7443">
        <v>1002431</v>
      </c>
      <c r="C7443">
        <v>2431</v>
      </c>
      <c r="D7443" t="s">
        <v>11</v>
      </c>
      <c r="E7443">
        <v>34.656000000000006</v>
      </c>
      <c r="F7443">
        <v>450.68400000000003</v>
      </c>
      <c r="G7443">
        <v>416.02800000000002</v>
      </c>
      <c r="H7443">
        <v>2431</v>
      </c>
      <c r="I7443" t="s">
        <v>84</v>
      </c>
      <c r="J7443" t="s">
        <v>62</v>
      </c>
      <c r="K7443" t="s">
        <v>102</v>
      </c>
      <c r="L7443" t="s">
        <v>46</v>
      </c>
      <c r="M7443" t="s">
        <v>45</v>
      </c>
      <c r="N7443" t="s">
        <v>44</v>
      </c>
      <c r="O7443">
        <v>7941</v>
      </c>
    </row>
    <row r="7444" spans="1:15" x14ac:dyDescent="0.3">
      <c r="A7444" s="9">
        <v>45063</v>
      </c>
      <c r="B7444">
        <v>1005554</v>
      </c>
      <c r="C7444">
        <v>1264</v>
      </c>
      <c r="D7444" t="s">
        <v>9</v>
      </c>
      <c r="E7444">
        <v>50.392000000000003</v>
      </c>
      <c r="F7444">
        <v>493.91640000000001</v>
      </c>
      <c r="G7444">
        <v>443.52440000000001</v>
      </c>
      <c r="H7444">
        <v>1264</v>
      </c>
      <c r="I7444" t="s">
        <v>54</v>
      </c>
      <c r="J7444" t="s">
        <v>68</v>
      </c>
      <c r="K7444" t="s">
        <v>277</v>
      </c>
      <c r="L7444" t="s">
        <v>60</v>
      </c>
      <c r="M7444" t="s">
        <v>45</v>
      </c>
      <c r="N7444" t="s">
        <v>38</v>
      </c>
      <c r="O7444">
        <v>2160</v>
      </c>
    </row>
    <row r="7445" spans="1:15" x14ac:dyDescent="0.3">
      <c r="A7445" s="9">
        <v>45063</v>
      </c>
      <c r="B7445">
        <v>1000239</v>
      </c>
      <c r="C7445">
        <v>239</v>
      </c>
      <c r="D7445" t="s">
        <v>11</v>
      </c>
      <c r="E7445">
        <v>568.99027200000012</v>
      </c>
      <c r="F7445">
        <v>498.82909440000003</v>
      </c>
      <c r="G7445">
        <v>-70.161177600000087</v>
      </c>
      <c r="H7445">
        <v>239</v>
      </c>
      <c r="I7445" t="s">
        <v>73</v>
      </c>
      <c r="J7445" t="s">
        <v>76</v>
      </c>
      <c r="K7445" t="s">
        <v>203</v>
      </c>
      <c r="L7445" t="s">
        <v>92</v>
      </c>
      <c r="M7445" t="s">
        <v>51</v>
      </c>
      <c r="N7445" t="s">
        <v>38</v>
      </c>
      <c r="O7445">
        <v>2225</v>
      </c>
    </row>
    <row r="7446" spans="1:15" x14ac:dyDescent="0.3">
      <c r="A7446" s="9">
        <v>45063</v>
      </c>
      <c r="B7446">
        <v>1000569</v>
      </c>
      <c r="C7446">
        <v>569</v>
      </c>
      <c r="D7446" t="s">
        <v>8</v>
      </c>
      <c r="E7446">
        <v>259.55520000000001</v>
      </c>
      <c r="F7446">
        <v>504.70842240000013</v>
      </c>
      <c r="G7446">
        <v>245.15322240000012</v>
      </c>
      <c r="H7446">
        <v>569</v>
      </c>
      <c r="I7446" t="s">
        <v>84</v>
      </c>
      <c r="J7446" t="s">
        <v>42</v>
      </c>
      <c r="K7446" t="s">
        <v>219</v>
      </c>
      <c r="L7446" t="s">
        <v>46</v>
      </c>
      <c r="M7446" t="s">
        <v>45</v>
      </c>
      <c r="N7446" t="s">
        <v>44</v>
      </c>
      <c r="O7446">
        <v>7752</v>
      </c>
    </row>
    <row r="7447" spans="1:15" x14ac:dyDescent="0.3">
      <c r="A7447" s="9">
        <v>45063</v>
      </c>
      <c r="B7447">
        <v>1006010</v>
      </c>
      <c r="C7447">
        <v>2414</v>
      </c>
      <c r="D7447" t="s">
        <v>10</v>
      </c>
      <c r="E7447">
        <v>83.556000000000012</v>
      </c>
      <c r="F7447">
        <v>697.04063999999994</v>
      </c>
      <c r="G7447">
        <v>613.4846399999999</v>
      </c>
      <c r="H7447">
        <v>2414</v>
      </c>
      <c r="I7447" t="s">
        <v>82</v>
      </c>
      <c r="J7447" t="s">
        <v>68</v>
      </c>
      <c r="K7447" t="s">
        <v>282</v>
      </c>
      <c r="L7447" t="s">
        <v>66</v>
      </c>
      <c r="M7447" t="s">
        <v>51</v>
      </c>
      <c r="N7447" t="s">
        <v>38</v>
      </c>
      <c r="O7447">
        <v>6461</v>
      </c>
    </row>
    <row r="7448" spans="1:15" x14ac:dyDescent="0.3">
      <c r="A7448" s="9">
        <v>45063</v>
      </c>
      <c r="B7448">
        <v>1005931</v>
      </c>
      <c r="C7448">
        <v>112</v>
      </c>
      <c r="D7448" t="s">
        <v>13</v>
      </c>
      <c r="E7448">
        <v>149.89600000000002</v>
      </c>
      <c r="F7448">
        <v>758.71296000000007</v>
      </c>
      <c r="G7448">
        <v>608.81696000000011</v>
      </c>
      <c r="H7448">
        <v>112</v>
      </c>
      <c r="I7448" t="s">
        <v>82</v>
      </c>
      <c r="J7448" t="s">
        <v>48</v>
      </c>
      <c r="K7448" t="s">
        <v>252</v>
      </c>
      <c r="L7448" t="s">
        <v>101</v>
      </c>
      <c r="M7448" t="s">
        <v>39</v>
      </c>
      <c r="N7448" t="s">
        <v>50</v>
      </c>
      <c r="O7448">
        <v>2566</v>
      </c>
    </row>
    <row r="7449" spans="1:15" x14ac:dyDescent="0.3">
      <c r="A7449" s="9">
        <v>45063</v>
      </c>
      <c r="B7449">
        <v>1000541</v>
      </c>
      <c r="C7449">
        <v>541</v>
      </c>
      <c r="D7449" t="s">
        <v>14</v>
      </c>
      <c r="E7449">
        <v>369.63840000000005</v>
      </c>
      <c r="F7449">
        <v>774.42618240000013</v>
      </c>
      <c r="G7449">
        <v>404.78778240000008</v>
      </c>
      <c r="H7449">
        <v>541</v>
      </c>
      <c r="I7449" t="s">
        <v>73</v>
      </c>
      <c r="J7449" t="s">
        <v>48</v>
      </c>
      <c r="K7449" t="s">
        <v>130</v>
      </c>
      <c r="L7449" t="s">
        <v>46</v>
      </c>
      <c r="M7449" t="s">
        <v>45</v>
      </c>
      <c r="N7449" t="s">
        <v>50</v>
      </c>
      <c r="O7449">
        <v>1955</v>
      </c>
    </row>
    <row r="7450" spans="1:15" x14ac:dyDescent="0.3">
      <c r="A7450" s="9">
        <v>45063</v>
      </c>
      <c r="B7450">
        <v>1005883</v>
      </c>
      <c r="C7450">
        <v>2799</v>
      </c>
      <c r="D7450" t="s">
        <v>8</v>
      </c>
      <c r="E7450">
        <v>108.08400000000002</v>
      </c>
      <c r="F7450">
        <v>813.21407999999997</v>
      </c>
      <c r="G7450">
        <v>705.13007999999991</v>
      </c>
      <c r="H7450">
        <v>2799</v>
      </c>
      <c r="I7450" t="s">
        <v>43</v>
      </c>
      <c r="J7450" t="s">
        <v>76</v>
      </c>
      <c r="K7450" t="s">
        <v>121</v>
      </c>
      <c r="L7450" t="s">
        <v>60</v>
      </c>
      <c r="M7450" t="s">
        <v>45</v>
      </c>
      <c r="N7450" t="s">
        <v>44</v>
      </c>
      <c r="O7450">
        <v>7016</v>
      </c>
    </row>
    <row r="7451" spans="1:15" x14ac:dyDescent="0.3">
      <c r="A7451" s="9">
        <v>45064</v>
      </c>
      <c r="B7451">
        <v>1006865</v>
      </c>
      <c r="C7451">
        <v>626</v>
      </c>
      <c r="D7451" t="s">
        <v>8</v>
      </c>
      <c r="E7451">
        <v>96.320000000000022</v>
      </c>
      <c r="F7451">
        <v>322.70400000000006</v>
      </c>
      <c r="G7451">
        <v>226.38400000000004</v>
      </c>
      <c r="H7451">
        <v>626</v>
      </c>
      <c r="I7451" t="s">
        <v>65</v>
      </c>
      <c r="J7451" t="s">
        <v>76</v>
      </c>
      <c r="K7451" t="s">
        <v>95</v>
      </c>
      <c r="L7451" t="s">
        <v>46</v>
      </c>
      <c r="M7451" t="s">
        <v>45</v>
      </c>
      <c r="N7451" t="s">
        <v>50</v>
      </c>
      <c r="O7451">
        <v>8341</v>
      </c>
    </row>
    <row r="7452" spans="1:15" x14ac:dyDescent="0.3">
      <c r="A7452" s="9">
        <v>45064</v>
      </c>
      <c r="B7452">
        <v>1008063</v>
      </c>
      <c r="C7452">
        <v>903</v>
      </c>
      <c r="D7452" t="s">
        <v>9</v>
      </c>
      <c r="E7452">
        <v>160.06800000000001</v>
      </c>
      <c r="F7452">
        <v>484.05600000000004</v>
      </c>
      <c r="G7452">
        <v>323.98800000000006</v>
      </c>
      <c r="H7452">
        <v>903</v>
      </c>
      <c r="I7452" t="s">
        <v>49</v>
      </c>
      <c r="J7452" t="s">
        <v>57</v>
      </c>
      <c r="K7452" t="s">
        <v>264</v>
      </c>
      <c r="L7452" t="s">
        <v>74</v>
      </c>
      <c r="M7452" t="s">
        <v>69</v>
      </c>
      <c r="N7452" t="s">
        <v>38</v>
      </c>
      <c r="O7452">
        <v>1655</v>
      </c>
    </row>
    <row r="7453" spans="1:15" x14ac:dyDescent="0.3">
      <c r="A7453" s="9">
        <v>45064</v>
      </c>
      <c r="B7453">
        <v>1006336</v>
      </c>
      <c r="C7453">
        <v>2634</v>
      </c>
      <c r="D7453" t="s">
        <v>11</v>
      </c>
      <c r="E7453">
        <v>35.944000000000003</v>
      </c>
      <c r="F7453">
        <v>564.7320000000002</v>
      </c>
      <c r="G7453">
        <v>528.78800000000024</v>
      </c>
      <c r="H7453">
        <v>2634</v>
      </c>
      <c r="I7453" t="s">
        <v>59</v>
      </c>
      <c r="J7453" t="s">
        <v>86</v>
      </c>
      <c r="K7453" t="s">
        <v>212</v>
      </c>
      <c r="L7453" t="s">
        <v>98</v>
      </c>
      <c r="M7453" t="s">
        <v>39</v>
      </c>
      <c r="N7453" t="s">
        <v>38</v>
      </c>
      <c r="O7453">
        <v>6182</v>
      </c>
    </row>
    <row r="7454" spans="1:15" x14ac:dyDescent="0.3">
      <c r="A7454" s="9">
        <v>45064</v>
      </c>
      <c r="B7454">
        <v>1018043</v>
      </c>
      <c r="C7454">
        <v>2708</v>
      </c>
      <c r="D7454" t="s">
        <v>8</v>
      </c>
      <c r="E7454">
        <v>172.98400000000001</v>
      </c>
      <c r="F7454">
        <v>742.2192</v>
      </c>
      <c r="G7454">
        <v>569.23519999999996</v>
      </c>
      <c r="H7454">
        <v>2708</v>
      </c>
      <c r="I7454" t="s">
        <v>84</v>
      </c>
      <c r="J7454" t="s">
        <v>68</v>
      </c>
      <c r="K7454" t="s">
        <v>188</v>
      </c>
      <c r="L7454" t="s">
        <v>98</v>
      </c>
      <c r="M7454" t="s">
        <v>39</v>
      </c>
      <c r="N7454" t="s">
        <v>38</v>
      </c>
      <c r="O7454">
        <v>1057</v>
      </c>
    </row>
    <row r="7455" spans="1:15" x14ac:dyDescent="0.3">
      <c r="A7455" s="9">
        <v>45064</v>
      </c>
      <c r="B7455">
        <v>1003937</v>
      </c>
      <c r="C7455">
        <v>2078</v>
      </c>
      <c r="D7455" t="s">
        <v>8</v>
      </c>
      <c r="E7455">
        <v>220.72640000000001</v>
      </c>
      <c r="F7455">
        <v>66.877200000000016</v>
      </c>
      <c r="G7455">
        <v>-153.8492</v>
      </c>
      <c r="H7455">
        <v>2078</v>
      </c>
      <c r="I7455" t="s">
        <v>78</v>
      </c>
      <c r="J7455" t="s">
        <v>76</v>
      </c>
      <c r="K7455" t="s">
        <v>128</v>
      </c>
      <c r="L7455" t="s">
        <v>74</v>
      </c>
      <c r="M7455" t="s">
        <v>69</v>
      </c>
      <c r="N7455" t="s">
        <v>50</v>
      </c>
      <c r="O7455">
        <v>3533</v>
      </c>
    </row>
    <row r="7456" spans="1:15" x14ac:dyDescent="0.3">
      <c r="A7456" s="9">
        <v>45064</v>
      </c>
      <c r="B7456">
        <v>1017422</v>
      </c>
      <c r="C7456">
        <v>1241</v>
      </c>
      <c r="D7456" t="s">
        <v>12</v>
      </c>
      <c r="E7456">
        <v>3.9319999999999986</v>
      </c>
      <c r="F7456">
        <v>68.574600000000004</v>
      </c>
      <c r="G7456">
        <v>64.642600000000002</v>
      </c>
      <c r="H7456">
        <v>1241</v>
      </c>
      <c r="I7456" t="s">
        <v>59</v>
      </c>
      <c r="J7456" t="s">
        <v>68</v>
      </c>
      <c r="K7456" t="s">
        <v>319</v>
      </c>
      <c r="L7456" t="s">
        <v>70</v>
      </c>
      <c r="M7456" t="s">
        <v>69</v>
      </c>
      <c r="N7456" t="s">
        <v>38</v>
      </c>
      <c r="O7456">
        <v>6242</v>
      </c>
    </row>
    <row r="7457" spans="1:15" x14ac:dyDescent="0.3">
      <c r="A7457" s="9">
        <v>45064</v>
      </c>
      <c r="B7457">
        <v>1014182</v>
      </c>
      <c r="C7457">
        <v>672</v>
      </c>
      <c r="D7457" t="s">
        <v>7</v>
      </c>
      <c r="E7457">
        <v>4.3279999999999959</v>
      </c>
      <c r="F7457">
        <v>92.7774</v>
      </c>
      <c r="G7457">
        <v>88.449399999999997</v>
      </c>
      <c r="H7457">
        <v>672</v>
      </c>
      <c r="I7457" t="s">
        <v>59</v>
      </c>
      <c r="J7457" t="s">
        <v>64</v>
      </c>
      <c r="K7457" t="s">
        <v>243</v>
      </c>
      <c r="L7457" t="s">
        <v>52</v>
      </c>
      <c r="M7457" t="s">
        <v>51</v>
      </c>
      <c r="N7457" t="s">
        <v>38</v>
      </c>
      <c r="O7457">
        <v>2595</v>
      </c>
    </row>
    <row r="7458" spans="1:15" x14ac:dyDescent="0.3">
      <c r="A7458" s="9">
        <v>45064</v>
      </c>
      <c r="B7458">
        <v>1004645</v>
      </c>
      <c r="C7458">
        <v>2369</v>
      </c>
      <c r="D7458" t="s">
        <v>9</v>
      </c>
      <c r="E7458">
        <v>158.38720000000001</v>
      </c>
      <c r="F7458">
        <v>102.67920000000001</v>
      </c>
      <c r="G7458">
        <v>-55.707999999999998</v>
      </c>
      <c r="H7458">
        <v>2369</v>
      </c>
      <c r="I7458" t="s">
        <v>49</v>
      </c>
      <c r="J7458" t="s">
        <v>42</v>
      </c>
      <c r="K7458" t="s">
        <v>292</v>
      </c>
      <c r="L7458" t="s">
        <v>88</v>
      </c>
      <c r="M7458" t="s">
        <v>69</v>
      </c>
      <c r="N7458" t="s">
        <v>44</v>
      </c>
      <c r="O7458">
        <v>5083</v>
      </c>
    </row>
    <row r="7459" spans="1:15" x14ac:dyDescent="0.3">
      <c r="A7459" s="9">
        <v>45064</v>
      </c>
      <c r="B7459">
        <v>1016357</v>
      </c>
      <c r="C7459">
        <v>792</v>
      </c>
      <c r="D7459" t="s">
        <v>10</v>
      </c>
      <c r="E7459">
        <v>96.264000000000024</v>
      </c>
      <c r="F7459">
        <v>37.648799999999994</v>
      </c>
      <c r="G7459">
        <v>-58.61520000000003</v>
      </c>
      <c r="H7459">
        <v>792</v>
      </c>
      <c r="I7459" t="s">
        <v>84</v>
      </c>
      <c r="J7459" t="s">
        <v>86</v>
      </c>
      <c r="K7459" t="s">
        <v>206</v>
      </c>
      <c r="L7459" t="s">
        <v>70</v>
      </c>
      <c r="M7459" t="s">
        <v>69</v>
      </c>
      <c r="N7459" t="s">
        <v>38</v>
      </c>
      <c r="O7459">
        <v>8745</v>
      </c>
    </row>
    <row r="7460" spans="1:15" x14ac:dyDescent="0.3">
      <c r="A7460" s="9">
        <v>45064</v>
      </c>
      <c r="B7460">
        <v>1010406</v>
      </c>
      <c r="C7460">
        <v>645</v>
      </c>
      <c r="D7460" t="s">
        <v>11</v>
      </c>
      <c r="E7460">
        <v>110.19200000000001</v>
      </c>
      <c r="F7460">
        <v>46.612799999999993</v>
      </c>
      <c r="G7460">
        <v>-63.579200000000014</v>
      </c>
      <c r="H7460">
        <v>645</v>
      </c>
      <c r="I7460" t="s">
        <v>49</v>
      </c>
      <c r="J7460" t="s">
        <v>72</v>
      </c>
      <c r="K7460" t="s">
        <v>162</v>
      </c>
      <c r="L7460" t="s">
        <v>55</v>
      </c>
      <c r="M7460" t="s">
        <v>45</v>
      </c>
      <c r="N7460" t="s">
        <v>38</v>
      </c>
      <c r="O7460">
        <v>2184</v>
      </c>
    </row>
    <row r="7461" spans="1:15" x14ac:dyDescent="0.3">
      <c r="A7461" s="9">
        <v>45064</v>
      </c>
      <c r="B7461">
        <v>1003532</v>
      </c>
      <c r="C7461">
        <v>2316</v>
      </c>
      <c r="D7461" t="s">
        <v>10</v>
      </c>
      <c r="E7461">
        <v>252.79040000000001</v>
      </c>
      <c r="F7461">
        <v>48.666800000000009</v>
      </c>
      <c r="G7461">
        <v>-204.12360000000001</v>
      </c>
      <c r="H7461">
        <v>2316</v>
      </c>
      <c r="I7461" t="s">
        <v>73</v>
      </c>
      <c r="J7461" t="s">
        <v>76</v>
      </c>
      <c r="K7461" t="s">
        <v>203</v>
      </c>
      <c r="L7461" t="s">
        <v>60</v>
      </c>
      <c r="M7461" t="s">
        <v>45</v>
      </c>
      <c r="N7461" t="s">
        <v>44</v>
      </c>
      <c r="O7461">
        <v>6590</v>
      </c>
    </row>
    <row r="7462" spans="1:15" x14ac:dyDescent="0.3">
      <c r="A7462" s="9">
        <v>45064</v>
      </c>
      <c r="B7462">
        <v>1006552</v>
      </c>
      <c r="C7462">
        <v>1964</v>
      </c>
      <c r="D7462" t="s">
        <v>15</v>
      </c>
      <c r="E7462">
        <v>9.5040000000000049</v>
      </c>
      <c r="F7462">
        <v>57.369599999999998</v>
      </c>
      <c r="G7462">
        <v>47.865599999999993</v>
      </c>
      <c r="H7462">
        <v>1964</v>
      </c>
      <c r="I7462" t="s">
        <v>78</v>
      </c>
      <c r="J7462" t="s">
        <v>64</v>
      </c>
      <c r="K7462" t="s">
        <v>196</v>
      </c>
      <c r="L7462" t="s">
        <v>60</v>
      </c>
      <c r="M7462" t="s">
        <v>45</v>
      </c>
      <c r="N7462" t="s">
        <v>38</v>
      </c>
      <c r="O7462">
        <v>9598</v>
      </c>
    </row>
    <row r="7463" spans="1:15" x14ac:dyDescent="0.3">
      <c r="A7463" s="9">
        <v>45064</v>
      </c>
      <c r="B7463">
        <v>1012275</v>
      </c>
      <c r="C7463">
        <v>479</v>
      </c>
      <c r="D7463" t="s">
        <v>10</v>
      </c>
      <c r="E7463">
        <v>42.427999999999997</v>
      </c>
      <c r="F7463">
        <v>97.259399999999999</v>
      </c>
      <c r="G7463">
        <v>54.831400000000002</v>
      </c>
      <c r="H7463">
        <v>479</v>
      </c>
      <c r="I7463" t="s">
        <v>43</v>
      </c>
      <c r="J7463" t="s">
        <v>48</v>
      </c>
      <c r="K7463" t="s">
        <v>307</v>
      </c>
      <c r="L7463" t="s">
        <v>98</v>
      </c>
      <c r="M7463" t="s">
        <v>39</v>
      </c>
      <c r="N7463" t="s">
        <v>38</v>
      </c>
      <c r="O7463">
        <v>4048</v>
      </c>
    </row>
    <row r="7464" spans="1:15" x14ac:dyDescent="0.3">
      <c r="A7464" s="9">
        <v>45064</v>
      </c>
      <c r="B7464">
        <v>1017815</v>
      </c>
      <c r="C7464">
        <v>319</v>
      </c>
      <c r="D7464" t="s">
        <v>8</v>
      </c>
      <c r="E7464">
        <v>25.92</v>
      </c>
      <c r="F7464">
        <v>104.4306</v>
      </c>
      <c r="G7464">
        <v>78.510599999999997</v>
      </c>
      <c r="H7464">
        <v>319</v>
      </c>
      <c r="I7464" t="s">
        <v>114</v>
      </c>
      <c r="J7464" t="s">
        <v>72</v>
      </c>
      <c r="K7464" t="s">
        <v>143</v>
      </c>
      <c r="L7464" t="s">
        <v>92</v>
      </c>
      <c r="M7464" t="s">
        <v>51</v>
      </c>
      <c r="N7464" t="s">
        <v>38</v>
      </c>
      <c r="O7464">
        <v>3452</v>
      </c>
    </row>
    <row r="7465" spans="1:15" x14ac:dyDescent="0.3">
      <c r="A7465" s="9">
        <v>45064</v>
      </c>
      <c r="B7465">
        <v>1006222</v>
      </c>
      <c r="C7465">
        <v>2214</v>
      </c>
      <c r="D7465" t="s">
        <v>15</v>
      </c>
      <c r="E7465">
        <v>40.000000000000028</v>
      </c>
      <c r="F7465">
        <v>119.22119999999998</v>
      </c>
      <c r="G7465">
        <v>79.221199999999953</v>
      </c>
      <c r="H7465">
        <v>2214</v>
      </c>
      <c r="I7465" t="s">
        <v>82</v>
      </c>
      <c r="J7465" t="s">
        <v>42</v>
      </c>
      <c r="K7465" t="s">
        <v>228</v>
      </c>
      <c r="L7465" t="s">
        <v>88</v>
      </c>
      <c r="M7465" t="s">
        <v>69</v>
      </c>
      <c r="N7465" t="s">
        <v>50</v>
      </c>
      <c r="O7465">
        <v>7385</v>
      </c>
    </row>
    <row r="7466" spans="1:15" x14ac:dyDescent="0.3">
      <c r="A7466" s="9">
        <v>45064</v>
      </c>
      <c r="B7466">
        <v>1007668</v>
      </c>
      <c r="C7466">
        <v>1641</v>
      </c>
      <c r="D7466" t="s">
        <v>11</v>
      </c>
      <c r="E7466">
        <v>199.24400000000003</v>
      </c>
      <c r="F7466">
        <v>128.18519999999998</v>
      </c>
      <c r="G7466">
        <v>-71.058800000000048</v>
      </c>
      <c r="H7466">
        <v>1641</v>
      </c>
      <c r="I7466" t="s">
        <v>59</v>
      </c>
      <c r="J7466" t="s">
        <v>72</v>
      </c>
      <c r="K7466" t="s">
        <v>332</v>
      </c>
      <c r="L7466" t="s">
        <v>52</v>
      </c>
      <c r="M7466" t="s">
        <v>51</v>
      </c>
      <c r="N7466" t="s">
        <v>44</v>
      </c>
      <c r="O7466">
        <v>1886</v>
      </c>
    </row>
    <row r="7467" spans="1:15" x14ac:dyDescent="0.3">
      <c r="A7467" s="9">
        <v>45064</v>
      </c>
      <c r="B7467">
        <v>1012593</v>
      </c>
      <c r="C7467">
        <v>2295</v>
      </c>
      <c r="D7467" t="s">
        <v>10</v>
      </c>
      <c r="E7467">
        <v>83.948000000000022</v>
      </c>
      <c r="F7467">
        <v>133.11540000000002</v>
      </c>
      <c r="G7467">
        <v>49.167400000000001</v>
      </c>
      <c r="H7467">
        <v>2295</v>
      </c>
      <c r="I7467" t="s">
        <v>82</v>
      </c>
      <c r="J7467" t="s">
        <v>68</v>
      </c>
      <c r="K7467" t="s">
        <v>183</v>
      </c>
      <c r="L7467" t="s">
        <v>74</v>
      </c>
      <c r="M7467" t="s">
        <v>69</v>
      </c>
      <c r="N7467" t="s">
        <v>38</v>
      </c>
      <c r="O7467">
        <v>2416</v>
      </c>
    </row>
    <row r="7468" spans="1:15" x14ac:dyDescent="0.3">
      <c r="A7468" s="9">
        <v>45064</v>
      </c>
      <c r="B7468">
        <v>1012047</v>
      </c>
      <c r="C7468">
        <v>1416</v>
      </c>
      <c r="D7468" t="s">
        <v>7</v>
      </c>
      <c r="E7468">
        <v>21.819999999999993</v>
      </c>
      <c r="F7468">
        <v>139.39019999999999</v>
      </c>
      <c r="G7468">
        <v>117.5702</v>
      </c>
      <c r="H7468">
        <v>1416</v>
      </c>
      <c r="I7468" t="s">
        <v>73</v>
      </c>
      <c r="J7468" t="s">
        <v>62</v>
      </c>
      <c r="K7468" t="s">
        <v>132</v>
      </c>
      <c r="L7468" t="s">
        <v>98</v>
      </c>
      <c r="M7468" t="s">
        <v>39</v>
      </c>
      <c r="N7468" t="s">
        <v>44</v>
      </c>
      <c r="O7468">
        <v>1885</v>
      </c>
    </row>
    <row r="7469" spans="1:15" x14ac:dyDescent="0.3">
      <c r="A7469" s="9">
        <v>45064</v>
      </c>
      <c r="B7469">
        <v>1018429</v>
      </c>
      <c r="C7469">
        <v>1061</v>
      </c>
      <c r="D7469" t="s">
        <v>6</v>
      </c>
      <c r="E7469">
        <v>128.83200000000002</v>
      </c>
      <c r="F7469">
        <v>146.11320000000001</v>
      </c>
      <c r="G7469">
        <v>17.281199999999984</v>
      </c>
      <c r="H7469">
        <v>1061</v>
      </c>
      <c r="I7469" t="s">
        <v>54</v>
      </c>
      <c r="J7469" t="s">
        <v>76</v>
      </c>
      <c r="K7469" t="s">
        <v>287</v>
      </c>
      <c r="L7469" t="s">
        <v>92</v>
      </c>
      <c r="M7469" t="s">
        <v>51</v>
      </c>
      <c r="N7469" t="s">
        <v>50</v>
      </c>
      <c r="O7469">
        <v>8030</v>
      </c>
    </row>
    <row r="7470" spans="1:15" x14ac:dyDescent="0.3">
      <c r="A7470" s="9">
        <v>45064</v>
      </c>
      <c r="B7470">
        <v>1007606</v>
      </c>
      <c r="C7470">
        <v>2592</v>
      </c>
      <c r="D7470" t="s">
        <v>15</v>
      </c>
      <c r="E7470">
        <v>99.088000000000022</v>
      </c>
      <c r="F7470">
        <v>156.33216000000002</v>
      </c>
      <c r="G7470">
        <v>57.244159999999994</v>
      </c>
      <c r="H7470">
        <v>2592</v>
      </c>
      <c r="I7470" t="s">
        <v>78</v>
      </c>
      <c r="J7470" t="s">
        <v>72</v>
      </c>
      <c r="K7470" t="s">
        <v>182</v>
      </c>
      <c r="L7470" t="s">
        <v>88</v>
      </c>
      <c r="M7470" t="s">
        <v>69</v>
      </c>
      <c r="N7470" t="s">
        <v>38</v>
      </c>
      <c r="O7470">
        <v>1838</v>
      </c>
    </row>
    <row r="7471" spans="1:15" x14ac:dyDescent="0.3">
      <c r="A7471" s="9">
        <v>45064</v>
      </c>
      <c r="B7471">
        <v>1013576</v>
      </c>
      <c r="C7471">
        <v>1559</v>
      </c>
      <c r="D7471" t="s">
        <v>9</v>
      </c>
      <c r="E7471">
        <v>71.5</v>
      </c>
      <c r="F7471">
        <v>180.62459999999999</v>
      </c>
      <c r="G7471">
        <v>109.12459999999999</v>
      </c>
      <c r="H7471">
        <v>1559</v>
      </c>
      <c r="I7471" t="s">
        <v>78</v>
      </c>
      <c r="J7471" t="s">
        <v>57</v>
      </c>
      <c r="K7471" t="s">
        <v>100</v>
      </c>
      <c r="L7471" t="s">
        <v>74</v>
      </c>
      <c r="M7471" t="s">
        <v>69</v>
      </c>
      <c r="N7471" t="s">
        <v>38</v>
      </c>
      <c r="O7471">
        <v>2784</v>
      </c>
    </row>
    <row r="7472" spans="1:15" x14ac:dyDescent="0.3">
      <c r="A7472" s="9">
        <v>45064</v>
      </c>
      <c r="B7472">
        <v>1011839</v>
      </c>
      <c r="C7472">
        <v>687</v>
      </c>
      <c r="D7472" t="s">
        <v>11</v>
      </c>
      <c r="E7472">
        <v>210.78800000000001</v>
      </c>
      <c r="F7472">
        <v>182.41739999999999</v>
      </c>
      <c r="G7472">
        <v>-28.370600000000024</v>
      </c>
      <c r="H7472">
        <v>687</v>
      </c>
      <c r="I7472" t="s">
        <v>84</v>
      </c>
      <c r="J7472" t="s">
        <v>62</v>
      </c>
      <c r="K7472" t="s">
        <v>242</v>
      </c>
      <c r="L7472" t="s">
        <v>40</v>
      </c>
      <c r="M7472" t="s">
        <v>39</v>
      </c>
      <c r="N7472" t="s">
        <v>50</v>
      </c>
      <c r="O7472">
        <v>7959</v>
      </c>
    </row>
    <row r="7473" spans="1:15" x14ac:dyDescent="0.3">
      <c r="A7473" s="9">
        <v>45064</v>
      </c>
      <c r="B7473">
        <v>1011565</v>
      </c>
      <c r="C7473">
        <v>2423</v>
      </c>
      <c r="D7473" t="s">
        <v>14</v>
      </c>
      <c r="E7473">
        <v>184.804</v>
      </c>
      <c r="F7473">
        <v>185.10659999999999</v>
      </c>
      <c r="G7473">
        <v>0.30259999999998399</v>
      </c>
      <c r="H7473">
        <v>2423</v>
      </c>
      <c r="I7473" t="s">
        <v>54</v>
      </c>
      <c r="J7473" t="s">
        <v>42</v>
      </c>
      <c r="K7473" t="s">
        <v>281</v>
      </c>
      <c r="L7473" t="s">
        <v>88</v>
      </c>
      <c r="M7473" t="s">
        <v>69</v>
      </c>
      <c r="N7473" t="s">
        <v>38</v>
      </c>
      <c r="O7473">
        <v>2907</v>
      </c>
    </row>
    <row r="7474" spans="1:15" x14ac:dyDescent="0.3">
      <c r="A7474" s="9">
        <v>45064</v>
      </c>
      <c r="B7474">
        <v>1013320</v>
      </c>
      <c r="C7474">
        <v>614</v>
      </c>
      <c r="D7474" t="s">
        <v>9</v>
      </c>
      <c r="E7474">
        <v>110.35600000000002</v>
      </c>
      <c r="F7474">
        <v>190.48500000000001</v>
      </c>
      <c r="G7474">
        <v>80.128999999999991</v>
      </c>
      <c r="H7474">
        <v>614</v>
      </c>
      <c r="I7474" t="s">
        <v>59</v>
      </c>
      <c r="J7474" t="s">
        <v>42</v>
      </c>
      <c r="K7474" t="s">
        <v>230</v>
      </c>
      <c r="L7474" t="s">
        <v>92</v>
      </c>
      <c r="M7474" t="s">
        <v>51</v>
      </c>
      <c r="N7474" t="s">
        <v>44</v>
      </c>
      <c r="O7474">
        <v>9042</v>
      </c>
    </row>
    <row r="7475" spans="1:15" x14ac:dyDescent="0.3">
      <c r="A7475" s="9">
        <v>45064</v>
      </c>
      <c r="B7475">
        <v>1009941</v>
      </c>
      <c r="C7475">
        <v>1409</v>
      </c>
      <c r="D7475" t="s">
        <v>7</v>
      </c>
      <c r="E7475">
        <v>210.756</v>
      </c>
      <c r="F7475">
        <v>194.5188</v>
      </c>
      <c r="G7475">
        <v>-16.237200000000001</v>
      </c>
      <c r="H7475">
        <v>1409</v>
      </c>
      <c r="I7475" t="s">
        <v>78</v>
      </c>
      <c r="J7475" t="s">
        <v>57</v>
      </c>
      <c r="K7475" t="s">
        <v>271</v>
      </c>
      <c r="L7475" t="s">
        <v>60</v>
      </c>
      <c r="M7475" t="s">
        <v>45</v>
      </c>
      <c r="N7475" t="s">
        <v>50</v>
      </c>
      <c r="O7475">
        <v>5835</v>
      </c>
    </row>
    <row r="7476" spans="1:15" x14ac:dyDescent="0.3">
      <c r="A7476" s="9">
        <v>45064</v>
      </c>
      <c r="B7476">
        <v>1017304</v>
      </c>
      <c r="C7476">
        <v>2082</v>
      </c>
      <c r="D7476" t="s">
        <v>6</v>
      </c>
      <c r="E7476">
        <v>223.89200000000002</v>
      </c>
      <c r="F7476">
        <v>201.69000000000003</v>
      </c>
      <c r="G7476">
        <v>-22.201999999999998</v>
      </c>
      <c r="H7476">
        <v>2082</v>
      </c>
      <c r="I7476" t="s">
        <v>59</v>
      </c>
      <c r="J7476" t="s">
        <v>64</v>
      </c>
      <c r="K7476" t="s">
        <v>209</v>
      </c>
      <c r="L7476" t="s">
        <v>101</v>
      </c>
      <c r="M7476" t="s">
        <v>39</v>
      </c>
      <c r="N7476" t="s">
        <v>38</v>
      </c>
      <c r="O7476">
        <v>3278</v>
      </c>
    </row>
    <row r="7477" spans="1:15" x14ac:dyDescent="0.3">
      <c r="A7477" s="9">
        <v>45064</v>
      </c>
      <c r="B7477">
        <v>1017729</v>
      </c>
      <c r="C7477">
        <v>965</v>
      </c>
      <c r="D7477" t="s">
        <v>14</v>
      </c>
      <c r="E7477">
        <v>186.81200000000001</v>
      </c>
      <c r="F7477">
        <v>212.89499999999998</v>
      </c>
      <c r="G7477">
        <v>26.08299999999997</v>
      </c>
      <c r="H7477">
        <v>965</v>
      </c>
      <c r="I7477" t="s">
        <v>82</v>
      </c>
      <c r="J7477" t="s">
        <v>57</v>
      </c>
      <c r="K7477" t="s">
        <v>94</v>
      </c>
      <c r="L7477" t="s">
        <v>66</v>
      </c>
      <c r="M7477" t="s">
        <v>51</v>
      </c>
      <c r="N7477" t="s">
        <v>44</v>
      </c>
      <c r="O7477">
        <v>1316</v>
      </c>
    </row>
    <row r="7478" spans="1:15" x14ac:dyDescent="0.3">
      <c r="A7478" s="9">
        <v>45064</v>
      </c>
      <c r="B7478">
        <v>1006564</v>
      </c>
      <c r="C7478">
        <v>2215</v>
      </c>
      <c r="D7478" t="s">
        <v>13</v>
      </c>
      <c r="E7478">
        <v>76.216000000000022</v>
      </c>
      <c r="F7478">
        <v>218.72160000000002</v>
      </c>
      <c r="G7478">
        <v>142.50560000000002</v>
      </c>
      <c r="H7478">
        <v>2215</v>
      </c>
      <c r="I7478" t="s">
        <v>65</v>
      </c>
      <c r="J7478" t="s">
        <v>76</v>
      </c>
      <c r="K7478" t="s">
        <v>95</v>
      </c>
      <c r="L7478" t="s">
        <v>88</v>
      </c>
      <c r="M7478" t="s">
        <v>69</v>
      </c>
      <c r="N7478" t="s">
        <v>50</v>
      </c>
      <c r="O7478">
        <v>1494</v>
      </c>
    </row>
    <row r="7479" spans="1:15" x14ac:dyDescent="0.3">
      <c r="A7479" s="9">
        <v>45064</v>
      </c>
      <c r="B7479">
        <v>1014708</v>
      </c>
      <c r="C7479">
        <v>2111</v>
      </c>
      <c r="D7479" t="s">
        <v>10</v>
      </c>
      <c r="E7479">
        <v>267.70800000000003</v>
      </c>
      <c r="F7479">
        <v>224.99640000000002</v>
      </c>
      <c r="G7479">
        <v>-42.711600000000004</v>
      </c>
      <c r="H7479">
        <v>2111</v>
      </c>
      <c r="I7479" t="s">
        <v>82</v>
      </c>
      <c r="J7479" t="s">
        <v>48</v>
      </c>
      <c r="K7479" t="s">
        <v>167</v>
      </c>
      <c r="L7479" t="s">
        <v>88</v>
      </c>
      <c r="M7479" t="s">
        <v>69</v>
      </c>
      <c r="N7479" t="s">
        <v>50</v>
      </c>
      <c r="O7479">
        <v>6918</v>
      </c>
    </row>
    <row r="7480" spans="1:15" x14ac:dyDescent="0.3">
      <c r="A7480" s="9">
        <v>45064</v>
      </c>
      <c r="B7480">
        <v>1004400</v>
      </c>
      <c r="C7480">
        <v>790</v>
      </c>
      <c r="D7480" t="s">
        <v>12</v>
      </c>
      <c r="E7480">
        <v>256.30080000000004</v>
      </c>
      <c r="F7480">
        <v>227.864</v>
      </c>
      <c r="G7480">
        <v>-28.436800000000034</v>
      </c>
      <c r="H7480">
        <v>790</v>
      </c>
      <c r="I7480" t="s">
        <v>54</v>
      </c>
      <c r="J7480" t="s">
        <v>48</v>
      </c>
      <c r="K7480" t="s">
        <v>184</v>
      </c>
      <c r="L7480" t="s">
        <v>60</v>
      </c>
      <c r="M7480" t="s">
        <v>45</v>
      </c>
      <c r="N7480" t="s">
        <v>50</v>
      </c>
      <c r="O7480">
        <v>4247</v>
      </c>
    </row>
    <row r="7481" spans="1:15" x14ac:dyDescent="0.3">
      <c r="A7481" s="9">
        <v>45064</v>
      </c>
      <c r="B7481">
        <v>1011572</v>
      </c>
      <c r="C7481">
        <v>812</v>
      </c>
      <c r="D7481" t="s">
        <v>12</v>
      </c>
      <c r="E7481">
        <v>270.10000000000002</v>
      </c>
      <c r="F7481">
        <v>233.51220000000001</v>
      </c>
      <c r="G7481">
        <v>-36.587800000000016</v>
      </c>
      <c r="H7481">
        <v>812</v>
      </c>
      <c r="I7481" t="s">
        <v>65</v>
      </c>
      <c r="J7481" t="s">
        <v>76</v>
      </c>
      <c r="K7481" t="s">
        <v>95</v>
      </c>
      <c r="L7481" t="s">
        <v>92</v>
      </c>
      <c r="M7481" t="s">
        <v>51</v>
      </c>
      <c r="N7481" t="s">
        <v>38</v>
      </c>
      <c r="O7481">
        <v>6903</v>
      </c>
    </row>
    <row r="7482" spans="1:15" x14ac:dyDescent="0.3">
      <c r="A7482" s="9">
        <v>45064</v>
      </c>
      <c r="B7482">
        <v>1007922</v>
      </c>
      <c r="C7482">
        <v>421</v>
      </c>
      <c r="D7482" t="s">
        <v>6</v>
      </c>
      <c r="E7482">
        <v>5.328000000000003</v>
      </c>
      <c r="F7482">
        <v>234.40860000000001</v>
      </c>
      <c r="G7482">
        <v>229.0806</v>
      </c>
      <c r="H7482">
        <v>421</v>
      </c>
      <c r="I7482" t="s">
        <v>65</v>
      </c>
      <c r="J7482" t="s">
        <v>42</v>
      </c>
      <c r="K7482" t="s">
        <v>281</v>
      </c>
      <c r="L7482" t="s">
        <v>74</v>
      </c>
      <c r="M7482" t="s">
        <v>69</v>
      </c>
      <c r="N7482" t="s">
        <v>50</v>
      </c>
      <c r="O7482">
        <v>8365</v>
      </c>
    </row>
    <row r="7483" spans="1:15" x14ac:dyDescent="0.3">
      <c r="A7483" s="9">
        <v>45064</v>
      </c>
      <c r="B7483">
        <v>1001670</v>
      </c>
      <c r="C7483">
        <v>1670</v>
      </c>
      <c r="D7483" t="s">
        <v>14</v>
      </c>
      <c r="E7483">
        <v>162.85440000000003</v>
      </c>
      <c r="F7483">
        <v>235.57248000000004</v>
      </c>
      <c r="G7483">
        <v>72.718080000000015</v>
      </c>
      <c r="H7483">
        <v>1670</v>
      </c>
      <c r="I7483" t="s">
        <v>59</v>
      </c>
      <c r="J7483" t="s">
        <v>42</v>
      </c>
      <c r="K7483" t="s">
        <v>286</v>
      </c>
      <c r="L7483" t="s">
        <v>55</v>
      </c>
      <c r="M7483" t="s">
        <v>45</v>
      </c>
      <c r="N7483" t="s">
        <v>50</v>
      </c>
      <c r="O7483">
        <v>3040</v>
      </c>
    </row>
    <row r="7484" spans="1:15" x14ac:dyDescent="0.3">
      <c r="A7484" s="9">
        <v>45064</v>
      </c>
      <c r="B7484">
        <v>1012276</v>
      </c>
      <c r="C7484">
        <v>868</v>
      </c>
      <c r="D7484" t="s">
        <v>13</v>
      </c>
      <c r="E7484">
        <v>159.232</v>
      </c>
      <c r="F7484">
        <v>236.64959999999999</v>
      </c>
      <c r="G7484">
        <v>77.417599999999993</v>
      </c>
      <c r="H7484">
        <v>868</v>
      </c>
      <c r="I7484" t="s">
        <v>82</v>
      </c>
      <c r="J7484" t="s">
        <v>62</v>
      </c>
      <c r="K7484" t="s">
        <v>259</v>
      </c>
      <c r="L7484" t="s">
        <v>88</v>
      </c>
      <c r="M7484" t="s">
        <v>69</v>
      </c>
      <c r="N7484" t="s">
        <v>44</v>
      </c>
      <c r="O7484">
        <v>4117</v>
      </c>
    </row>
    <row r="7485" spans="1:15" x14ac:dyDescent="0.3">
      <c r="A7485" s="9">
        <v>45064</v>
      </c>
      <c r="B7485">
        <v>1009339</v>
      </c>
      <c r="C7485">
        <v>2467</v>
      </c>
      <c r="D7485" t="s">
        <v>7</v>
      </c>
      <c r="E7485">
        <v>85.995999999999981</v>
      </c>
      <c r="F7485">
        <v>240.23519999999999</v>
      </c>
      <c r="G7485">
        <v>154.23920000000001</v>
      </c>
      <c r="H7485">
        <v>2467</v>
      </c>
      <c r="I7485" t="s">
        <v>84</v>
      </c>
      <c r="J7485" t="s">
        <v>91</v>
      </c>
      <c r="K7485" t="s">
        <v>237</v>
      </c>
      <c r="L7485" t="s">
        <v>74</v>
      </c>
      <c r="M7485" t="s">
        <v>69</v>
      </c>
      <c r="N7485" t="s">
        <v>38</v>
      </c>
      <c r="O7485">
        <v>2767</v>
      </c>
    </row>
    <row r="7486" spans="1:15" x14ac:dyDescent="0.3">
      <c r="A7486" s="9">
        <v>45064</v>
      </c>
      <c r="B7486">
        <v>1007331</v>
      </c>
      <c r="C7486">
        <v>925</v>
      </c>
      <c r="D7486" t="s">
        <v>11</v>
      </c>
      <c r="E7486">
        <v>152.06800000000004</v>
      </c>
      <c r="F7486">
        <v>246.95820000000001</v>
      </c>
      <c r="G7486">
        <v>94.890199999999965</v>
      </c>
      <c r="H7486">
        <v>925</v>
      </c>
      <c r="I7486" t="s">
        <v>78</v>
      </c>
      <c r="J7486" t="s">
        <v>48</v>
      </c>
      <c r="K7486" t="s">
        <v>323</v>
      </c>
      <c r="L7486" t="s">
        <v>101</v>
      </c>
      <c r="M7486" t="s">
        <v>39</v>
      </c>
      <c r="N7486" t="s">
        <v>50</v>
      </c>
      <c r="O7486">
        <v>3881</v>
      </c>
    </row>
    <row r="7487" spans="1:15" x14ac:dyDescent="0.3">
      <c r="A7487" s="9">
        <v>45064</v>
      </c>
      <c r="B7487">
        <v>1013562</v>
      </c>
      <c r="C7487">
        <v>942</v>
      </c>
      <c r="D7487" t="s">
        <v>11</v>
      </c>
      <c r="E7487">
        <v>308.51600000000002</v>
      </c>
      <c r="F7487">
        <v>252.33660000000003</v>
      </c>
      <c r="G7487">
        <v>-56.179399999999987</v>
      </c>
      <c r="H7487">
        <v>942</v>
      </c>
      <c r="I7487" t="s">
        <v>73</v>
      </c>
      <c r="J7487" t="s">
        <v>86</v>
      </c>
      <c r="K7487" t="s">
        <v>122</v>
      </c>
      <c r="L7487" t="s">
        <v>74</v>
      </c>
      <c r="M7487" t="s">
        <v>69</v>
      </c>
      <c r="N7487" t="s">
        <v>38</v>
      </c>
      <c r="O7487">
        <v>8333</v>
      </c>
    </row>
    <row r="7488" spans="1:15" x14ac:dyDescent="0.3">
      <c r="A7488" s="9">
        <v>45064</v>
      </c>
      <c r="B7488">
        <v>1013946</v>
      </c>
      <c r="C7488">
        <v>539</v>
      </c>
      <c r="D7488" t="s">
        <v>9</v>
      </c>
      <c r="E7488">
        <v>168.292</v>
      </c>
      <c r="F7488">
        <v>258.16320000000002</v>
      </c>
      <c r="G7488">
        <v>89.871200000000016</v>
      </c>
      <c r="H7488">
        <v>539</v>
      </c>
      <c r="I7488" t="s">
        <v>73</v>
      </c>
      <c r="J7488" t="s">
        <v>62</v>
      </c>
      <c r="K7488" t="s">
        <v>142</v>
      </c>
      <c r="L7488" t="s">
        <v>101</v>
      </c>
      <c r="M7488" t="s">
        <v>39</v>
      </c>
      <c r="N7488" t="s">
        <v>50</v>
      </c>
      <c r="O7488">
        <v>2431</v>
      </c>
    </row>
    <row r="7489" spans="1:15" x14ac:dyDescent="0.3">
      <c r="A7489" s="9">
        <v>45064</v>
      </c>
      <c r="B7489">
        <v>1010656</v>
      </c>
      <c r="C7489">
        <v>425</v>
      </c>
      <c r="D7489" t="s">
        <v>11</v>
      </c>
      <c r="E7489">
        <v>271.34800000000001</v>
      </c>
      <c r="F7489">
        <v>265.33440000000002</v>
      </c>
      <c r="G7489">
        <v>-6.0135999999999967</v>
      </c>
      <c r="H7489">
        <v>425</v>
      </c>
      <c r="I7489" t="s">
        <v>82</v>
      </c>
      <c r="J7489" t="s">
        <v>62</v>
      </c>
      <c r="K7489" t="s">
        <v>200</v>
      </c>
      <c r="L7489" t="s">
        <v>92</v>
      </c>
      <c r="M7489" t="s">
        <v>51</v>
      </c>
      <c r="N7489" t="s">
        <v>38</v>
      </c>
      <c r="O7489">
        <v>8436</v>
      </c>
    </row>
    <row r="7490" spans="1:15" x14ac:dyDescent="0.3">
      <c r="A7490" s="9">
        <v>45064</v>
      </c>
      <c r="B7490">
        <v>1007165</v>
      </c>
      <c r="C7490">
        <v>10</v>
      </c>
      <c r="D7490" t="s">
        <v>7</v>
      </c>
      <c r="E7490">
        <v>94.964000000000013</v>
      </c>
      <c r="F7490">
        <v>266.67899999999997</v>
      </c>
      <c r="G7490">
        <v>171.71499999999997</v>
      </c>
      <c r="H7490">
        <v>10</v>
      </c>
      <c r="I7490" t="s">
        <v>65</v>
      </c>
      <c r="J7490" t="s">
        <v>68</v>
      </c>
      <c r="K7490" t="s">
        <v>303</v>
      </c>
      <c r="L7490" t="s">
        <v>66</v>
      </c>
      <c r="M7490" t="s">
        <v>51</v>
      </c>
      <c r="N7490" t="s">
        <v>44</v>
      </c>
      <c r="O7490">
        <v>8023</v>
      </c>
    </row>
    <row r="7491" spans="1:15" x14ac:dyDescent="0.3">
      <c r="A7491" s="9">
        <v>45064</v>
      </c>
      <c r="B7491">
        <v>1001139</v>
      </c>
      <c r="C7491">
        <v>1139</v>
      </c>
      <c r="D7491" t="s">
        <v>8</v>
      </c>
      <c r="E7491">
        <v>551.84774400000003</v>
      </c>
      <c r="F7491">
        <v>267.97472000000005</v>
      </c>
      <c r="G7491">
        <v>-283.87302399999999</v>
      </c>
      <c r="H7491">
        <v>1139</v>
      </c>
      <c r="I7491" t="s">
        <v>82</v>
      </c>
      <c r="J7491" t="s">
        <v>64</v>
      </c>
      <c r="K7491" t="s">
        <v>190</v>
      </c>
      <c r="L7491" t="s">
        <v>60</v>
      </c>
      <c r="M7491" t="s">
        <v>45</v>
      </c>
      <c r="N7491" t="s">
        <v>44</v>
      </c>
      <c r="O7491">
        <v>2367</v>
      </c>
    </row>
    <row r="7492" spans="1:15" x14ac:dyDescent="0.3">
      <c r="A7492" s="9">
        <v>45064</v>
      </c>
      <c r="B7492">
        <v>1017984</v>
      </c>
      <c r="C7492">
        <v>2146</v>
      </c>
      <c r="D7492" t="s">
        <v>6</v>
      </c>
      <c r="E7492">
        <v>151.86400000000003</v>
      </c>
      <c r="F7492">
        <v>283.7106</v>
      </c>
      <c r="G7492">
        <v>131.84659999999997</v>
      </c>
      <c r="H7492">
        <v>2146</v>
      </c>
      <c r="I7492" t="s">
        <v>49</v>
      </c>
      <c r="J7492" t="s">
        <v>57</v>
      </c>
      <c r="K7492" t="s">
        <v>264</v>
      </c>
      <c r="L7492" t="s">
        <v>60</v>
      </c>
      <c r="M7492" t="s">
        <v>45</v>
      </c>
      <c r="N7492" t="s">
        <v>38</v>
      </c>
      <c r="O7492">
        <v>1821</v>
      </c>
    </row>
    <row r="7493" spans="1:15" x14ac:dyDescent="0.3">
      <c r="A7493" s="9">
        <v>45064</v>
      </c>
      <c r="B7493">
        <v>1006607</v>
      </c>
      <c r="C7493">
        <v>1418</v>
      </c>
      <c r="D7493" t="s">
        <v>11</v>
      </c>
      <c r="E7493">
        <v>22.180000000000007</v>
      </c>
      <c r="F7493">
        <v>286.39979999999997</v>
      </c>
      <c r="G7493">
        <v>264.21979999999996</v>
      </c>
      <c r="H7493">
        <v>1418</v>
      </c>
      <c r="I7493" t="s">
        <v>43</v>
      </c>
      <c r="J7493" t="s">
        <v>91</v>
      </c>
      <c r="K7493" t="s">
        <v>245</v>
      </c>
      <c r="L7493" t="s">
        <v>101</v>
      </c>
      <c r="M7493" t="s">
        <v>39</v>
      </c>
      <c r="N7493" t="s">
        <v>44</v>
      </c>
      <c r="O7493">
        <v>9594</v>
      </c>
    </row>
    <row r="7494" spans="1:15" x14ac:dyDescent="0.3">
      <c r="A7494" s="9">
        <v>45064</v>
      </c>
      <c r="B7494">
        <v>1008608</v>
      </c>
      <c r="C7494">
        <v>2437</v>
      </c>
      <c r="D7494" t="s">
        <v>15</v>
      </c>
      <c r="E7494">
        <v>50.128000000000014</v>
      </c>
      <c r="F7494">
        <v>293.30207999999999</v>
      </c>
      <c r="G7494">
        <v>243.17407999999998</v>
      </c>
      <c r="H7494">
        <v>2437</v>
      </c>
      <c r="I7494" t="s">
        <v>65</v>
      </c>
      <c r="J7494" t="s">
        <v>42</v>
      </c>
      <c r="K7494" t="s">
        <v>191</v>
      </c>
      <c r="L7494" t="s">
        <v>52</v>
      </c>
      <c r="M7494" t="s">
        <v>51</v>
      </c>
      <c r="N7494" t="s">
        <v>38</v>
      </c>
      <c r="O7494">
        <v>3283</v>
      </c>
    </row>
    <row r="7495" spans="1:15" x14ac:dyDescent="0.3">
      <c r="A7495" s="9">
        <v>45064</v>
      </c>
      <c r="B7495">
        <v>1004941</v>
      </c>
      <c r="C7495">
        <v>2208</v>
      </c>
      <c r="D7495" t="s">
        <v>15</v>
      </c>
      <c r="E7495">
        <v>90.032000000000011</v>
      </c>
      <c r="F7495">
        <v>323.48160000000001</v>
      </c>
      <c r="G7495">
        <v>233.4496</v>
      </c>
      <c r="H7495">
        <v>2208</v>
      </c>
      <c r="I7495" t="s">
        <v>84</v>
      </c>
      <c r="J7495" t="s">
        <v>76</v>
      </c>
      <c r="K7495" t="s">
        <v>127</v>
      </c>
      <c r="L7495" t="s">
        <v>52</v>
      </c>
      <c r="M7495" t="s">
        <v>51</v>
      </c>
      <c r="N7495" t="s">
        <v>44</v>
      </c>
      <c r="O7495">
        <v>4315</v>
      </c>
    </row>
    <row r="7496" spans="1:15" x14ac:dyDescent="0.3">
      <c r="A7496" s="9">
        <v>45064</v>
      </c>
      <c r="B7496">
        <v>1001955</v>
      </c>
      <c r="C7496">
        <v>1955</v>
      </c>
      <c r="D7496" t="s">
        <v>13</v>
      </c>
      <c r="E7496">
        <v>49.468800000000002</v>
      </c>
      <c r="F7496">
        <v>365.67232000000013</v>
      </c>
      <c r="G7496">
        <v>316.20352000000014</v>
      </c>
      <c r="H7496">
        <v>1955</v>
      </c>
      <c r="I7496" t="s">
        <v>73</v>
      </c>
      <c r="J7496" t="s">
        <v>86</v>
      </c>
      <c r="K7496" t="s">
        <v>270</v>
      </c>
      <c r="L7496" t="s">
        <v>74</v>
      </c>
      <c r="M7496" t="s">
        <v>69</v>
      </c>
      <c r="N7496" t="s">
        <v>38</v>
      </c>
      <c r="O7496">
        <v>9512</v>
      </c>
    </row>
    <row r="7497" spans="1:15" x14ac:dyDescent="0.3">
      <c r="A7497" s="9">
        <v>45064</v>
      </c>
      <c r="B7497">
        <v>1003359</v>
      </c>
      <c r="C7497">
        <v>1275</v>
      </c>
      <c r="D7497" t="s">
        <v>11</v>
      </c>
      <c r="E7497">
        <v>157.37280000000001</v>
      </c>
      <c r="F7497">
        <v>376.45920000000007</v>
      </c>
      <c r="G7497">
        <v>219.08640000000005</v>
      </c>
      <c r="H7497">
        <v>1275</v>
      </c>
      <c r="I7497" t="s">
        <v>78</v>
      </c>
      <c r="J7497" t="s">
        <v>91</v>
      </c>
      <c r="K7497" t="s">
        <v>207</v>
      </c>
      <c r="L7497" t="s">
        <v>52</v>
      </c>
      <c r="M7497" t="s">
        <v>51</v>
      </c>
      <c r="N7497" t="s">
        <v>44</v>
      </c>
      <c r="O7497">
        <v>4915</v>
      </c>
    </row>
    <row r="7498" spans="1:15" x14ac:dyDescent="0.3">
      <c r="A7498" s="9">
        <v>45064</v>
      </c>
      <c r="B7498">
        <v>1003334</v>
      </c>
      <c r="C7498">
        <v>1639</v>
      </c>
      <c r="D7498" t="s">
        <v>11</v>
      </c>
      <c r="E7498">
        <v>203.70240000000001</v>
      </c>
      <c r="F7498">
        <v>377.91000000000008</v>
      </c>
      <c r="G7498">
        <v>174.20760000000007</v>
      </c>
      <c r="H7498">
        <v>1639</v>
      </c>
      <c r="I7498" t="s">
        <v>73</v>
      </c>
      <c r="J7498" t="s">
        <v>62</v>
      </c>
      <c r="K7498" t="s">
        <v>132</v>
      </c>
      <c r="L7498" t="s">
        <v>66</v>
      </c>
      <c r="M7498" t="s">
        <v>51</v>
      </c>
      <c r="N7498" t="s">
        <v>44</v>
      </c>
      <c r="O7498">
        <v>3553</v>
      </c>
    </row>
    <row r="7499" spans="1:15" x14ac:dyDescent="0.3">
      <c r="A7499" s="9">
        <v>45064</v>
      </c>
      <c r="B7499">
        <v>1005240</v>
      </c>
      <c r="C7499">
        <v>515</v>
      </c>
      <c r="D7499" t="s">
        <v>7</v>
      </c>
      <c r="E7499">
        <v>266.40320000000003</v>
      </c>
      <c r="F7499">
        <v>400.23880000000008</v>
      </c>
      <c r="G7499">
        <v>133.83560000000006</v>
      </c>
      <c r="H7499">
        <v>515</v>
      </c>
      <c r="I7499" t="s">
        <v>65</v>
      </c>
      <c r="J7499" t="s">
        <v>91</v>
      </c>
      <c r="K7499" t="s">
        <v>147</v>
      </c>
      <c r="L7499" t="s">
        <v>98</v>
      </c>
      <c r="M7499" t="s">
        <v>39</v>
      </c>
      <c r="N7499" t="s">
        <v>50</v>
      </c>
      <c r="O7499">
        <v>9678</v>
      </c>
    </row>
    <row r="7500" spans="1:15" x14ac:dyDescent="0.3">
      <c r="A7500" s="9">
        <v>45064</v>
      </c>
      <c r="B7500">
        <v>1004899</v>
      </c>
      <c r="C7500">
        <v>1096</v>
      </c>
      <c r="D7500" t="s">
        <v>12</v>
      </c>
      <c r="E7500">
        <v>123.8976</v>
      </c>
      <c r="F7500">
        <v>437.67360000000002</v>
      </c>
      <c r="G7500">
        <v>313.77600000000001</v>
      </c>
      <c r="H7500">
        <v>1096</v>
      </c>
      <c r="I7500" t="s">
        <v>82</v>
      </c>
      <c r="J7500" t="s">
        <v>64</v>
      </c>
      <c r="K7500" t="s">
        <v>190</v>
      </c>
      <c r="L7500" t="s">
        <v>70</v>
      </c>
      <c r="M7500" t="s">
        <v>69</v>
      </c>
      <c r="N7500" t="s">
        <v>50</v>
      </c>
      <c r="O7500">
        <v>5683</v>
      </c>
    </row>
    <row r="7501" spans="1:15" x14ac:dyDescent="0.3">
      <c r="A7501" s="9">
        <v>45064</v>
      </c>
      <c r="B7501">
        <v>1006062</v>
      </c>
      <c r="C7501">
        <v>2690</v>
      </c>
      <c r="D7501" t="s">
        <v>6</v>
      </c>
      <c r="E7501">
        <v>0.38400000000001455</v>
      </c>
      <c r="F7501">
        <v>533.35800000000006</v>
      </c>
      <c r="G7501">
        <v>532.97400000000005</v>
      </c>
      <c r="H7501">
        <v>2690</v>
      </c>
      <c r="I7501" t="s">
        <v>49</v>
      </c>
      <c r="J7501" t="s">
        <v>62</v>
      </c>
      <c r="K7501" t="s">
        <v>195</v>
      </c>
      <c r="L7501" t="s">
        <v>46</v>
      </c>
      <c r="M7501" t="s">
        <v>45</v>
      </c>
      <c r="N7501" t="s">
        <v>44</v>
      </c>
      <c r="O7501">
        <v>3502</v>
      </c>
    </row>
    <row r="7502" spans="1:15" x14ac:dyDescent="0.3">
      <c r="A7502" s="9">
        <v>45064</v>
      </c>
      <c r="B7502">
        <v>1005745</v>
      </c>
      <c r="C7502">
        <v>312</v>
      </c>
      <c r="D7502" t="s">
        <v>14</v>
      </c>
      <c r="E7502">
        <v>25.028000000000006</v>
      </c>
      <c r="F7502">
        <v>573.69600000000003</v>
      </c>
      <c r="G7502">
        <v>548.66800000000001</v>
      </c>
      <c r="H7502">
        <v>312</v>
      </c>
      <c r="I7502" t="s">
        <v>54</v>
      </c>
      <c r="J7502" t="s">
        <v>48</v>
      </c>
      <c r="K7502" t="s">
        <v>160</v>
      </c>
      <c r="L7502" t="s">
        <v>98</v>
      </c>
      <c r="M7502" t="s">
        <v>39</v>
      </c>
      <c r="N7502" t="s">
        <v>50</v>
      </c>
      <c r="O7502">
        <v>8972</v>
      </c>
    </row>
    <row r="7503" spans="1:15" x14ac:dyDescent="0.3">
      <c r="A7503" s="9">
        <v>45064</v>
      </c>
      <c r="B7503">
        <v>1000438</v>
      </c>
      <c r="C7503">
        <v>438</v>
      </c>
      <c r="D7503" t="s">
        <v>14</v>
      </c>
      <c r="E7503">
        <v>177.34464000000003</v>
      </c>
      <c r="F7503">
        <v>693.36384000000021</v>
      </c>
      <c r="G7503">
        <v>516.01920000000018</v>
      </c>
      <c r="H7503">
        <v>438</v>
      </c>
      <c r="I7503" t="s">
        <v>59</v>
      </c>
      <c r="J7503" t="s">
        <v>68</v>
      </c>
      <c r="K7503" t="s">
        <v>260</v>
      </c>
      <c r="L7503" t="s">
        <v>98</v>
      </c>
      <c r="M7503" t="s">
        <v>39</v>
      </c>
      <c r="N7503" t="s">
        <v>38</v>
      </c>
      <c r="O7503">
        <v>5382</v>
      </c>
    </row>
    <row r="7504" spans="1:15" x14ac:dyDescent="0.3">
      <c r="A7504" s="9">
        <v>45064</v>
      </c>
      <c r="B7504">
        <v>1003249</v>
      </c>
      <c r="C7504">
        <v>2402</v>
      </c>
      <c r="D7504" t="s">
        <v>9</v>
      </c>
      <c r="E7504">
        <v>246.94720000000004</v>
      </c>
      <c r="F7504">
        <v>722.81248000000039</v>
      </c>
      <c r="G7504">
        <v>475.86528000000033</v>
      </c>
      <c r="H7504">
        <v>2402</v>
      </c>
      <c r="I7504" t="s">
        <v>73</v>
      </c>
      <c r="J7504" t="s">
        <v>42</v>
      </c>
      <c r="K7504" t="s">
        <v>214</v>
      </c>
      <c r="L7504" t="s">
        <v>98</v>
      </c>
      <c r="M7504" t="s">
        <v>39</v>
      </c>
      <c r="N7504" t="s">
        <v>38</v>
      </c>
      <c r="O7504">
        <v>1216</v>
      </c>
    </row>
    <row r="7505" spans="1:15" x14ac:dyDescent="0.3">
      <c r="A7505" s="9">
        <v>45064</v>
      </c>
      <c r="B7505">
        <v>1000611</v>
      </c>
      <c r="C7505">
        <v>611</v>
      </c>
      <c r="D7505" t="s">
        <v>13</v>
      </c>
      <c r="E7505">
        <v>558</v>
      </c>
      <c r="F7505">
        <v>777.7755648000001</v>
      </c>
      <c r="G7505">
        <v>219.7755648000001</v>
      </c>
      <c r="H7505">
        <v>611</v>
      </c>
      <c r="I7505" t="s">
        <v>84</v>
      </c>
      <c r="J7505" t="s">
        <v>42</v>
      </c>
      <c r="K7505" t="s">
        <v>96</v>
      </c>
      <c r="L7505" t="s">
        <v>92</v>
      </c>
      <c r="M7505" t="s">
        <v>51</v>
      </c>
      <c r="N7505" t="s">
        <v>44</v>
      </c>
      <c r="O7505">
        <v>8013</v>
      </c>
    </row>
    <row r="7506" spans="1:15" x14ac:dyDescent="0.3">
      <c r="A7506" s="9">
        <v>45065</v>
      </c>
      <c r="B7506">
        <v>1009020</v>
      </c>
      <c r="C7506">
        <v>962</v>
      </c>
      <c r="D7506" t="s">
        <v>14</v>
      </c>
      <c r="E7506">
        <v>77.384000000000015</v>
      </c>
      <c r="F7506">
        <v>467.92079999999987</v>
      </c>
      <c r="G7506">
        <v>390.53679999999986</v>
      </c>
      <c r="H7506">
        <v>962</v>
      </c>
      <c r="I7506" t="s">
        <v>73</v>
      </c>
      <c r="J7506" t="s">
        <v>72</v>
      </c>
      <c r="K7506" t="s">
        <v>169</v>
      </c>
      <c r="L7506" t="s">
        <v>92</v>
      </c>
      <c r="M7506" t="s">
        <v>51</v>
      </c>
      <c r="N7506" t="s">
        <v>38</v>
      </c>
      <c r="O7506">
        <v>9583</v>
      </c>
    </row>
    <row r="7507" spans="1:15" x14ac:dyDescent="0.3">
      <c r="A7507" s="9">
        <v>45065</v>
      </c>
      <c r="B7507">
        <v>1006559</v>
      </c>
      <c r="C7507">
        <v>2838</v>
      </c>
      <c r="D7507" t="s">
        <v>6</v>
      </c>
      <c r="E7507">
        <v>112.87200000000001</v>
      </c>
      <c r="F7507">
        <v>68.574599999999975</v>
      </c>
      <c r="G7507">
        <v>-44.297400000000039</v>
      </c>
      <c r="H7507">
        <v>2838</v>
      </c>
      <c r="I7507" t="s">
        <v>78</v>
      </c>
      <c r="J7507" t="s">
        <v>42</v>
      </c>
      <c r="K7507" t="s">
        <v>77</v>
      </c>
      <c r="L7507" t="s">
        <v>55</v>
      </c>
      <c r="M7507" t="s">
        <v>45</v>
      </c>
      <c r="N7507" t="s">
        <v>44</v>
      </c>
      <c r="O7507">
        <v>4024</v>
      </c>
    </row>
    <row r="7508" spans="1:15" x14ac:dyDescent="0.3">
      <c r="A7508" s="9">
        <v>45065</v>
      </c>
      <c r="B7508">
        <v>1016693</v>
      </c>
      <c r="C7508">
        <v>1702</v>
      </c>
      <c r="D7508" t="s">
        <v>7</v>
      </c>
      <c r="E7508">
        <v>4.5119999999999862</v>
      </c>
      <c r="F7508">
        <v>56.921399999999998</v>
      </c>
      <c r="G7508">
        <v>52.409400000000012</v>
      </c>
      <c r="H7508">
        <v>1702</v>
      </c>
      <c r="I7508" t="s">
        <v>78</v>
      </c>
      <c r="J7508" t="s">
        <v>64</v>
      </c>
      <c r="K7508" t="s">
        <v>124</v>
      </c>
      <c r="L7508" t="s">
        <v>66</v>
      </c>
      <c r="M7508" t="s">
        <v>51</v>
      </c>
      <c r="N7508" t="s">
        <v>50</v>
      </c>
      <c r="O7508">
        <v>4647</v>
      </c>
    </row>
    <row r="7509" spans="1:15" x14ac:dyDescent="0.3">
      <c r="A7509" s="9">
        <v>45065</v>
      </c>
      <c r="B7509">
        <v>1015112</v>
      </c>
      <c r="C7509">
        <v>2001</v>
      </c>
      <c r="D7509" t="s">
        <v>9</v>
      </c>
      <c r="E7509">
        <v>91.468000000000004</v>
      </c>
      <c r="F7509">
        <v>60.058799999999998</v>
      </c>
      <c r="G7509">
        <v>-31.409200000000006</v>
      </c>
      <c r="H7509">
        <v>2001</v>
      </c>
      <c r="I7509" t="s">
        <v>73</v>
      </c>
      <c r="J7509" t="s">
        <v>91</v>
      </c>
      <c r="K7509" t="s">
        <v>105</v>
      </c>
      <c r="L7509" t="s">
        <v>46</v>
      </c>
      <c r="M7509" t="s">
        <v>45</v>
      </c>
      <c r="N7509" t="s">
        <v>44</v>
      </c>
      <c r="O7509">
        <v>5815</v>
      </c>
    </row>
    <row r="7510" spans="1:15" x14ac:dyDescent="0.3">
      <c r="A7510" s="9">
        <v>45065</v>
      </c>
      <c r="B7510">
        <v>1008547</v>
      </c>
      <c r="C7510">
        <v>1387</v>
      </c>
      <c r="D7510" t="s">
        <v>13</v>
      </c>
      <c r="E7510">
        <v>6.6000000000000227</v>
      </c>
      <c r="F7510">
        <v>74.849400000000003</v>
      </c>
      <c r="G7510">
        <v>68.24939999999998</v>
      </c>
      <c r="H7510">
        <v>1387</v>
      </c>
      <c r="I7510" t="s">
        <v>49</v>
      </c>
      <c r="J7510" t="s">
        <v>68</v>
      </c>
      <c r="K7510" t="s">
        <v>308</v>
      </c>
      <c r="L7510" t="s">
        <v>40</v>
      </c>
      <c r="M7510" t="s">
        <v>39</v>
      </c>
      <c r="N7510" t="s">
        <v>38</v>
      </c>
      <c r="O7510">
        <v>8257</v>
      </c>
    </row>
    <row r="7511" spans="1:15" x14ac:dyDescent="0.3">
      <c r="A7511" s="9">
        <v>45065</v>
      </c>
      <c r="B7511">
        <v>1006763</v>
      </c>
      <c r="C7511">
        <v>892</v>
      </c>
      <c r="D7511" t="s">
        <v>12</v>
      </c>
      <c r="E7511">
        <v>139.85600000000002</v>
      </c>
      <c r="F7511">
        <v>76.194000000000003</v>
      </c>
      <c r="G7511">
        <v>-63.66200000000002</v>
      </c>
      <c r="H7511">
        <v>892</v>
      </c>
      <c r="I7511" t="s">
        <v>59</v>
      </c>
      <c r="J7511" t="s">
        <v>42</v>
      </c>
      <c r="K7511" t="s">
        <v>286</v>
      </c>
      <c r="L7511" t="s">
        <v>66</v>
      </c>
      <c r="M7511" t="s">
        <v>51</v>
      </c>
      <c r="N7511" t="s">
        <v>44</v>
      </c>
      <c r="O7511">
        <v>8569</v>
      </c>
    </row>
    <row r="7512" spans="1:15" x14ac:dyDescent="0.3">
      <c r="A7512" s="9">
        <v>45065</v>
      </c>
      <c r="B7512">
        <v>1004320</v>
      </c>
      <c r="C7512">
        <v>1846</v>
      </c>
      <c r="D7512" t="s">
        <v>7</v>
      </c>
      <c r="E7512">
        <v>296.94720000000001</v>
      </c>
      <c r="F7512">
        <v>77.578800000000001</v>
      </c>
      <c r="G7512">
        <v>-219.36840000000001</v>
      </c>
      <c r="H7512">
        <v>1846</v>
      </c>
      <c r="I7512" t="s">
        <v>49</v>
      </c>
      <c r="J7512" t="s">
        <v>72</v>
      </c>
      <c r="K7512" t="s">
        <v>234</v>
      </c>
      <c r="L7512" t="s">
        <v>101</v>
      </c>
      <c r="M7512" t="s">
        <v>39</v>
      </c>
      <c r="N7512" t="s">
        <v>50</v>
      </c>
      <c r="O7512">
        <v>7014</v>
      </c>
    </row>
    <row r="7513" spans="1:15" x14ac:dyDescent="0.3">
      <c r="A7513" s="9">
        <v>45065</v>
      </c>
      <c r="B7513">
        <v>1002323</v>
      </c>
      <c r="C7513">
        <v>2323</v>
      </c>
      <c r="D7513" t="s">
        <v>15</v>
      </c>
      <c r="E7513">
        <v>263.12320000000005</v>
      </c>
      <c r="F7513">
        <v>82.26400000000001</v>
      </c>
      <c r="G7513">
        <v>-180.85920000000004</v>
      </c>
      <c r="H7513">
        <v>2323</v>
      </c>
      <c r="I7513" t="s">
        <v>84</v>
      </c>
      <c r="J7513" t="s">
        <v>76</v>
      </c>
      <c r="K7513" t="s">
        <v>238</v>
      </c>
      <c r="L7513" t="s">
        <v>92</v>
      </c>
      <c r="M7513" t="s">
        <v>51</v>
      </c>
      <c r="N7513" t="s">
        <v>50</v>
      </c>
      <c r="O7513">
        <v>7771</v>
      </c>
    </row>
    <row r="7514" spans="1:15" x14ac:dyDescent="0.3">
      <c r="A7514" s="9">
        <v>45065</v>
      </c>
      <c r="B7514">
        <v>1013809</v>
      </c>
      <c r="C7514">
        <v>923</v>
      </c>
      <c r="D7514" t="s">
        <v>8</v>
      </c>
      <c r="E7514">
        <v>62.764000000000003</v>
      </c>
      <c r="F7514">
        <v>83.813400000000001</v>
      </c>
      <c r="G7514">
        <v>21.049399999999999</v>
      </c>
      <c r="H7514">
        <v>923</v>
      </c>
      <c r="I7514" t="s">
        <v>54</v>
      </c>
      <c r="J7514" t="s">
        <v>48</v>
      </c>
      <c r="K7514" t="s">
        <v>79</v>
      </c>
      <c r="L7514" t="s">
        <v>55</v>
      </c>
      <c r="M7514" t="s">
        <v>45</v>
      </c>
      <c r="N7514" t="s">
        <v>44</v>
      </c>
      <c r="O7514">
        <v>5183</v>
      </c>
    </row>
    <row r="7515" spans="1:15" x14ac:dyDescent="0.3">
      <c r="A7515" s="9">
        <v>45065</v>
      </c>
      <c r="B7515">
        <v>1010162</v>
      </c>
      <c r="C7515">
        <v>1678</v>
      </c>
      <c r="D7515" t="s">
        <v>10</v>
      </c>
      <c r="E7515">
        <v>59.840000000000018</v>
      </c>
      <c r="F7515">
        <v>85.606200000000001</v>
      </c>
      <c r="G7515">
        <v>25.766199999999984</v>
      </c>
      <c r="H7515">
        <v>1678</v>
      </c>
      <c r="I7515" t="s">
        <v>43</v>
      </c>
      <c r="J7515" t="s">
        <v>64</v>
      </c>
      <c r="K7515" t="s">
        <v>154</v>
      </c>
      <c r="L7515" t="s">
        <v>70</v>
      </c>
      <c r="M7515" t="s">
        <v>69</v>
      </c>
      <c r="N7515" t="s">
        <v>38</v>
      </c>
      <c r="O7515">
        <v>6351</v>
      </c>
    </row>
    <row r="7516" spans="1:15" x14ac:dyDescent="0.3">
      <c r="A7516" s="9">
        <v>45065</v>
      </c>
      <c r="B7516">
        <v>1016883</v>
      </c>
      <c r="C7516">
        <v>2364</v>
      </c>
      <c r="D7516" t="s">
        <v>11</v>
      </c>
      <c r="E7516">
        <v>87.272000000000006</v>
      </c>
      <c r="F7516">
        <v>88.295400000000001</v>
      </c>
      <c r="G7516">
        <v>1.0233999999999952</v>
      </c>
      <c r="H7516">
        <v>2364</v>
      </c>
      <c r="I7516" t="s">
        <v>54</v>
      </c>
      <c r="J7516" t="s">
        <v>68</v>
      </c>
      <c r="K7516" t="s">
        <v>277</v>
      </c>
      <c r="L7516" t="s">
        <v>55</v>
      </c>
      <c r="M7516" t="s">
        <v>45</v>
      </c>
      <c r="N7516" t="s">
        <v>38</v>
      </c>
      <c r="O7516">
        <v>4988</v>
      </c>
    </row>
    <row r="7517" spans="1:15" x14ac:dyDescent="0.3">
      <c r="A7517" s="9">
        <v>45065</v>
      </c>
      <c r="B7517">
        <v>1016569</v>
      </c>
      <c r="C7517">
        <v>689</v>
      </c>
      <c r="D7517" t="s">
        <v>9</v>
      </c>
      <c r="E7517">
        <v>95.620000000000019</v>
      </c>
      <c r="F7517">
        <v>93.2256</v>
      </c>
      <c r="G7517">
        <v>-2.3944000000000187</v>
      </c>
      <c r="H7517">
        <v>689</v>
      </c>
      <c r="I7517" t="s">
        <v>65</v>
      </c>
      <c r="J7517" t="s">
        <v>86</v>
      </c>
      <c r="K7517" t="s">
        <v>223</v>
      </c>
      <c r="L7517" t="s">
        <v>66</v>
      </c>
      <c r="M7517" t="s">
        <v>51</v>
      </c>
      <c r="N7517" t="s">
        <v>50</v>
      </c>
      <c r="O7517">
        <v>6934</v>
      </c>
    </row>
    <row r="7518" spans="1:15" x14ac:dyDescent="0.3">
      <c r="A7518" s="9">
        <v>45065</v>
      </c>
      <c r="B7518">
        <v>1005024</v>
      </c>
      <c r="C7518">
        <v>1663</v>
      </c>
      <c r="D7518" t="s">
        <v>9</v>
      </c>
      <c r="E7518">
        <v>190.83199999999999</v>
      </c>
      <c r="F7518">
        <v>95.872400000000013</v>
      </c>
      <c r="G7518">
        <v>-94.95959999999998</v>
      </c>
      <c r="H7518">
        <v>1663</v>
      </c>
      <c r="I7518" t="s">
        <v>49</v>
      </c>
      <c r="J7518" t="s">
        <v>62</v>
      </c>
      <c r="K7518" t="s">
        <v>126</v>
      </c>
      <c r="L7518" t="s">
        <v>52</v>
      </c>
      <c r="M7518" t="s">
        <v>51</v>
      </c>
      <c r="N7518" t="s">
        <v>50</v>
      </c>
      <c r="O7518">
        <v>9995</v>
      </c>
    </row>
    <row r="7519" spans="1:15" x14ac:dyDescent="0.3">
      <c r="A7519" s="9">
        <v>45065</v>
      </c>
      <c r="B7519">
        <v>1011637</v>
      </c>
      <c r="C7519">
        <v>2354</v>
      </c>
      <c r="D7519" t="s">
        <v>7</v>
      </c>
      <c r="E7519">
        <v>62.688000000000009</v>
      </c>
      <c r="F7519">
        <v>96.811200000000014</v>
      </c>
      <c r="G7519">
        <v>34.123200000000004</v>
      </c>
      <c r="H7519">
        <v>2354</v>
      </c>
      <c r="I7519" t="s">
        <v>73</v>
      </c>
      <c r="J7519" t="s">
        <v>42</v>
      </c>
      <c r="K7519" t="s">
        <v>215</v>
      </c>
      <c r="L7519" t="s">
        <v>52</v>
      </c>
      <c r="M7519" t="s">
        <v>51</v>
      </c>
      <c r="N7519" t="s">
        <v>50</v>
      </c>
      <c r="O7519">
        <v>5460</v>
      </c>
    </row>
    <row r="7520" spans="1:15" x14ac:dyDescent="0.3">
      <c r="A7520" s="9">
        <v>45065</v>
      </c>
      <c r="B7520">
        <v>1009330</v>
      </c>
      <c r="C7520">
        <v>1219</v>
      </c>
      <c r="D7520" t="s">
        <v>9</v>
      </c>
      <c r="E7520">
        <v>58.296000000000006</v>
      </c>
      <c r="F7520">
        <v>99.948599999999999</v>
      </c>
      <c r="G7520">
        <v>41.652599999999993</v>
      </c>
      <c r="H7520">
        <v>1219</v>
      </c>
      <c r="I7520" t="s">
        <v>78</v>
      </c>
      <c r="J7520" t="s">
        <v>64</v>
      </c>
      <c r="K7520" t="s">
        <v>328</v>
      </c>
      <c r="L7520" t="s">
        <v>60</v>
      </c>
      <c r="M7520" t="s">
        <v>45</v>
      </c>
      <c r="N7520" t="s">
        <v>50</v>
      </c>
      <c r="O7520">
        <v>8416</v>
      </c>
    </row>
    <row r="7521" spans="1:15" x14ac:dyDescent="0.3">
      <c r="A7521" s="9">
        <v>45065</v>
      </c>
      <c r="B7521">
        <v>1016097</v>
      </c>
      <c r="C7521">
        <v>673</v>
      </c>
      <c r="D7521" t="s">
        <v>15</v>
      </c>
      <c r="E7521">
        <v>45.652000000000015</v>
      </c>
      <c r="F7521">
        <v>101.11392000000001</v>
      </c>
      <c r="G7521">
        <v>55.461919999999992</v>
      </c>
      <c r="H7521">
        <v>673</v>
      </c>
      <c r="I7521" t="s">
        <v>84</v>
      </c>
      <c r="J7521" t="s">
        <v>91</v>
      </c>
      <c r="K7521" t="s">
        <v>159</v>
      </c>
      <c r="L7521" t="s">
        <v>70</v>
      </c>
      <c r="M7521" t="s">
        <v>69</v>
      </c>
      <c r="N7521" t="s">
        <v>50</v>
      </c>
      <c r="O7521">
        <v>1666</v>
      </c>
    </row>
    <row r="7522" spans="1:15" x14ac:dyDescent="0.3">
      <c r="A7522" s="9">
        <v>45065</v>
      </c>
      <c r="B7522">
        <v>1012663</v>
      </c>
      <c r="C7522">
        <v>1666</v>
      </c>
      <c r="D7522" t="s">
        <v>6</v>
      </c>
      <c r="E7522">
        <v>40.847999999999999</v>
      </c>
      <c r="F7522">
        <v>106.6716</v>
      </c>
      <c r="G7522">
        <v>65.823599999999999</v>
      </c>
      <c r="H7522">
        <v>1666</v>
      </c>
      <c r="I7522" t="s">
        <v>59</v>
      </c>
      <c r="J7522" t="s">
        <v>64</v>
      </c>
      <c r="K7522" t="s">
        <v>251</v>
      </c>
      <c r="L7522" t="s">
        <v>66</v>
      </c>
      <c r="M7522" t="s">
        <v>51</v>
      </c>
      <c r="N7522" t="s">
        <v>50</v>
      </c>
      <c r="O7522">
        <v>2663</v>
      </c>
    </row>
    <row r="7523" spans="1:15" x14ac:dyDescent="0.3">
      <c r="A7523" s="9">
        <v>45065</v>
      </c>
      <c r="B7523">
        <v>1000920</v>
      </c>
      <c r="C7523">
        <v>920</v>
      </c>
      <c r="D7523" t="s">
        <v>6</v>
      </c>
      <c r="E7523">
        <v>358.75968000000006</v>
      </c>
      <c r="F7523">
        <v>112.31251200000004</v>
      </c>
      <c r="G7523">
        <v>-246.44716800000003</v>
      </c>
      <c r="H7523">
        <v>920</v>
      </c>
      <c r="I7523" t="s">
        <v>73</v>
      </c>
      <c r="J7523" t="s">
        <v>64</v>
      </c>
      <c r="K7523" t="s">
        <v>280</v>
      </c>
      <c r="L7523" t="s">
        <v>74</v>
      </c>
      <c r="M7523" t="s">
        <v>69</v>
      </c>
      <c r="N7523" t="s">
        <v>50</v>
      </c>
      <c r="O7523">
        <v>6433</v>
      </c>
    </row>
    <row r="7524" spans="1:15" x14ac:dyDescent="0.3">
      <c r="A7524" s="9">
        <v>45065</v>
      </c>
      <c r="B7524">
        <v>1007549</v>
      </c>
      <c r="C7524">
        <v>2087</v>
      </c>
      <c r="D7524" t="s">
        <v>9</v>
      </c>
      <c r="E7524">
        <v>116.45200000000003</v>
      </c>
      <c r="F7524">
        <v>112.49820000000001</v>
      </c>
      <c r="G7524">
        <v>-3.9538000000000153</v>
      </c>
      <c r="H7524">
        <v>2087</v>
      </c>
      <c r="I7524" t="s">
        <v>82</v>
      </c>
      <c r="J7524" t="s">
        <v>57</v>
      </c>
      <c r="K7524" t="s">
        <v>322</v>
      </c>
      <c r="L7524" t="s">
        <v>46</v>
      </c>
      <c r="M7524" t="s">
        <v>45</v>
      </c>
      <c r="N7524" t="s">
        <v>38</v>
      </c>
      <c r="O7524">
        <v>6000</v>
      </c>
    </row>
    <row r="7525" spans="1:15" x14ac:dyDescent="0.3">
      <c r="A7525" s="9">
        <v>45065</v>
      </c>
      <c r="B7525">
        <v>1013885</v>
      </c>
      <c r="C7525">
        <v>2323</v>
      </c>
      <c r="D7525" t="s">
        <v>10</v>
      </c>
      <c r="E7525">
        <v>1.3880000000000052</v>
      </c>
      <c r="F7525">
        <v>120.56580000000001</v>
      </c>
      <c r="G7525">
        <v>119.1778</v>
      </c>
      <c r="H7525">
        <v>2323</v>
      </c>
      <c r="I7525" t="s">
        <v>84</v>
      </c>
      <c r="J7525" t="s">
        <v>76</v>
      </c>
      <c r="K7525" t="s">
        <v>238</v>
      </c>
      <c r="L7525" t="s">
        <v>92</v>
      </c>
      <c r="M7525" t="s">
        <v>51</v>
      </c>
      <c r="N7525" t="s">
        <v>50</v>
      </c>
      <c r="O7525">
        <v>7771</v>
      </c>
    </row>
    <row r="7526" spans="1:15" x14ac:dyDescent="0.3">
      <c r="A7526" s="9">
        <v>45065</v>
      </c>
      <c r="B7526">
        <v>1007770</v>
      </c>
      <c r="C7526">
        <v>2763</v>
      </c>
      <c r="D7526" t="s">
        <v>10</v>
      </c>
      <c r="E7526">
        <v>31.688000000000002</v>
      </c>
      <c r="F7526">
        <v>128.63340000000002</v>
      </c>
      <c r="G7526">
        <v>96.945400000000021</v>
      </c>
      <c r="H7526">
        <v>2763</v>
      </c>
      <c r="I7526" t="s">
        <v>82</v>
      </c>
      <c r="J7526" t="s">
        <v>86</v>
      </c>
      <c r="K7526" t="s">
        <v>151</v>
      </c>
      <c r="L7526" t="s">
        <v>92</v>
      </c>
      <c r="M7526" t="s">
        <v>51</v>
      </c>
      <c r="N7526" t="s">
        <v>38</v>
      </c>
      <c r="O7526">
        <v>8709</v>
      </c>
    </row>
    <row r="7527" spans="1:15" x14ac:dyDescent="0.3">
      <c r="A7527" s="9">
        <v>45065</v>
      </c>
      <c r="B7527">
        <v>1008798</v>
      </c>
      <c r="C7527">
        <v>261</v>
      </c>
      <c r="D7527" t="s">
        <v>9</v>
      </c>
      <c r="E7527">
        <v>182.22</v>
      </c>
      <c r="F7527">
        <v>131.77080000000001</v>
      </c>
      <c r="G7527">
        <v>-50.44919999999999</v>
      </c>
      <c r="H7527">
        <v>261</v>
      </c>
      <c r="I7527" t="s">
        <v>114</v>
      </c>
      <c r="J7527" t="s">
        <v>42</v>
      </c>
      <c r="K7527" t="s">
        <v>248</v>
      </c>
      <c r="L7527" t="s">
        <v>52</v>
      </c>
      <c r="M7527" t="s">
        <v>51</v>
      </c>
      <c r="N7527" t="s">
        <v>50</v>
      </c>
      <c r="O7527">
        <v>9408</v>
      </c>
    </row>
    <row r="7528" spans="1:15" x14ac:dyDescent="0.3">
      <c r="A7528" s="9">
        <v>45065</v>
      </c>
      <c r="B7528">
        <v>1010950</v>
      </c>
      <c r="C7528">
        <v>1479</v>
      </c>
      <c r="D7528" t="s">
        <v>10</v>
      </c>
      <c r="E7528">
        <v>145.548</v>
      </c>
      <c r="F7528">
        <v>137.59739999999999</v>
      </c>
      <c r="G7528">
        <v>-7.9506000000000085</v>
      </c>
      <c r="H7528">
        <v>1479</v>
      </c>
      <c r="I7528" t="s">
        <v>73</v>
      </c>
      <c r="J7528" t="s">
        <v>86</v>
      </c>
      <c r="K7528" t="s">
        <v>249</v>
      </c>
      <c r="L7528" t="s">
        <v>40</v>
      </c>
      <c r="M7528" t="s">
        <v>39</v>
      </c>
      <c r="N7528" t="s">
        <v>38</v>
      </c>
      <c r="O7528">
        <v>8604</v>
      </c>
    </row>
    <row r="7529" spans="1:15" x14ac:dyDescent="0.3">
      <c r="A7529" s="9">
        <v>45065</v>
      </c>
      <c r="B7529">
        <v>1001762</v>
      </c>
      <c r="C7529">
        <v>1762</v>
      </c>
      <c r="D7529" t="s">
        <v>8</v>
      </c>
      <c r="E7529">
        <v>199.93920000000003</v>
      </c>
      <c r="F7529">
        <v>153.46655999999999</v>
      </c>
      <c r="G7529">
        <v>-46.472640000000041</v>
      </c>
      <c r="H7529">
        <v>1762</v>
      </c>
      <c r="I7529" t="s">
        <v>65</v>
      </c>
      <c r="J7529" t="s">
        <v>91</v>
      </c>
      <c r="K7529" t="s">
        <v>90</v>
      </c>
      <c r="L7529" t="s">
        <v>46</v>
      </c>
      <c r="M7529" t="s">
        <v>45</v>
      </c>
      <c r="N7529" t="s">
        <v>44</v>
      </c>
      <c r="O7529">
        <v>7736</v>
      </c>
    </row>
    <row r="7530" spans="1:15" x14ac:dyDescent="0.3">
      <c r="A7530" s="9">
        <v>45065</v>
      </c>
      <c r="B7530">
        <v>1013766</v>
      </c>
      <c r="C7530">
        <v>2805</v>
      </c>
      <c r="D7530" t="s">
        <v>7</v>
      </c>
      <c r="E7530">
        <v>5.3199999999999932</v>
      </c>
      <c r="F7530">
        <v>154.1808</v>
      </c>
      <c r="G7530">
        <v>148.86080000000001</v>
      </c>
      <c r="H7530">
        <v>2805</v>
      </c>
      <c r="I7530" t="s">
        <v>43</v>
      </c>
      <c r="J7530" t="s">
        <v>42</v>
      </c>
      <c r="K7530" t="s">
        <v>116</v>
      </c>
      <c r="L7530" t="s">
        <v>92</v>
      </c>
      <c r="M7530" t="s">
        <v>51</v>
      </c>
      <c r="N7530" t="s">
        <v>38</v>
      </c>
      <c r="O7530">
        <v>3329</v>
      </c>
    </row>
    <row r="7531" spans="1:15" x14ac:dyDescent="0.3">
      <c r="A7531" s="9">
        <v>45065</v>
      </c>
      <c r="B7531">
        <v>1019802</v>
      </c>
      <c r="C7531">
        <v>1843</v>
      </c>
      <c r="D7531" t="s">
        <v>7</v>
      </c>
      <c r="E7531">
        <v>10.73599999999999</v>
      </c>
      <c r="F7531">
        <v>159.11100000000002</v>
      </c>
      <c r="G7531">
        <v>148.37500000000003</v>
      </c>
      <c r="H7531">
        <v>1843</v>
      </c>
      <c r="I7531" t="s">
        <v>82</v>
      </c>
      <c r="J7531" t="s">
        <v>42</v>
      </c>
      <c r="K7531" t="s">
        <v>110</v>
      </c>
      <c r="L7531" t="s">
        <v>40</v>
      </c>
      <c r="M7531" t="s">
        <v>39</v>
      </c>
      <c r="N7531" t="s">
        <v>50</v>
      </c>
      <c r="O7531">
        <v>9646</v>
      </c>
    </row>
    <row r="7532" spans="1:15" x14ac:dyDescent="0.3">
      <c r="A7532" s="9">
        <v>45065</v>
      </c>
      <c r="B7532">
        <v>1011080</v>
      </c>
      <c r="C7532">
        <v>2466</v>
      </c>
      <c r="D7532" t="s">
        <v>13</v>
      </c>
      <c r="E7532">
        <v>219.94400000000002</v>
      </c>
      <c r="F7532">
        <v>167.6268</v>
      </c>
      <c r="G7532">
        <v>-52.317200000000014</v>
      </c>
      <c r="H7532">
        <v>2466</v>
      </c>
      <c r="I7532" t="s">
        <v>65</v>
      </c>
      <c r="J7532" t="s">
        <v>76</v>
      </c>
      <c r="K7532" t="s">
        <v>95</v>
      </c>
      <c r="L7532" t="s">
        <v>70</v>
      </c>
      <c r="M7532" t="s">
        <v>69</v>
      </c>
      <c r="N7532" t="s">
        <v>44</v>
      </c>
      <c r="O7532">
        <v>2937</v>
      </c>
    </row>
    <row r="7533" spans="1:15" x14ac:dyDescent="0.3">
      <c r="A7533" s="9">
        <v>45065</v>
      </c>
      <c r="B7533">
        <v>1007942</v>
      </c>
      <c r="C7533">
        <v>2041</v>
      </c>
      <c r="D7533" t="s">
        <v>7</v>
      </c>
      <c r="E7533">
        <v>28.224000000000018</v>
      </c>
      <c r="F7533">
        <v>186.00300000000001</v>
      </c>
      <c r="G7533">
        <v>157.779</v>
      </c>
      <c r="H7533">
        <v>2041</v>
      </c>
      <c r="I7533" t="s">
        <v>73</v>
      </c>
      <c r="J7533" t="s">
        <v>68</v>
      </c>
      <c r="K7533" t="s">
        <v>300</v>
      </c>
      <c r="L7533" t="s">
        <v>52</v>
      </c>
      <c r="M7533" t="s">
        <v>51</v>
      </c>
      <c r="N7533" t="s">
        <v>44</v>
      </c>
      <c r="O7533">
        <v>6929</v>
      </c>
    </row>
    <row r="7534" spans="1:15" x14ac:dyDescent="0.3">
      <c r="A7534" s="9">
        <v>45065</v>
      </c>
      <c r="B7534">
        <v>1008100</v>
      </c>
      <c r="C7534">
        <v>422</v>
      </c>
      <c r="D7534" t="s">
        <v>9</v>
      </c>
      <c r="E7534">
        <v>87.44</v>
      </c>
      <c r="F7534">
        <v>194.5188</v>
      </c>
      <c r="G7534">
        <v>107.0788</v>
      </c>
      <c r="H7534">
        <v>422</v>
      </c>
      <c r="I7534" t="s">
        <v>73</v>
      </c>
      <c r="J7534" t="s">
        <v>86</v>
      </c>
      <c r="K7534" t="s">
        <v>122</v>
      </c>
      <c r="L7534" t="s">
        <v>46</v>
      </c>
      <c r="M7534" t="s">
        <v>45</v>
      </c>
      <c r="N7534" t="s">
        <v>38</v>
      </c>
      <c r="O7534">
        <v>4413</v>
      </c>
    </row>
    <row r="7535" spans="1:15" x14ac:dyDescent="0.3">
      <c r="A7535" s="9">
        <v>45065</v>
      </c>
      <c r="B7535">
        <v>1014743</v>
      </c>
      <c r="C7535">
        <v>2183</v>
      </c>
      <c r="D7535" t="s">
        <v>15</v>
      </c>
      <c r="E7535">
        <v>243.04400000000004</v>
      </c>
      <c r="F7535">
        <v>200.79360000000003</v>
      </c>
      <c r="G7535">
        <v>-42.250400000000013</v>
      </c>
      <c r="H7535">
        <v>2183</v>
      </c>
      <c r="I7535" t="s">
        <v>73</v>
      </c>
      <c r="J7535" t="s">
        <v>62</v>
      </c>
      <c r="K7535" t="s">
        <v>274</v>
      </c>
      <c r="L7535" t="s">
        <v>52</v>
      </c>
      <c r="M7535" t="s">
        <v>51</v>
      </c>
      <c r="N7535" t="s">
        <v>50</v>
      </c>
      <c r="O7535">
        <v>3445</v>
      </c>
    </row>
    <row r="7536" spans="1:15" x14ac:dyDescent="0.3">
      <c r="A7536" s="9">
        <v>45065</v>
      </c>
      <c r="B7536">
        <v>1014236</v>
      </c>
      <c r="C7536">
        <v>1940</v>
      </c>
      <c r="D7536" t="s">
        <v>8</v>
      </c>
      <c r="E7536">
        <v>138.62399999999997</v>
      </c>
      <c r="F7536">
        <v>221.41079999999999</v>
      </c>
      <c r="G7536">
        <v>82.786800000000028</v>
      </c>
      <c r="H7536">
        <v>1940</v>
      </c>
      <c r="I7536" t="s">
        <v>54</v>
      </c>
      <c r="J7536" t="s">
        <v>48</v>
      </c>
      <c r="K7536" t="s">
        <v>79</v>
      </c>
      <c r="L7536" t="s">
        <v>88</v>
      </c>
      <c r="M7536" t="s">
        <v>69</v>
      </c>
      <c r="N7536" t="s">
        <v>38</v>
      </c>
      <c r="O7536">
        <v>2927</v>
      </c>
    </row>
    <row r="7537" spans="1:15" x14ac:dyDescent="0.3">
      <c r="A7537" s="9">
        <v>45065</v>
      </c>
      <c r="B7537">
        <v>1003040</v>
      </c>
      <c r="C7537">
        <v>1797</v>
      </c>
      <c r="D7537" t="s">
        <v>15</v>
      </c>
      <c r="E7537">
        <v>272.62720000000007</v>
      </c>
      <c r="F7537">
        <v>224.81160000000003</v>
      </c>
      <c r="G7537">
        <v>-47.815600000000046</v>
      </c>
      <c r="H7537">
        <v>1797</v>
      </c>
      <c r="I7537" t="s">
        <v>54</v>
      </c>
      <c r="J7537" t="s">
        <v>62</v>
      </c>
      <c r="K7537" t="s">
        <v>89</v>
      </c>
      <c r="L7537" t="s">
        <v>60</v>
      </c>
      <c r="M7537" t="s">
        <v>45</v>
      </c>
      <c r="N7537" t="s">
        <v>50</v>
      </c>
      <c r="O7537">
        <v>3216</v>
      </c>
    </row>
    <row r="7538" spans="1:15" x14ac:dyDescent="0.3">
      <c r="A7538" s="9">
        <v>45065</v>
      </c>
      <c r="B7538">
        <v>1018595</v>
      </c>
      <c r="C7538">
        <v>950</v>
      </c>
      <c r="D7538" t="s">
        <v>12</v>
      </c>
      <c r="E7538">
        <v>239.97199999999998</v>
      </c>
      <c r="F7538">
        <v>229.03019999999998</v>
      </c>
      <c r="G7538">
        <v>-10.941800000000001</v>
      </c>
      <c r="H7538">
        <v>950</v>
      </c>
      <c r="I7538" t="s">
        <v>59</v>
      </c>
      <c r="J7538" t="s">
        <v>64</v>
      </c>
      <c r="K7538" t="s">
        <v>251</v>
      </c>
      <c r="L7538" t="s">
        <v>46</v>
      </c>
      <c r="M7538" t="s">
        <v>45</v>
      </c>
      <c r="N7538" t="s">
        <v>38</v>
      </c>
      <c r="O7538">
        <v>4204</v>
      </c>
    </row>
    <row r="7539" spans="1:15" x14ac:dyDescent="0.3">
      <c r="A7539" s="9">
        <v>45065</v>
      </c>
      <c r="B7539">
        <v>1003313</v>
      </c>
      <c r="C7539">
        <v>246</v>
      </c>
      <c r="D7539" t="s">
        <v>13</v>
      </c>
      <c r="E7539">
        <v>243.04000000000002</v>
      </c>
      <c r="F7539">
        <v>235.05560000000003</v>
      </c>
      <c r="G7539">
        <v>-7.9843999999999937</v>
      </c>
      <c r="H7539">
        <v>246</v>
      </c>
      <c r="I7539" t="s">
        <v>49</v>
      </c>
      <c r="J7539" t="s">
        <v>48</v>
      </c>
      <c r="K7539" t="s">
        <v>197</v>
      </c>
      <c r="L7539" t="s">
        <v>101</v>
      </c>
      <c r="M7539" t="s">
        <v>39</v>
      </c>
      <c r="N7539" t="s">
        <v>38</v>
      </c>
      <c r="O7539">
        <v>1822</v>
      </c>
    </row>
    <row r="7540" spans="1:15" x14ac:dyDescent="0.3">
      <c r="A7540" s="9">
        <v>45065</v>
      </c>
      <c r="B7540">
        <v>1017965</v>
      </c>
      <c r="C7540">
        <v>2784</v>
      </c>
      <c r="D7540" t="s">
        <v>9</v>
      </c>
      <c r="E7540">
        <v>129.96400000000003</v>
      </c>
      <c r="F7540">
        <v>237.54600000000002</v>
      </c>
      <c r="G7540">
        <v>107.58199999999999</v>
      </c>
      <c r="H7540">
        <v>2784</v>
      </c>
      <c r="I7540" t="s">
        <v>84</v>
      </c>
      <c r="J7540" t="s">
        <v>64</v>
      </c>
      <c r="K7540" t="s">
        <v>134</v>
      </c>
      <c r="L7540" t="s">
        <v>66</v>
      </c>
      <c r="M7540" t="s">
        <v>51</v>
      </c>
      <c r="N7540" t="s">
        <v>38</v>
      </c>
      <c r="O7540">
        <v>9082</v>
      </c>
    </row>
    <row r="7541" spans="1:15" x14ac:dyDescent="0.3">
      <c r="A7541" s="9">
        <v>45065</v>
      </c>
      <c r="B7541">
        <v>1010281</v>
      </c>
      <c r="C7541">
        <v>2321</v>
      </c>
      <c r="D7541" t="s">
        <v>8</v>
      </c>
      <c r="E7541">
        <v>77.499999999999972</v>
      </c>
      <c r="F7541">
        <v>241.57979999999998</v>
      </c>
      <c r="G7541">
        <v>164.07980000000001</v>
      </c>
      <c r="H7541">
        <v>2321</v>
      </c>
      <c r="I7541" t="s">
        <v>114</v>
      </c>
      <c r="J7541" t="s">
        <v>72</v>
      </c>
      <c r="K7541" t="s">
        <v>143</v>
      </c>
      <c r="L7541" t="s">
        <v>74</v>
      </c>
      <c r="M7541" t="s">
        <v>69</v>
      </c>
      <c r="N7541" t="s">
        <v>38</v>
      </c>
      <c r="O7541">
        <v>1215</v>
      </c>
    </row>
    <row r="7542" spans="1:15" x14ac:dyDescent="0.3">
      <c r="A7542" s="9">
        <v>45065</v>
      </c>
      <c r="B7542">
        <v>1007889</v>
      </c>
      <c r="C7542">
        <v>1725</v>
      </c>
      <c r="D7542" t="s">
        <v>11</v>
      </c>
      <c r="E7542">
        <v>57.715999999999994</v>
      </c>
      <c r="F7542">
        <v>254.1294</v>
      </c>
      <c r="G7542">
        <v>196.41340000000002</v>
      </c>
      <c r="H7542">
        <v>1725</v>
      </c>
      <c r="I7542" t="s">
        <v>43</v>
      </c>
      <c r="J7542" t="s">
        <v>76</v>
      </c>
      <c r="K7542" t="s">
        <v>309</v>
      </c>
      <c r="L7542" t="s">
        <v>70</v>
      </c>
      <c r="M7542" t="s">
        <v>69</v>
      </c>
      <c r="N7542" t="s">
        <v>44</v>
      </c>
      <c r="O7542">
        <v>2762</v>
      </c>
    </row>
    <row r="7543" spans="1:15" x14ac:dyDescent="0.3">
      <c r="A7543" s="9">
        <v>45065</v>
      </c>
      <c r="B7543">
        <v>1004375</v>
      </c>
      <c r="C7543">
        <v>1669</v>
      </c>
      <c r="D7543" t="s">
        <v>10</v>
      </c>
      <c r="E7543">
        <v>257.53280000000001</v>
      </c>
      <c r="F7543">
        <v>266.74440000000004</v>
      </c>
      <c r="G7543">
        <v>9.2116000000000327</v>
      </c>
      <c r="H7543">
        <v>1669</v>
      </c>
      <c r="I7543" t="s">
        <v>84</v>
      </c>
      <c r="J7543" t="s">
        <v>42</v>
      </c>
      <c r="K7543" t="s">
        <v>96</v>
      </c>
      <c r="L7543" t="s">
        <v>92</v>
      </c>
      <c r="M7543" t="s">
        <v>51</v>
      </c>
      <c r="N7543" t="s">
        <v>50</v>
      </c>
      <c r="O7543">
        <v>8677</v>
      </c>
    </row>
    <row r="7544" spans="1:15" x14ac:dyDescent="0.3">
      <c r="A7544" s="9">
        <v>45065</v>
      </c>
      <c r="B7544">
        <v>1014787</v>
      </c>
      <c r="C7544">
        <v>1115</v>
      </c>
      <c r="D7544" t="s">
        <v>11</v>
      </c>
      <c r="E7544">
        <v>151.94</v>
      </c>
      <c r="F7544">
        <v>270.71280000000002</v>
      </c>
      <c r="G7544">
        <v>118.77280000000002</v>
      </c>
      <c r="H7544">
        <v>1115</v>
      </c>
      <c r="I7544" t="s">
        <v>82</v>
      </c>
      <c r="J7544" t="s">
        <v>72</v>
      </c>
      <c r="K7544" t="s">
        <v>109</v>
      </c>
      <c r="L7544" t="s">
        <v>88</v>
      </c>
      <c r="M7544" t="s">
        <v>69</v>
      </c>
      <c r="N7544" t="s">
        <v>44</v>
      </c>
      <c r="O7544">
        <v>5972</v>
      </c>
    </row>
    <row r="7545" spans="1:15" x14ac:dyDescent="0.3">
      <c r="A7545" s="9">
        <v>45065</v>
      </c>
      <c r="B7545">
        <v>1005291</v>
      </c>
      <c r="C7545">
        <v>286</v>
      </c>
      <c r="D7545" t="s">
        <v>14</v>
      </c>
      <c r="E7545">
        <v>183.08800000000002</v>
      </c>
      <c r="F7545">
        <v>279.32320000000004</v>
      </c>
      <c r="G7545">
        <v>96.23520000000002</v>
      </c>
      <c r="H7545">
        <v>286</v>
      </c>
      <c r="I7545" t="s">
        <v>78</v>
      </c>
      <c r="J7545" t="s">
        <v>62</v>
      </c>
      <c r="K7545" t="s">
        <v>262</v>
      </c>
      <c r="L7545" t="s">
        <v>40</v>
      </c>
      <c r="M7545" t="s">
        <v>39</v>
      </c>
      <c r="N7545" t="s">
        <v>44</v>
      </c>
      <c r="O7545">
        <v>8854</v>
      </c>
    </row>
    <row r="7546" spans="1:15" x14ac:dyDescent="0.3">
      <c r="A7546" s="9">
        <v>45065</v>
      </c>
      <c r="B7546">
        <v>1011470</v>
      </c>
      <c r="C7546">
        <v>1246</v>
      </c>
      <c r="D7546" t="s">
        <v>13</v>
      </c>
      <c r="E7546">
        <v>311.06400000000002</v>
      </c>
      <c r="F7546">
        <v>280.57319999999999</v>
      </c>
      <c r="G7546">
        <v>-30.490800000000036</v>
      </c>
      <c r="H7546">
        <v>1246</v>
      </c>
      <c r="I7546" t="s">
        <v>73</v>
      </c>
      <c r="J7546" t="s">
        <v>57</v>
      </c>
      <c r="K7546" t="s">
        <v>254</v>
      </c>
      <c r="L7546" t="s">
        <v>66</v>
      </c>
      <c r="M7546" t="s">
        <v>51</v>
      </c>
      <c r="N7546" t="s">
        <v>38</v>
      </c>
      <c r="O7546">
        <v>3703</v>
      </c>
    </row>
    <row r="7547" spans="1:15" x14ac:dyDescent="0.3">
      <c r="A7547" s="9">
        <v>45065</v>
      </c>
      <c r="B7547">
        <v>1012406</v>
      </c>
      <c r="C7547">
        <v>2623</v>
      </c>
      <c r="D7547" t="s">
        <v>15</v>
      </c>
      <c r="E7547">
        <v>153.22800000000004</v>
      </c>
      <c r="F7547">
        <v>281.11104</v>
      </c>
      <c r="G7547">
        <v>127.88303999999997</v>
      </c>
      <c r="H7547">
        <v>2623</v>
      </c>
      <c r="I7547" t="s">
        <v>43</v>
      </c>
      <c r="J7547" t="s">
        <v>68</v>
      </c>
      <c r="K7547" t="s">
        <v>217</v>
      </c>
      <c r="L7547" t="s">
        <v>40</v>
      </c>
      <c r="M7547" t="s">
        <v>39</v>
      </c>
      <c r="N7547" t="s">
        <v>44</v>
      </c>
      <c r="O7547">
        <v>7910</v>
      </c>
    </row>
    <row r="7548" spans="1:15" x14ac:dyDescent="0.3">
      <c r="A7548" s="9">
        <v>45065</v>
      </c>
      <c r="B7548">
        <v>1010700</v>
      </c>
      <c r="C7548">
        <v>141</v>
      </c>
      <c r="D7548" t="s">
        <v>6</v>
      </c>
      <c r="E7548">
        <v>145.79199999999997</v>
      </c>
      <c r="F7548">
        <v>281.46960000000001</v>
      </c>
      <c r="G7548">
        <v>135.67760000000004</v>
      </c>
      <c r="H7548">
        <v>141</v>
      </c>
      <c r="I7548" t="s">
        <v>78</v>
      </c>
      <c r="J7548" t="s">
        <v>91</v>
      </c>
      <c r="K7548" t="s">
        <v>304</v>
      </c>
      <c r="L7548" t="s">
        <v>98</v>
      </c>
      <c r="M7548" t="s">
        <v>39</v>
      </c>
      <c r="N7548" t="s">
        <v>50</v>
      </c>
      <c r="O7548">
        <v>8362</v>
      </c>
    </row>
    <row r="7549" spans="1:15" x14ac:dyDescent="0.3">
      <c r="A7549" s="9">
        <v>45065</v>
      </c>
      <c r="B7549">
        <v>1009298</v>
      </c>
      <c r="C7549">
        <v>1664</v>
      </c>
      <c r="D7549" t="s">
        <v>11</v>
      </c>
      <c r="E7549">
        <v>299.64800000000002</v>
      </c>
      <c r="F7549">
        <v>284.15879999999999</v>
      </c>
      <c r="G7549">
        <v>-15.489200000000039</v>
      </c>
      <c r="H7549">
        <v>1664</v>
      </c>
      <c r="I7549" t="s">
        <v>78</v>
      </c>
      <c r="J7549" t="s">
        <v>62</v>
      </c>
      <c r="K7549" t="s">
        <v>262</v>
      </c>
      <c r="L7549" t="s">
        <v>46</v>
      </c>
      <c r="M7549" t="s">
        <v>45</v>
      </c>
      <c r="N7549" t="s">
        <v>44</v>
      </c>
      <c r="O7549">
        <v>8285</v>
      </c>
    </row>
    <row r="7550" spans="1:15" x14ac:dyDescent="0.3">
      <c r="A7550" s="9">
        <v>45065</v>
      </c>
      <c r="B7550">
        <v>1007860</v>
      </c>
      <c r="C7550">
        <v>749</v>
      </c>
      <c r="D7550" t="s">
        <v>11</v>
      </c>
      <c r="E7550">
        <v>32.304000000000002</v>
      </c>
      <c r="F7550">
        <v>289.98539999999997</v>
      </c>
      <c r="G7550">
        <v>257.68139999999994</v>
      </c>
      <c r="H7550">
        <v>749</v>
      </c>
      <c r="I7550" t="s">
        <v>73</v>
      </c>
      <c r="J7550" t="s">
        <v>86</v>
      </c>
      <c r="K7550" t="s">
        <v>122</v>
      </c>
      <c r="L7550" t="s">
        <v>74</v>
      </c>
      <c r="M7550" t="s">
        <v>69</v>
      </c>
      <c r="N7550" t="s">
        <v>44</v>
      </c>
      <c r="O7550">
        <v>2267</v>
      </c>
    </row>
    <row r="7551" spans="1:15" x14ac:dyDescent="0.3">
      <c r="A7551" s="9">
        <v>45065</v>
      </c>
      <c r="B7551">
        <v>1006829</v>
      </c>
      <c r="C7551">
        <v>719</v>
      </c>
      <c r="D7551" t="s">
        <v>15</v>
      </c>
      <c r="E7551">
        <v>57.068000000000005</v>
      </c>
      <c r="F7551">
        <v>347.80320000000006</v>
      </c>
      <c r="G7551">
        <v>290.73520000000008</v>
      </c>
      <c r="H7551">
        <v>719</v>
      </c>
      <c r="I7551" t="s">
        <v>78</v>
      </c>
      <c r="J7551" t="s">
        <v>76</v>
      </c>
      <c r="K7551" t="s">
        <v>194</v>
      </c>
      <c r="L7551" t="s">
        <v>46</v>
      </c>
      <c r="M7551" t="s">
        <v>45</v>
      </c>
      <c r="N7551" t="s">
        <v>38</v>
      </c>
      <c r="O7551">
        <v>9029</v>
      </c>
    </row>
    <row r="7552" spans="1:15" x14ac:dyDescent="0.3">
      <c r="A7552" s="9">
        <v>45065</v>
      </c>
      <c r="B7552">
        <v>1010739</v>
      </c>
      <c r="C7552">
        <v>740</v>
      </c>
      <c r="D7552" t="s">
        <v>15</v>
      </c>
      <c r="E7552">
        <v>258.12400000000002</v>
      </c>
      <c r="F7552">
        <v>360.71136000000001</v>
      </c>
      <c r="G7552">
        <v>102.58735999999999</v>
      </c>
      <c r="H7552">
        <v>740</v>
      </c>
      <c r="I7552" t="s">
        <v>54</v>
      </c>
      <c r="J7552" t="s">
        <v>91</v>
      </c>
      <c r="K7552" t="s">
        <v>147</v>
      </c>
      <c r="L7552" t="s">
        <v>60</v>
      </c>
      <c r="M7552" t="s">
        <v>45</v>
      </c>
      <c r="N7552" t="s">
        <v>50</v>
      </c>
      <c r="O7552">
        <v>9709</v>
      </c>
    </row>
    <row r="7553" spans="1:15" x14ac:dyDescent="0.3">
      <c r="A7553" s="9">
        <v>45065</v>
      </c>
      <c r="B7553">
        <v>1003509</v>
      </c>
      <c r="C7553">
        <v>2147</v>
      </c>
      <c r="D7553" t="s">
        <v>7</v>
      </c>
      <c r="E7553">
        <v>102.59520000000003</v>
      </c>
      <c r="F7553">
        <v>375.64280000000002</v>
      </c>
      <c r="G7553">
        <v>273.04759999999999</v>
      </c>
      <c r="H7553">
        <v>2147</v>
      </c>
      <c r="I7553" t="s">
        <v>54</v>
      </c>
      <c r="J7553" t="s">
        <v>68</v>
      </c>
      <c r="K7553" t="s">
        <v>146</v>
      </c>
      <c r="L7553" t="s">
        <v>70</v>
      </c>
      <c r="M7553" t="s">
        <v>69</v>
      </c>
      <c r="N7553" t="s">
        <v>38</v>
      </c>
      <c r="O7553">
        <v>4689</v>
      </c>
    </row>
    <row r="7554" spans="1:15" x14ac:dyDescent="0.3">
      <c r="A7554" s="9">
        <v>45065</v>
      </c>
      <c r="B7554">
        <v>1006173</v>
      </c>
      <c r="C7554">
        <v>1921</v>
      </c>
      <c r="D7554" t="s">
        <v>14</v>
      </c>
      <c r="E7554">
        <v>65.715999999999994</v>
      </c>
      <c r="F7554">
        <v>378.2808</v>
      </c>
      <c r="G7554">
        <v>312.56479999999999</v>
      </c>
      <c r="H7554">
        <v>1921</v>
      </c>
      <c r="I7554" t="s">
        <v>78</v>
      </c>
      <c r="J7554" t="s">
        <v>86</v>
      </c>
      <c r="K7554" t="s">
        <v>261</v>
      </c>
      <c r="L7554" t="s">
        <v>66</v>
      </c>
      <c r="M7554" t="s">
        <v>51</v>
      </c>
      <c r="N7554" t="s">
        <v>38</v>
      </c>
      <c r="O7554">
        <v>3565</v>
      </c>
    </row>
    <row r="7555" spans="1:15" x14ac:dyDescent="0.3">
      <c r="A7555" s="9">
        <v>45065</v>
      </c>
      <c r="B7555">
        <v>1005167</v>
      </c>
      <c r="C7555">
        <v>793</v>
      </c>
      <c r="D7555" t="s">
        <v>8</v>
      </c>
      <c r="E7555">
        <v>189.67360000000002</v>
      </c>
      <c r="F7555">
        <v>393.40600000000001</v>
      </c>
      <c r="G7555">
        <v>203.73239999999998</v>
      </c>
      <c r="H7555">
        <v>793</v>
      </c>
      <c r="I7555" t="s">
        <v>78</v>
      </c>
      <c r="J7555" t="s">
        <v>72</v>
      </c>
      <c r="K7555" t="s">
        <v>137</v>
      </c>
      <c r="L7555" t="s">
        <v>101</v>
      </c>
      <c r="M7555" t="s">
        <v>39</v>
      </c>
      <c r="N7555" t="s">
        <v>50</v>
      </c>
      <c r="O7555">
        <v>4244</v>
      </c>
    </row>
    <row r="7556" spans="1:15" x14ac:dyDescent="0.3">
      <c r="A7556" s="9">
        <v>45065</v>
      </c>
      <c r="B7556">
        <v>1002162</v>
      </c>
      <c r="C7556">
        <v>2162</v>
      </c>
      <c r="D7556" t="s">
        <v>14</v>
      </c>
      <c r="E7556">
        <v>33.728000000000002</v>
      </c>
      <c r="F7556">
        <v>411.0444</v>
      </c>
      <c r="G7556">
        <v>377.31639999999999</v>
      </c>
      <c r="H7556">
        <v>2162</v>
      </c>
      <c r="I7556" t="s">
        <v>54</v>
      </c>
      <c r="J7556" t="s">
        <v>48</v>
      </c>
      <c r="K7556" t="s">
        <v>160</v>
      </c>
      <c r="L7556" t="s">
        <v>40</v>
      </c>
      <c r="M7556" t="s">
        <v>39</v>
      </c>
      <c r="N7556" t="s">
        <v>38</v>
      </c>
      <c r="O7556">
        <v>5018</v>
      </c>
    </row>
    <row r="7557" spans="1:15" x14ac:dyDescent="0.3">
      <c r="A7557" s="9">
        <v>45065</v>
      </c>
      <c r="B7557">
        <v>1006302</v>
      </c>
      <c r="C7557">
        <v>2297</v>
      </c>
      <c r="D7557" t="s">
        <v>15</v>
      </c>
      <c r="E7557">
        <v>4.8640000000000043</v>
      </c>
      <c r="F7557">
        <v>435.29184000000004</v>
      </c>
      <c r="G7557">
        <v>430.42784000000006</v>
      </c>
      <c r="H7557">
        <v>2297</v>
      </c>
      <c r="I7557" t="s">
        <v>49</v>
      </c>
      <c r="J7557" t="s">
        <v>64</v>
      </c>
      <c r="K7557" t="s">
        <v>305</v>
      </c>
      <c r="L7557" t="s">
        <v>92</v>
      </c>
      <c r="M7557" t="s">
        <v>51</v>
      </c>
      <c r="N7557" t="s">
        <v>44</v>
      </c>
      <c r="O7557">
        <v>3442</v>
      </c>
    </row>
    <row r="7558" spans="1:15" x14ac:dyDescent="0.3">
      <c r="A7558" s="9">
        <v>45065</v>
      </c>
      <c r="B7558">
        <v>1000702</v>
      </c>
      <c r="C7558">
        <v>702</v>
      </c>
      <c r="D7558" t="s">
        <v>14</v>
      </c>
      <c r="E7558">
        <v>603.8046720000001</v>
      </c>
      <c r="F7558">
        <v>533.09817600000019</v>
      </c>
      <c r="G7558">
        <v>-70.706495999999902</v>
      </c>
      <c r="H7558">
        <v>702</v>
      </c>
      <c r="I7558" t="s">
        <v>59</v>
      </c>
      <c r="J7558" t="s">
        <v>72</v>
      </c>
      <c r="K7558" t="s">
        <v>139</v>
      </c>
      <c r="L7558" t="s">
        <v>88</v>
      </c>
      <c r="M7558" t="s">
        <v>69</v>
      </c>
      <c r="N7558" t="s">
        <v>50</v>
      </c>
      <c r="O7558">
        <v>5765</v>
      </c>
    </row>
    <row r="7559" spans="1:15" x14ac:dyDescent="0.3">
      <c r="A7559" s="9">
        <v>45065</v>
      </c>
      <c r="B7559">
        <v>1004319</v>
      </c>
      <c r="C7559">
        <v>547</v>
      </c>
      <c r="D7559" t="s">
        <v>11</v>
      </c>
      <c r="E7559">
        <v>131.44320000000002</v>
      </c>
      <c r="F7559">
        <v>545.18880000000001</v>
      </c>
      <c r="G7559">
        <v>413.74559999999997</v>
      </c>
      <c r="H7559">
        <v>547</v>
      </c>
      <c r="I7559" t="s">
        <v>54</v>
      </c>
      <c r="J7559" t="s">
        <v>68</v>
      </c>
      <c r="K7559" t="s">
        <v>303</v>
      </c>
      <c r="L7559" t="s">
        <v>98</v>
      </c>
      <c r="M7559" t="s">
        <v>39</v>
      </c>
      <c r="N7559" t="s">
        <v>44</v>
      </c>
      <c r="O7559">
        <v>4520</v>
      </c>
    </row>
    <row r="7560" spans="1:15" x14ac:dyDescent="0.3">
      <c r="A7560" s="9">
        <v>45065</v>
      </c>
      <c r="B7560">
        <v>1000550</v>
      </c>
      <c r="C7560">
        <v>550</v>
      </c>
      <c r="D7560" t="s">
        <v>8</v>
      </c>
      <c r="E7560">
        <v>449.81760000000008</v>
      </c>
      <c r="F7560">
        <v>564.05356800000004</v>
      </c>
      <c r="G7560">
        <v>114.23596799999996</v>
      </c>
      <c r="H7560">
        <v>550</v>
      </c>
      <c r="I7560" t="s">
        <v>82</v>
      </c>
      <c r="J7560" t="s">
        <v>68</v>
      </c>
      <c r="K7560" t="s">
        <v>183</v>
      </c>
      <c r="L7560" t="s">
        <v>40</v>
      </c>
      <c r="M7560" t="s">
        <v>39</v>
      </c>
      <c r="N7560" t="s">
        <v>50</v>
      </c>
      <c r="O7560">
        <v>3104</v>
      </c>
    </row>
    <row r="7561" spans="1:15" x14ac:dyDescent="0.3">
      <c r="A7561" s="9">
        <v>45065</v>
      </c>
      <c r="B7561">
        <v>1003812</v>
      </c>
      <c r="C7561">
        <v>2370</v>
      </c>
      <c r="D7561" t="s">
        <v>7</v>
      </c>
      <c r="E7561">
        <v>198.09280000000001</v>
      </c>
      <c r="F7561">
        <v>648.42440000000011</v>
      </c>
      <c r="G7561">
        <v>450.33160000000009</v>
      </c>
      <c r="H7561">
        <v>2370</v>
      </c>
      <c r="I7561" t="s">
        <v>43</v>
      </c>
      <c r="J7561" t="s">
        <v>91</v>
      </c>
      <c r="K7561" t="s">
        <v>245</v>
      </c>
      <c r="L7561" t="s">
        <v>55</v>
      </c>
      <c r="M7561" t="s">
        <v>45</v>
      </c>
      <c r="N7561" t="s">
        <v>50</v>
      </c>
      <c r="O7561">
        <v>6717</v>
      </c>
    </row>
    <row r="7562" spans="1:15" x14ac:dyDescent="0.3">
      <c r="A7562" s="9">
        <v>45065</v>
      </c>
      <c r="B7562">
        <v>1000931</v>
      </c>
      <c r="C7562">
        <v>931</v>
      </c>
      <c r="D7562" t="s">
        <v>14</v>
      </c>
      <c r="E7562">
        <v>687.54240000000016</v>
      </c>
      <c r="F7562">
        <v>926.48649600000033</v>
      </c>
      <c r="G7562">
        <v>238.94409600000017</v>
      </c>
      <c r="H7562">
        <v>931</v>
      </c>
      <c r="I7562" t="s">
        <v>43</v>
      </c>
      <c r="J7562" t="s">
        <v>86</v>
      </c>
      <c r="K7562" t="s">
        <v>255</v>
      </c>
      <c r="L7562" t="s">
        <v>70</v>
      </c>
      <c r="M7562" t="s">
        <v>69</v>
      </c>
      <c r="N7562" t="s">
        <v>50</v>
      </c>
      <c r="O7562">
        <v>5330</v>
      </c>
    </row>
    <row r="7563" spans="1:15" x14ac:dyDescent="0.3">
      <c r="A7563" s="9">
        <v>45066</v>
      </c>
      <c r="B7563">
        <v>1011014</v>
      </c>
      <c r="C7563">
        <v>2666</v>
      </c>
      <c r="D7563" t="s">
        <v>7</v>
      </c>
      <c r="E7563">
        <v>144.75200000000001</v>
      </c>
      <c r="F7563">
        <v>645.40799999999979</v>
      </c>
      <c r="G7563">
        <v>500.65599999999978</v>
      </c>
      <c r="H7563">
        <v>2666</v>
      </c>
      <c r="I7563" t="s">
        <v>49</v>
      </c>
      <c r="J7563" t="s">
        <v>91</v>
      </c>
      <c r="K7563" t="s">
        <v>119</v>
      </c>
      <c r="L7563" t="s">
        <v>74</v>
      </c>
      <c r="M7563" t="s">
        <v>69</v>
      </c>
      <c r="N7563" t="s">
        <v>44</v>
      </c>
      <c r="O7563">
        <v>1293</v>
      </c>
    </row>
    <row r="7564" spans="1:15" x14ac:dyDescent="0.3">
      <c r="A7564" s="9">
        <v>45066</v>
      </c>
      <c r="B7564">
        <v>1010497</v>
      </c>
      <c r="C7564">
        <v>2229</v>
      </c>
      <c r="D7564" t="s">
        <v>11</v>
      </c>
      <c r="E7564">
        <v>0.51600000000000179</v>
      </c>
      <c r="F7564">
        <v>65.885400000000004</v>
      </c>
      <c r="G7564">
        <v>65.369399999999999</v>
      </c>
      <c r="H7564">
        <v>2229</v>
      </c>
      <c r="I7564" t="s">
        <v>43</v>
      </c>
      <c r="J7564" t="s">
        <v>48</v>
      </c>
      <c r="K7564" t="s">
        <v>307</v>
      </c>
      <c r="L7564" t="s">
        <v>66</v>
      </c>
      <c r="M7564" t="s">
        <v>51</v>
      </c>
      <c r="N7564" t="s">
        <v>44</v>
      </c>
      <c r="O7564">
        <v>9600</v>
      </c>
    </row>
    <row r="7565" spans="1:15" x14ac:dyDescent="0.3">
      <c r="A7565" s="9">
        <v>45066</v>
      </c>
      <c r="B7565">
        <v>1014173</v>
      </c>
      <c r="C7565">
        <v>1831</v>
      </c>
      <c r="D7565" t="s">
        <v>11</v>
      </c>
      <c r="E7565">
        <v>9.5520000000000032</v>
      </c>
      <c r="F7565">
        <v>68.574600000000004</v>
      </c>
      <c r="G7565">
        <v>59.022599999999997</v>
      </c>
      <c r="H7565">
        <v>1831</v>
      </c>
      <c r="I7565" t="s">
        <v>73</v>
      </c>
      <c r="J7565" t="s">
        <v>57</v>
      </c>
      <c r="K7565" t="s">
        <v>241</v>
      </c>
      <c r="L7565" t="s">
        <v>60</v>
      </c>
      <c r="M7565" t="s">
        <v>45</v>
      </c>
      <c r="N7565" t="s">
        <v>38</v>
      </c>
      <c r="O7565">
        <v>8097</v>
      </c>
    </row>
    <row r="7566" spans="1:15" x14ac:dyDescent="0.3">
      <c r="A7566" s="9">
        <v>45066</v>
      </c>
      <c r="B7566">
        <v>1018190</v>
      </c>
      <c r="C7566">
        <v>1729</v>
      </c>
      <c r="D7566" t="s">
        <v>7</v>
      </c>
      <c r="E7566">
        <v>33.464000000000006</v>
      </c>
      <c r="F7566">
        <v>87.399000000000001</v>
      </c>
      <c r="G7566">
        <v>53.934999999999995</v>
      </c>
      <c r="H7566">
        <v>1729</v>
      </c>
      <c r="I7566" t="s">
        <v>59</v>
      </c>
      <c r="J7566" t="s">
        <v>42</v>
      </c>
      <c r="K7566" t="s">
        <v>229</v>
      </c>
      <c r="L7566" t="s">
        <v>74</v>
      </c>
      <c r="M7566" t="s">
        <v>69</v>
      </c>
      <c r="N7566" t="s">
        <v>50</v>
      </c>
      <c r="O7566">
        <v>8607</v>
      </c>
    </row>
    <row r="7567" spans="1:15" x14ac:dyDescent="0.3">
      <c r="A7567" s="9">
        <v>45066</v>
      </c>
      <c r="B7567">
        <v>1010074</v>
      </c>
      <c r="C7567">
        <v>404</v>
      </c>
      <c r="D7567" t="s">
        <v>6</v>
      </c>
      <c r="E7567">
        <v>36.296000000000006</v>
      </c>
      <c r="F7567">
        <v>88.743600000000001</v>
      </c>
      <c r="G7567">
        <v>52.447599999999994</v>
      </c>
      <c r="H7567">
        <v>404</v>
      </c>
      <c r="I7567" t="s">
        <v>54</v>
      </c>
      <c r="J7567" t="s">
        <v>91</v>
      </c>
      <c r="K7567" t="s">
        <v>90</v>
      </c>
      <c r="L7567" t="s">
        <v>46</v>
      </c>
      <c r="M7567" t="s">
        <v>45</v>
      </c>
      <c r="N7567" t="s">
        <v>44</v>
      </c>
      <c r="O7567">
        <v>3620</v>
      </c>
    </row>
    <row r="7568" spans="1:15" x14ac:dyDescent="0.3">
      <c r="A7568" s="9">
        <v>45066</v>
      </c>
      <c r="B7568">
        <v>1004622</v>
      </c>
      <c r="C7568">
        <v>976</v>
      </c>
      <c r="D7568" t="s">
        <v>15</v>
      </c>
      <c r="E7568">
        <v>112.21440000000001</v>
      </c>
      <c r="F7568">
        <v>94.38000000000001</v>
      </c>
      <c r="G7568">
        <v>-17.834400000000002</v>
      </c>
      <c r="H7568">
        <v>976</v>
      </c>
      <c r="I7568" t="s">
        <v>73</v>
      </c>
      <c r="J7568" t="s">
        <v>48</v>
      </c>
      <c r="K7568" t="s">
        <v>233</v>
      </c>
      <c r="L7568" t="s">
        <v>40</v>
      </c>
      <c r="M7568" t="s">
        <v>39</v>
      </c>
      <c r="N7568" t="s">
        <v>50</v>
      </c>
      <c r="O7568">
        <v>3278</v>
      </c>
    </row>
    <row r="7569" spans="1:15" x14ac:dyDescent="0.3">
      <c r="A7569" s="9">
        <v>45066</v>
      </c>
      <c r="B7569">
        <v>1010230</v>
      </c>
      <c r="C7569">
        <v>708</v>
      </c>
      <c r="D7569" t="s">
        <v>12</v>
      </c>
      <c r="E7569">
        <v>174.98800000000003</v>
      </c>
      <c r="F7569">
        <v>38.545199999999994</v>
      </c>
      <c r="G7569">
        <v>-136.44280000000003</v>
      </c>
      <c r="H7569">
        <v>708</v>
      </c>
      <c r="I7569" t="s">
        <v>59</v>
      </c>
      <c r="J7569" t="s">
        <v>57</v>
      </c>
      <c r="K7569" t="s">
        <v>58</v>
      </c>
      <c r="L7569" t="s">
        <v>52</v>
      </c>
      <c r="M7569" t="s">
        <v>51</v>
      </c>
      <c r="N7569" t="s">
        <v>50</v>
      </c>
      <c r="O7569">
        <v>3684</v>
      </c>
    </row>
    <row r="7570" spans="1:15" x14ac:dyDescent="0.3">
      <c r="A7570" s="9">
        <v>45066</v>
      </c>
      <c r="B7570">
        <v>1010503</v>
      </c>
      <c r="C7570">
        <v>2106</v>
      </c>
      <c r="D7570" t="s">
        <v>10</v>
      </c>
      <c r="E7570">
        <v>109.652</v>
      </c>
      <c r="F7570">
        <v>47.061</v>
      </c>
      <c r="G7570">
        <v>-62.591000000000001</v>
      </c>
      <c r="H7570">
        <v>2106</v>
      </c>
      <c r="I7570" t="s">
        <v>49</v>
      </c>
      <c r="J7570" t="s">
        <v>57</v>
      </c>
      <c r="K7570" t="s">
        <v>199</v>
      </c>
      <c r="L7570" t="s">
        <v>88</v>
      </c>
      <c r="M7570" t="s">
        <v>69</v>
      </c>
      <c r="N7570" t="s">
        <v>50</v>
      </c>
      <c r="O7570">
        <v>2848</v>
      </c>
    </row>
    <row r="7571" spans="1:15" x14ac:dyDescent="0.3">
      <c r="A7571" s="9">
        <v>45066</v>
      </c>
      <c r="B7571">
        <v>1006394</v>
      </c>
      <c r="C7571">
        <v>1510</v>
      </c>
      <c r="D7571" t="s">
        <v>11</v>
      </c>
      <c r="E7571">
        <v>116.05600000000001</v>
      </c>
      <c r="F7571">
        <v>48.8538</v>
      </c>
      <c r="G7571">
        <v>-67.202200000000005</v>
      </c>
      <c r="H7571">
        <v>1510</v>
      </c>
      <c r="I7571" t="s">
        <v>59</v>
      </c>
      <c r="J7571" t="s">
        <v>72</v>
      </c>
      <c r="K7571" t="s">
        <v>139</v>
      </c>
      <c r="L7571" t="s">
        <v>70</v>
      </c>
      <c r="M7571" t="s">
        <v>69</v>
      </c>
      <c r="N7571" t="s">
        <v>50</v>
      </c>
      <c r="O7571">
        <v>1684</v>
      </c>
    </row>
    <row r="7572" spans="1:15" x14ac:dyDescent="0.3">
      <c r="A7572" s="9">
        <v>45066</v>
      </c>
      <c r="B7572">
        <v>1015196</v>
      </c>
      <c r="C7572">
        <v>983</v>
      </c>
      <c r="D7572" t="s">
        <v>8</v>
      </c>
      <c r="E7572">
        <v>25.792000000000016</v>
      </c>
      <c r="F7572">
        <v>56.024999999999999</v>
      </c>
      <c r="G7572">
        <v>30.232999999999983</v>
      </c>
      <c r="H7572">
        <v>983</v>
      </c>
      <c r="I7572" t="s">
        <v>43</v>
      </c>
      <c r="J7572" t="s">
        <v>76</v>
      </c>
      <c r="K7572" t="s">
        <v>120</v>
      </c>
      <c r="L7572" t="s">
        <v>55</v>
      </c>
      <c r="M7572" t="s">
        <v>45</v>
      </c>
      <c r="N7572" t="s">
        <v>50</v>
      </c>
      <c r="O7572">
        <v>9149</v>
      </c>
    </row>
    <row r="7573" spans="1:15" x14ac:dyDescent="0.3">
      <c r="A7573" s="9">
        <v>45066</v>
      </c>
      <c r="B7573">
        <v>1018081</v>
      </c>
      <c r="C7573">
        <v>1258</v>
      </c>
      <c r="D7573" t="s">
        <v>9</v>
      </c>
      <c r="E7573">
        <v>20.667999999999992</v>
      </c>
      <c r="F7573">
        <v>71.263799999999989</v>
      </c>
      <c r="G7573">
        <v>50.595799999999997</v>
      </c>
      <c r="H7573">
        <v>1258</v>
      </c>
      <c r="I7573" t="s">
        <v>82</v>
      </c>
      <c r="J7573" t="s">
        <v>57</v>
      </c>
      <c r="K7573" t="s">
        <v>268</v>
      </c>
      <c r="L7573" t="s">
        <v>88</v>
      </c>
      <c r="M7573" t="s">
        <v>69</v>
      </c>
      <c r="N7573" t="s">
        <v>50</v>
      </c>
      <c r="O7573">
        <v>4650</v>
      </c>
    </row>
    <row r="7574" spans="1:15" x14ac:dyDescent="0.3">
      <c r="A7574" s="9">
        <v>45066</v>
      </c>
      <c r="B7574">
        <v>1006918</v>
      </c>
      <c r="C7574">
        <v>1211</v>
      </c>
      <c r="D7574" t="s">
        <v>14</v>
      </c>
      <c r="E7574">
        <v>27.007999999999999</v>
      </c>
      <c r="F7574">
        <v>75.745800000000003</v>
      </c>
      <c r="G7574">
        <v>48.737800000000007</v>
      </c>
      <c r="H7574">
        <v>1211</v>
      </c>
      <c r="I7574" t="s">
        <v>65</v>
      </c>
      <c r="J7574" t="s">
        <v>57</v>
      </c>
      <c r="K7574" t="s">
        <v>149</v>
      </c>
      <c r="L7574" t="s">
        <v>101</v>
      </c>
      <c r="M7574" t="s">
        <v>39</v>
      </c>
      <c r="N7574" t="s">
        <v>44</v>
      </c>
      <c r="O7574">
        <v>2399</v>
      </c>
    </row>
    <row r="7575" spans="1:15" x14ac:dyDescent="0.3">
      <c r="A7575" s="9">
        <v>45066</v>
      </c>
      <c r="B7575">
        <v>1019910</v>
      </c>
      <c r="C7575">
        <v>1236</v>
      </c>
      <c r="D7575" t="s">
        <v>8</v>
      </c>
      <c r="E7575">
        <v>24.928000000000026</v>
      </c>
      <c r="F7575">
        <v>107.1198</v>
      </c>
      <c r="G7575">
        <v>82.191799999999972</v>
      </c>
      <c r="H7575">
        <v>1236</v>
      </c>
      <c r="I7575" t="s">
        <v>82</v>
      </c>
      <c r="J7575" t="s">
        <v>76</v>
      </c>
      <c r="K7575" t="s">
        <v>313</v>
      </c>
      <c r="L7575" t="s">
        <v>88</v>
      </c>
      <c r="M7575" t="s">
        <v>69</v>
      </c>
      <c r="N7575" t="s">
        <v>44</v>
      </c>
      <c r="O7575">
        <v>1173</v>
      </c>
    </row>
    <row r="7576" spans="1:15" x14ac:dyDescent="0.3">
      <c r="A7576" s="9">
        <v>45066</v>
      </c>
      <c r="B7576">
        <v>1015055</v>
      </c>
      <c r="C7576">
        <v>2363</v>
      </c>
      <c r="D7576" t="s">
        <v>7</v>
      </c>
      <c r="E7576">
        <v>36.263999999999996</v>
      </c>
      <c r="F7576">
        <v>108.4644</v>
      </c>
      <c r="G7576">
        <v>72.200400000000002</v>
      </c>
      <c r="H7576">
        <v>2363</v>
      </c>
      <c r="I7576" t="s">
        <v>73</v>
      </c>
      <c r="J7576" t="s">
        <v>57</v>
      </c>
      <c r="K7576" t="s">
        <v>254</v>
      </c>
      <c r="L7576" t="s">
        <v>70</v>
      </c>
      <c r="M7576" t="s">
        <v>69</v>
      </c>
      <c r="N7576" t="s">
        <v>44</v>
      </c>
      <c r="O7576">
        <v>2123</v>
      </c>
    </row>
    <row r="7577" spans="1:15" x14ac:dyDescent="0.3">
      <c r="A7577" s="9">
        <v>45066</v>
      </c>
      <c r="B7577">
        <v>1017855</v>
      </c>
      <c r="C7577">
        <v>2705</v>
      </c>
      <c r="D7577" t="s">
        <v>6</v>
      </c>
      <c r="E7577">
        <v>8.8480000000000132</v>
      </c>
      <c r="F7577">
        <v>117.42840000000001</v>
      </c>
      <c r="G7577">
        <v>108.5804</v>
      </c>
      <c r="H7577">
        <v>2705</v>
      </c>
      <c r="I7577" t="s">
        <v>65</v>
      </c>
      <c r="J7577" t="s">
        <v>91</v>
      </c>
      <c r="K7577" t="s">
        <v>90</v>
      </c>
      <c r="L7577" t="s">
        <v>92</v>
      </c>
      <c r="M7577" t="s">
        <v>51</v>
      </c>
      <c r="N7577" t="s">
        <v>38</v>
      </c>
      <c r="O7577">
        <v>1410</v>
      </c>
    </row>
    <row r="7578" spans="1:15" x14ac:dyDescent="0.3">
      <c r="A7578" s="9">
        <v>45066</v>
      </c>
      <c r="B7578">
        <v>1011994</v>
      </c>
      <c r="C7578">
        <v>2568</v>
      </c>
      <c r="D7578" t="s">
        <v>14</v>
      </c>
      <c r="E7578">
        <v>160.90800000000002</v>
      </c>
      <c r="F7578">
        <v>122.35860000000001</v>
      </c>
      <c r="G7578">
        <v>-38.549400000000006</v>
      </c>
      <c r="H7578">
        <v>2568</v>
      </c>
      <c r="I7578" t="s">
        <v>114</v>
      </c>
      <c r="J7578" t="s">
        <v>76</v>
      </c>
      <c r="K7578" t="s">
        <v>236</v>
      </c>
      <c r="L7578" t="s">
        <v>92</v>
      </c>
      <c r="M7578" t="s">
        <v>51</v>
      </c>
      <c r="N7578" t="s">
        <v>38</v>
      </c>
      <c r="O7578">
        <v>6286</v>
      </c>
    </row>
    <row r="7579" spans="1:15" x14ac:dyDescent="0.3">
      <c r="A7579" s="9">
        <v>45066</v>
      </c>
      <c r="B7579">
        <v>1015747</v>
      </c>
      <c r="C7579">
        <v>618</v>
      </c>
      <c r="D7579" t="s">
        <v>12</v>
      </c>
      <c r="E7579">
        <v>39.383999999999986</v>
      </c>
      <c r="F7579">
        <v>125.0478</v>
      </c>
      <c r="G7579">
        <v>85.663800000000009</v>
      </c>
      <c r="H7579">
        <v>618</v>
      </c>
      <c r="I7579" t="s">
        <v>84</v>
      </c>
      <c r="J7579" t="s">
        <v>64</v>
      </c>
      <c r="K7579" t="s">
        <v>134</v>
      </c>
      <c r="L7579" t="s">
        <v>55</v>
      </c>
      <c r="M7579" t="s">
        <v>45</v>
      </c>
      <c r="N7579" t="s">
        <v>50</v>
      </c>
      <c r="O7579">
        <v>5354</v>
      </c>
    </row>
    <row r="7580" spans="1:15" x14ac:dyDescent="0.3">
      <c r="A7580" s="9">
        <v>45066</v>
      </c>
      <c r="B7580">
        <v>1018252</v>
      </c>
      <c r="C7580">
        <v>373</v>
      </c>
      <c r="D7580" t="s">
        <v>13</v>
      </c>
      <c r="E7580">
        <v>132.55600000000001</v>
      </c>
      <c r="F7580">
        <v>138.94200000000001</v>
      </c>
      <c r="G7580">
        <v>6.3859999999999957</v>
      </c>
      <c r="H7580">
        <v>373</v>
      </c>
      <c r="I7580" t="s">
        <v>114</v>
      </c>
      <c r="J7580" t="s">
        <v>76</v>
      </c>
      <c r="K7580" t="s">
        <v>236</v>
      </c>
      <c r="L7580" t="s">
        <v>66</v>
      </c>
      <c r="M7580" t="s">
        <v>51</v>
      </c>
      <c r="N7580" t="s">
        <v>50</v>
      </c>
      <c r="O7580">
        <v>2171</v>
      </c>
    </row>
    <row r="7581" spans="1:15" x14ac:dyDescent="0.3">
      <c r="A7581" s="9">
        <v>45066</v>
      </c>
      <c r="B7581">
        <v>1007579</v>
      </c>
      <c r="C7581">
        <v>2178</v>
      </c>
      <c r="D7581" t="s">
        <v>12</v>
      </c>
      <c r="E7581">
        <v>26.340000000000018</v>
      </c>
      <c r="F7581">
        <v>158.21459999999999</v>
      </c>
      <c r="G7581">
        <v>131.87459999999999</v>
      </c>
      <c r="H7581">
        <v>2178</v>
      </c>
      <c r="I7581" t="s">
        <v>84</v>
      </c>
      <c r="J7581" t="s">
        <v>64</v>
      </c>
      <c r="K7581" t="s">
        <v>187</v>
      </c>
      <c r="L7581" t="s">
        <v>55</v>
      </c>
      <c r="M7581" t="s">
        <v>45</v>
      </c>
      <c r="N7581" t="s">
        <v>38</v>
      </c>
      <c r="O7581">
        <v>6265</v>
      </c>
    </row>
    <row r="7582" spans="1:15" x14ac:dyDescent="0.3">
      <c r="A7582" s="9">
        <v>45066</v>
      </c>
      <c r="B7582">
        <v>1015492</v>
      </c>
      <c r="C7582">
        <v>2293</v>
      </c>
      <c r="D7582" t="s">
        <v>13</v>
      </c>
      <c r="E7582">
        <v>10.647999999999996</v>
      </c>
      <c r="F7582">
        <v>160.90379999999999</v>
      </c>
      <c r="G7582">
        <v>150.25579999999999</v>
      </c>
      <c r="H7582">
        <v>2293</v>
      </c>
      <c r="I7582" t="s">
        <v>65</v>
      </c>
      <c r="J7582" t="s">
        <v>57</v>
      </c>
      <c r="K7582" t="s">
        <v>149</v>
      </c>
      <c r="L7582" t="s">
        <v>101</v>
      </c>
      <c r="M7582" t="s">
        <v>39</v>
      </c>
      <c r="N7582" t="s">
        <v>44</v>
      </c>
      <c r="O7582">
        <v>7920</v>
      </c>
    </row>
    <row r="7583" spans="1:15" x14ac:dyDescent="0.3">
      <c r="A7583" s="9">
        <v>45066</v>
      </c>
      <c r="B7583">
        <v>1009456</v>
      </c>
      <c r="C7583">
        <v>1893</v>
      </c>
      <c r="D7583" t="s">
        <v>13</v>
      </c>
      <c r="E7583">
        <v>56.104000000000013</v>
      </c>
      <c r="F7583">
        <v>162.2484</v>
      </c>
      <c r="G7583">
        <v>106.14439999999999</v>
      </c>
      <c r="H7583">
        <v>1893</v>
      </c>
      <c r="I7583" t="s">
        <v>82</v>
      </c>
      <c r="J7583" t="s">
        <v>91</v>
      </c>
      <c r="K7583" t="s">
        <v>145</v>
      </c>
      <c r="L7583" t="s">
        <v>46</v>
      </c>
      <c r="M7583" t="s">
        <v>45</v>
      </c>
      <c r="N7583" t="s">
        <v>50</v>
      </c>
      <c r="O7583">
        <v>5355</v>
      </c>
    </row>
    <row r="7584" spans="1:15" x14ac:dyDescent="0.3">
      <c r="A7584" s="9">
        <v>45066</v>
      </c>
      <c r="B7584">
        <v>1017049</v>
      </c>
      <c r="C7584">
        <v>2254</v>
      </c>
      <c r="D7584" t="s">
        <v>9</v>
      </c>
      <c r="E7584">
        <v>18.087999999999994</v>
      </c>
      <c r="F7584">
        <v>181.0728</v>
      </c>
      <c r="G7584">
        <v>162.98480000000001</v>
      </c>
      <c r="H7584">
        <v>2254</v>
      </c>
      <c r="I7584" t="s">
        <v>65</v>
      </c>
      <c r="J7584" t="s">
        <v>86</v>
      </c>
      <c r="K7584" t="s">
        <v>267</v>
      </c>
      <c r="L7584" t="s">
        <v>46</v>
      </c>
      <c r="M7584" t="s">
        <v>45</v>
      </c>
      <c r="N7584" t="s">
        <v>44</v>
      </c>
      <c r="O7584">
        <v>7566</v>
      </c>
    </row>
    <row r="7585" spans="1:15" x14ac:dyDescent="0.3">
      <c r="A7585" s="9">
        <v>45066</v>
      </c>
      <c r="B7585">
        <v>1011484</v>
      </c>
      <c r="C7585">
        <v>2103</v>
      </c>
      <c r="D7585" t="s">
        <v>9</v>
      </c>
      <c r="E7585">
        <v>212.376</v>
      </c>
      <c r="F7585">
        <v>195.86340000000001</v>
      </c>
      <c r="G7585">
        <v>-16.512599999999992</v>
      </c>
      <c r="H7585">
        <v>2103</v>
      </c>
      <c r="I7585" t="s">
        <v>84</v>
      </c>
      <c r="J7585" t="s">
        <v>62</v>
      </c>
      <c r="K7585" t="s">
        <v>242</v>
      </c>
      <c r="L7585" t="s">
        <v>66</v>
      </c>
      <c r="M7585" t="s">
        <v>51</v>
      </c>
      <c r="N7585" t="s">
        <v>44</v>
      </c>
      <c r="O7585">
        <v>7595</v>
      </c>
    </row>
    <row r="7586" spans="1:15" x14ac:dyDescent="0.3">
      <c r="A7586" s="9">
        <v>45066</v>
      </c>
      <c r="B7586">
        <v>1008732</v>
      </c>
      <c r="C7586">
        <v>2529</v>
      </c>
      <c r="D7586" t="s">
        <v>13</v>
      </c>
      <c r="E7586">
        <v>29.268000000000001</v>
      </c>
      <c r="F7586">
        <v>199.44900000000001</v>
      </c>
      <c r="G7586">
        <v>170.18100000000001</v>
      </c>
      <c r="H7586">
        <v>2529</v>
      </c>
      <c r="I7586" t="s">
        <v>59</v>
      </c>
      <c r="J7586" t="s">
        <v>64</v>
      </c>
      <c r="K7586" t="s">
        <v>251</v>
      </c>
      <c r="L7586" t="s">
        <v>60</v>
      </c>
      <c r="M7586" t="s">
        <v>45</v>
      </c>
      <c r="N7586" t="s">
        <v>44</v>
      </c>
      <c r="O7586">
        <v>2295</v>
      </c>
    </row>
    <row r="7587" spans="1:15" x14ac:dyDescent="0.3">
      <c r="A7587" s="9">
        <v>45066</v>
      </c>
      <c r="B7587">
        <v>1003994</v>
      </c>
      <c r="C7587">
        <v>1004</v>
      </c>
      <c r="D7587" t="s">
        <v>12</v>
      </c>
      <c r="E7587">
        <v>111.71200000000002</v>
      </c>
      <c r="F7587">
        <v>208.87880000000004</v>
      </c>
      <c r="G7587">
        <v>97.166800000000023</v>
      </c>
      <c r="H7587">
        <v>1004</v>
      </c>
      <c r="I7587" t="s">
        <v>114</v>
      </c>
      <c r="J7587" t="s">
        <v>72</v>
      </c>
      <c r="K7587" t="s">
        <v>295</v>
      </c>
      <c r="L7587" t="s">
        <v>88</v>
      </c>
      <c r="M7587" t="s">
        <v>69</v>
      </c>
      <c r="N7587" t="s">
        <v>38</v>
      </c>
      <c r="O7587">
        <v>7381</v>
      </c>
    </row>
    <row r="7588" spans="1:15" x14ac:dyDescent="0.3">
      <c r="A7588" s="9">
        <v>45066</v>
      </c>
      <c r="B7588">
        <v>1017293</v>
      </c>
      <c r="C7588">
        <v>1672</v>
      </c>
      <c r="D7588" t="s">
        <v>7</v>
      </c>
      <c r="E7588">
        <v>240.31200000000001</v>
      </c>
      <c r="F7588">
        <v>210.654</v>
      </c>
      <c r="G7588">
        <v>-29.658000000000015</v>
      </c>
      <c r="H7588">
        <v>1672</v>
      </c>
      <c r="I7588" t="s">
        <v>78</v>
      </c>
      <c r="J7588" t="s">
        <v>57</v>
      </c>
      <c r="K7588" t="s">
        <v>271</v>
      </c>
      <c r="L7588" t="s">
        <v>46</v>
      </c>
      <c r="M7588" t="s">
        <v>45</v>
      </c>
      <c r="N7588" t="s">
        <v>38</v>
      </c>
      <c r="O7588">
        <v>2395</v>
      </c>
    </row>
    <row r="7589" spans="1:15" x14ac:dyDescent="0.3">
      <c r="A7589" s="9">
        <v>45066</v>
      </c>
      <c r="B7589">
        <v>1012096</v>
      </c>
      <c r="C7589">
        <v>2479</v>
      </c>
      <c r="D7589" t="s">
        <v>13</v>
      </c>
      <c r="E7589">
        <v>150.84399999999999</v>
      </c>
      <c r="F7589">
        <v>212.89499999999998</v>
      </c>
      <c r="G7589">
        <v>62.050999999999988</v>
      </c>
      <c r="H7589">
        <v>2479</v>
      </c>
      <c r="I7589" t="s">
        <v>78</v>
      </c>
      <c r="J7589" t="s">
        <v>72</v>
      </c>
      <c r="K7589" t="s">
        <v>137</v>
      </c>
      <c r="L7589" t="s">
        <v>101</v>
      </c>
      <c r="M7589" t="s">
        <v>39</v>
      </c>
      <c r="N7589" t="s">
        <v>44</v>
      </c>
      <c r="O7589">
        <v>3165</v>
      </c>
    </row>
    <row r="7590" spans="1:15" x14ac:dyDescent="0.3">
      <c r="A7590" s="9">
        <v>45066</v>
      </c>
      <c r="B7590">
        <v>1007808</v>
      </c>
      <c r="C7590">
        <v>1600</v>
      </c>
      <c r="D7590" t="s">
        <v>12</v>
      </c>
      <c r="E7590">
        <v>58.668000000000006</v>
      </c>
      <c r="F7590">
        <v>224.1</v>
      </c>
      <c r="G7590">
        <v>165.43199999999999</v>
      </c>
      <c r="H7590">
        <v>1600</v>
      </c>
      <c r="I7590" t="s">
        <v>43</v>
      </c>
      <c r="J7590" t="s">
        <v>72</v>
      </c>
      <c r="K7590" t="s">
        <v>335</v>
      </c>
      <c r="L7590" t="s">
        <v>70</v>
      </c>
      <c r="M7590" t="s">
        <v>69</v>
      </c>
      <c r="N7590" t="s">
        <v>44</v>
      </c>
      <c r="O7590">
        <v>8048</v>
      </c>
    </row>
    <row r="7591" spans="1:15" x14ac:dyDescent="0.3">
      <c r="A7591" s="9">
        <v>45066</v>
      </c>
      <c r="B7591">
        <v>1003557</v>
      </c>
      <c r="C7591">
        <v>1872</v>
      </c>
      <c r="D7591" t="s">
        <v>8</v>
      </c>
      <c r="E7591">
        <v>96.380800000000008</v>
      </c>
      <c r="F7591">
        <v>228.18120000000002</v>
      </c>
      <c r="G7591">
        <v>131.80040000000002</v>
      </c>
      <c r="H7591">
        <v>1872</v>
      </c>
      <c r="I7591" t="s">
        <v>59</v>
      </c>
      <c r="J7591" t="s">
        <v>48</v>
      </c>
      <c r="K7591" t="s">
        <v>294</v>
      </c>
      <c r="L7591" t="s">
        <v>92</v>
      </c>
      <c r="M7591" t="s">
        <v>51</v>
      </c>
      <c r="N7591" t="s">
        <v>44</v>
      </c>
      <c r="O7591">
        <v>7430</v>
      </c>
    </row>
    <row r="7592" spans="1:15" x14ac:dyDescent="0.3">
      <c r="A7592" s="9">
        <v>45066</v>
      </c>
      <c r="B7592">
        <v>1012851</v>
      </c>
      <c r="C7592">
        <v>830</v>
      </c>
      <c r="D7592" t="s">
        <v>11</v>
      </c>
      <c r="E7592">
        <v>57.212000000000018</v>
      </c>
      <c r="F7592">
        <v>231.27120000000002</v>
      </c>
      <c r="G7592">
        <v>174.0592</v>
      </c>
      <c r="H7592">
        <v>830</v>
      </c>
      <c r="I7592" t="s">
        <v>78</v>
      </c>
      <c r="J7592" t="s">
        <v>48</v>
      </c>
      <c r="K7592" t="s">
        <v>323</v>
      </c>
      <c r="L7592" t="s">
        <v>101</v>
      </c>
      <c r="M7592" t="s">
        <v>39</v>
      </c>
      <c r="N7592" t="s">
        <v>38</v>
      </c>
      <c r="O7592">
        <v>1875</v>
      </c>
    </row>
    <row r="7593" spans="1:15" x14ac:dyDescent="0.3">
      <c r="A7593" s="9">
        <v>45066</v>
      </c>
      <c r="B7593">
        <v>1013565</v>
      </c>
      <c r="C7593">
        <v>91</v>
      </c>
      <c r="D7593" t="s">
        <v>9</v>
      </c>
      <c r="E7593">
        <v>109.90799999999999</v>
      </c>
      <c r="F7593">
        <v>233.96039999999999</v>
      </c>
      <c r="G7593">
        <v>124.05240000000001</v>
      </c>
      <c r="H7593">
        <v>91</v>
      </c>
      <c r="I7593" t="s">
        <v>84</v>
      </c>
      <c r="J7593" t="s">
        <v>42</v>
      </c>
      <c r="K7593" t="s">
        <v>96</v>
      </c>
      <c r="L7593" t="s">
        <v>60</v>
      </c>
      <c r="M7593" t="s">
        <v>45</v>
      </c>
      <c r="N7593" t="s">
        <v>44</v>
      </c>
      <c r="O7593">
        <v>2153</v>
      </c>
    </row>
    <row r="7594" spans="1:15" x14ac:dyDescent="0.3">
      <c r="A7594" s="9">
        <v>45066</v>
      </c>
      <c r="B7594">
        <v>1013281</v>
      </c>
      <c r="C7594">
        <v>2520</v>
      </c>
      <c r="D7594" t="s">
        <v>12</v>
      </c>
      <c r="E7594">
        <v>98.403999999999996</v>
      </c>
      <c r="F7594">
        <v>239.33879999999999</v>
      </c>
      <c r="G7594">
        <v>140.9348</v>
      </c>
      <c r="H7594">
        <v>2520</v>
      </c>
      <c r="I7594" t="s">
        <v>78</v>
      </c>
      <c r="J7594" t="s">
        <v>76</v>
      </c>
      <c r="K7594" t="s">
        <v>194</v>
      </c>
      <c r="L7594" t="s">
        <v>66</v>
      </c>
      <c r="M7594" t="s">
        <v>51</v>
      </c>
      <c r="N7594" t="s">
        <v>50</v>
      </c>
      <c r="O7594">
        <v>5657</v>
      </c>
    </row>
    <row r="7595" spans="1:15" x14ac:dyDescent="0.3">
      <c r="A7595" s="9">
        <v>45066</v>
      </c>
      <c r="B7595">
        <v>1014882</v>
      </c>
      <c r="C7595">
        <v>2643</v>
      </c>
      <c r="D7595" t="s">
        <v>14</v>
      </c>
      <c r="E7595">
        <v>130.77999999999997</v>
      </c>
      <c r="F7595">
        <v>243.82079999999999</v>
      </c>
      <c r="G7595">
        <v>113.04080000000002</v>
      </c>
      <c r="H7595">
        <v>2643</v>
      </c>
      <c r="I7595" t="s">
        <v>84</v>
      </c>
      <c r="J7595" t="s">
        <v>42</v>
      </c>
      <c r="K7595" t="s">
        <v>96</v>
      </c>
      <c r="L7595" t="s">
        <v>66</v>
      </c>
      <c r="M7595" t="s">
        <v>51</v>
      </c>
      <c r="N7595" t="s">
        <v>44</v>
      </c>
      <c r="O7595">
        <v>9731</v>
      </c>
    </row>
    <row r="7596" spans="1:15" x14ac:dyDescent="0.3">
      <c r="A7596" s="9">
        <v>45066</v>
      </c>
      <c r="B7596">
        <v>1009335</v>
      </c>
      <c r="C7596">
        <v>1395</v>
      </c>
      <c r="D7596" t="s">
        <v>7</v>
      </c>
      <c r="E7596">
        <v>163.916</v>
      </c>
      <c r="F7596">
        <v>244.26900000000001</v>
      </c>
      <c r="G7596">
        <v>80.353000000000009</v>
      </c>
      <c r="H7596">
        <v>1395</v>
      </c>
      <c r="I7596" t="s">
        <v>43</v>
      </c>
      <c r="J7596" t="s">
        <v>91</v>
      </c>
      <c r="K7596" t="s">
        <v>291</v>
      </c>
      <c r="L7596" t="s">
        <v>98</v>
      </c>
      <c r="M7596" t="s">
        <v>39</v>
      </c>
      <c r="N7596" t="s">
        <v>50</v>
      </c>
      <c r="O7596">
        <v>3423</v>
      </c>
    </row>
    <row r="7597" spans="1:15" x14ac:dyDescent="0.3">
      <c r="A7597" s="9">
        <v>45066</v>
      </c>
      <c r="B7597">
        <v>1010417</v>
      </c>
      <c r="C7597">
        <v>1420</v>
      </c>
      <c r="D7597" t="s">
        <v>8</v>
      </c>
      <c r="E7597">
        <v>158.22000000000003</v>
      </c>
      <c r="F7597">
        <v>257.26680000000005</v>
      </c>
      <c r="G7597">
        <v>99.046800000000019</v>
      </c>
      <c r="H7597">
        <v>1420</v>
      </c>
      <c r="I7597" t="s">
        <v>84</v>
      </c>
      <c r="J7597" t="s">
        <v>68</v>
      </c>
      <c r="K7597" t="s">
        <v>318</v>
      </c>
      <c r="L7597" t="s">
        <v>52</v>
      </c>
      <c r="M7597" t="s">
        <v>51</v>
      </c>
      <c r="N7597" t="s">
        <v>38</v>
      </c>
      <c r="O7597">
        <v>3763</v>
      </c>
    </row>
    <row r="7598" spans="1:15" x14ac:dyDescent="0.3">
      <c r="A7598" s="9">
        <v>45066</v>
      </c>
      <c r="B7598">
        <v>1001681</v>
      </c>
      <c r="C7598">
        <v>1681</v>
      </c>
      <c r="D7598" t="s">
        <v>8</v>
      </c>
      <c r="E7598">
        <v>229.48480000000006</v>
      </c>
      <c r="F7598">
        <v>263.71488000000005</v>
      </c>
      <c r="G7598">
        <v>34.230079999999987</v>
      </c>
      <c r="H7598">
        <v>1681</v>
      </c>
      <c r="I7598" t="s">
        <v>43</v>
      </c>
      <c r="J7598" t="s">
        <v>57</v>
      </c>
      <c r="K7598" t="s">
        <v>221</v>
      </c>
      <c r="L7598" t="s">
        <v>70</v>
      </c>
      <c r="M7598" t="s">
        <v>69</v>
      </c>
      <c r="N7598" t="s">
        <v>50</v>
      </c>
      <c r="O7598">
        <v>6275</v>
      </c>
    </row>
    <row r="7599" spans="1:15" x14ac:dyDescent="0.3">
      <c r="A7599" s="9">
        <v>45066</v>
      </c>
      <c r="B7599">
        <v>1017690</v>
      </c>
      <c r="C7599">
        <v>311</v>
      </c>
      <c r="D7599" t="s">
        <v>15</v>
      </c>
      <c r="E7599">
        <v>288.46800000000002</v>
      </c>
      <c r="F7599">
        <v>264.61727999999999</v>
      </c>
      <c r="G7599">
        <v>-23.850720000000024</v>
      </c>
      <c r="H7599">
        <v>311</v>
      </c>
      <c r="I7599" t="s">
        <v>54</v>
      </c>
      <c r="J7599" t="s">
        <v>64</v>
      </c>
      <c r="K7599" t="s">
        <v>148</v>
      </c>
      <c r="L7599" t="s">
        <v>74</v>
      </c>
      <c r="M7599" t="s">
        <v>69</v>
      </c>
      <c r="N7599" t="s">
        <v>44</v>
      </c>
      <c r="O7599">
        <v>5455</v>
      </c>
    </row>
    <row r="7600" spans="1:15" x14ac:dyDescent="0.3">
      <c r="A7600" s="9">
        <v>45066</v>
      </c>
      <c r="B7600">
        <v>1013107</v>
      </c>
      <c r="C7600">
        <v>533</v>
      </c>
      <c r="D7600" t="s">
        <v>15</v>
      </c>
      <c r="E7600">
        <v>158.16800000000003</v>
      </c>
      <c r="F7600">
        <v>267.48576000000003</v>
      </c>
      <c r="G7600">
        <v>109.31775999999999</v>
      </c>
      <c r="H7600">
        <v>533</v>
      </c>
      <c r="I7600" t="s">
        <v>84</v>
      </c>
      <c r="J7600" t="s">
        <v>68</v>
      </c>
      <c r="K7600" t="s">
        <v>312</v>
      </c>
      <c r="L7600" t="s">
        <v>66</v>
      </c>
      <c r="M7600" t="s">
        <v>51</v>
      </c>
      <c r="N7600" t="s">
        <v>38</v>
      </c>
      <c r="O7600">
        <v>8071</v>
      </c>
    </row>
    <row r="7601" spans="1:15" x14ac:dyDescent="0.3">
      <c r="A7601" s="9">
        <v>45066</v>
      </c>
      <c r="B7601">
        <v>1004406</v>
      </c>
      <c r="C7601">
        <v>221</v>
      </c>
      <c r="D7601" t="s">
        <v>7</v>
      </c>
      <c r="E7601">
        <v>8.7104000000000017</v>
      </c>
      <c r="F7601">
        <v>271.63240000000002</v>
      </c>
      <c r="G7601">
        <v>262.92200000000003</v>
      </c>
      <c r="H7601">
        <v>221</v>
      </c>
      <c r="I7601" t="s">
        <v>65</v>
      </c>
      <c r="J7601" t="s">
        <v>76</v>
      </c>
      <c r="K7601" t="s">
        <v>152</v>
      </c>
      <c r="L7601" t="s">
        <v>55</v>
      </c>
      <c r="M7601" t="s">
        <v>45</v>
      </c>
      <c r="N7601" t="s">
        <v>38</v>
      </c>
      <c r="O7601">
        <v>2000</v>
      </c>
    </row>
    <row r="7602" spans="1:15" x14ac:dyDescent="0.3">
      <c r="A7602" s="9">
        <v>45066</v>
      </c>
      <c r="B7602">
        <v>1019742</v>
      </c>
      <c r="C7602">
        <v>5</v>
      </c>
      <c r="D7602" t="s">
        <v>8</v>
      </c>
      <c r="E7602">
        <v>216.46</v>
      </c>
      <c r="F7602">
        <v>272.9538</v>
      </c>
      <c r="G7602">
        <v>56.493799999999993</v>
      </c>
      <c r="H7602">
        <v>5</v>
      </c>
      <c r="I7602" t="s">
        <v>73</v>
      </c>
      <c r="J7602" t="s">
        <v>68</v>
      </c>
      <c r="K7602" t="s">
        <v>300</v>
      </c>
      <c r="L7602" t="s">
        <v>98</v>
      </c>
      <c r="M7602" t="s">
        <v>39</v>
      </c>
      <c r="N7602" t="s">
        <v>44</v>
      </c>
      <c r="O7602">
        <v>6517</v>
      </c>
    </row>
    <row r="7603" spans="1:15" x14ac:dyDescent="0.3">
      <c r="A7603" s="9">
        <v>45066</v>
      </c>
      <c r="B7603">
        <v>1018601</v>
      </c>
      <c r="C7603">
        <v>1194</v>
      </c>
      <c r="D7603" t="s">
        <v>11</v>
      </c>
      <c r="E7603">
        <v>199.61199999999999</v>
      </c>
      <c r="F7603">
        <v>284.15879999999999</v>
      </c>
      <c r="G7603">
        <v>84.54679999999999</v>
      </c>
      <c r="H7603">
        <v>1194</v>
      </c>
      <c r="I7603" t="s">
        <v>78</v>
      </c>
      <c r="J7603" t="s">
        <v>86</v>
      </c>
      <c r="K7603" t="s">
        <v>288</v>
      </c>
      <c r="L7603" t="s">
        <v>101</v>
      </c>
      <c r="M7603" t="s">
        <v>39</v>
      </c>
      <c r="N7603" t="s">
        <v>38</v>
      </c>
      <c r="O7603">
        <v>5030</v>
      </c>
    </row>
    <row r="7604" spans="1:15" x14ac:dyDescent="0.3">
      <c r="A7604" s="9">
        <v>45066</v>
      </c>
      <c r="B7604">
        <v>1002800</v>
      </c>
      <c r="C7604">
        <v>2800</v>
      </c>
      <c r="D7604" t="s">
        <v>15</v>
      </c>
      <c r="E7604">
        <v>178.41600000000003</v>
      </c>
      <c r="F7604">
        <v>288.09039999999999</v>
      </c>
      <c r="G7604">
        <v>109.67439999999996</v>
      </c>
      <c r="H7604">
        <v>2800</v>
      </c>
      <c r="I7604" t="s">
        <v>43</v>
      </c>
      <c r="J7604" t="s">
        <v>76</v>
      </c>
      <c r="K7604" t="s">
        <v>120</v>
      </c>
      <c r="L7604" t="s">
        <v>88</v>
      </c>
      <c r="M7604" t="s">
        <v>69</v>
      </c>
      <c r="N7604" t="s">
        <v>50</v>
      </c>
      <c r="O7604">
        <v>7476</v>
      </c>
    </row>
    <row r="7605" spans="1:15" x14ac:dyDescent="0.3">
      <c r="A7605" s="9">
        <v>45066</v>
      </c>
      <c r="B7605">
        <v>1002249</v>
      </c>
      <c r="C7605">
        <v>2249</v>
      </c>
      <c r="D7605" t="s">
        <v>8</v>
      </c>
      <c r="E7605">
        <v>65.760000000000005</v>
      </c>
      <c r="F7605">
        <v>289.05240000000003</v>
      </c>
      <c r="G7605">
        <v>223.29240000000004</v>
      </c>
      <c r="H7605">
        <v>2249</v>
      </c>
      <c r="I7605" t="s">
        <v>43</v>
      </c>
      <c r="J7605" t="s">
        <v>62</v>
      </c>
      <c r="K7605" t="s">
        <v>135</v>
      </c>
      <c r="L7605" t="s">
        <v>46</v>
      </c>
      <c r="M7605" t="s">
        <v>45</v>
      </c>
      <c r="N7605" t="s">
        <v>50</v>
      </c>
      <c r="O7605">
        <v>3330</v>
      </c>
    </row>
    <row r="7606" spans="1:15" x14ac:dyDescent="0.3">
      <c r="A7606" s="9">
        <v>45066</v>
      </c>
      <c r="B7606">
        <v>1001677</v>
      </c>
      <c r="C7606">
        <v>1677</v>
      </c>
      <c r="D7606" t="s">
        <v>11</v>
      </c>
      <c r="E7606">
        <v>310.40320000000003</v>
      </c>
      <c r="F7606">
        <v>310.02816000000007</v>
      </c>
      <c r="G7606">
        <v>-0.37503999999995585</v>
      </c>
      <c r="H7606">
        <v>1677</v>
      </c>
      <c r="I7606" t="s">
        <v>54</v>
      </c>
      <c r="J7606" t="s">
        <v>42</v>
      </c>
      <c r="K7606" t="s">
        <v>191</v>
      </c>
      <c r="L7606" t="s">
        <v>98</v>
      </c>
      <c r="M7606" t="s">
        <v>39</v>
      </c>
      <c r="N7606" t="s">
        <v>50</v>
      </c>
      <c r="O7606">
        <v>5886</v>
      </c>
    </row>
    <row r="7607" spans="1:15" x14ac:dyDescent="0.3">
      <c r="A7607" s="9">
        <v>45066</v>
      </c>
      <c r="B7607">
        <v>1005041</v>
      </c>
      <c r="C7607">
        <v>2413</v>
      </c>
      <c r="D7607" t="s">
        <v>14</v>
      </c>
      <c r="E7607">
        <v>113.49760000000002</v>
      </c>
      <c r="F7607">
        <v>325.62920000000008</v>
      </c>
      <c r="G7607">
        <v>212.13160000000005</v>
      </c>
      <c r="H7607">
        <v>2413</v>
      </c>
      <c r="I7607" t="s">
        <v>59</v>
      </c>
      <c r="J7607" t="s">
        <v>64</v>
      </c>
      <c r="K7607" t="s">
        <v>243</v>
      </c>
      <c r="L7607" t="s">
        <v>70</v>
      </c>
      <c r="M7607" t="s">
        <v>69</v>
      </c>
      <c r="N7607" t="s">
        <v>50</v>
      </c>
      <c r="O7607">
        <v>8531</v>
      </c>
    </row>
    <row r="7608" spans="1:15" x14ac:dyDescent="0.3">
      <c r="A7608" s="9">
        <v>45066</v>
      </c>
      <c r="B7608">
        <v>1003887</v>
      </c>
      <c r="C7608">
        <v>1798</v>
      </c>
      <c r="D7608" t="s">
        <v>10</v>
      </c>
      <c r="E7608">
        <v>240.98560000000003</v>
      </c>
      <c r="F7608">
        <v>344.09440000000001</v>
      </c>
      <c r="G7608">
        <v>103.10879999999997</v>
      </c>
      <c r="H7608">
        <v>1798</v>
      </c>
      <c r="I7608" t="s">
        <v>65</v>
      </c>
      <c r="J7608" t="s">
        <v>76</v>
      </c>
      <c r="K7608" t="s">
        <v>95</v>
      </c>
      <c r="L7608" t="s">
        <v>70</v>
      </c>
      <c r="M7608" t="s">
        <v>69</v>
      </c>
      <c r="N7608" t="s">
        <v>38</v>
      </c>
      <c r="O7608">
        <v>3945</v>
      </c>
    </row>
    <row r="7609" spans="1:15" x14ac:dyDescent="0.3">
      <c r="A7609" s="9">
        <v>45066</v>
      </c>
      <c r="B7609">
        <v>1002313</v>
      </c>
      <c r="C7609">
        <v>2313</v>
      </c>
      <c r="D7609" t="s">
        <v>7</v>
      </c>
      <c r="E7609">
        <v>64.640000000000015</v>
      </c>
      <c r="F7609">
        <v>356.77720000000005</v>
      </c>
      <c r="G7609">
        <v>292.13720000000001</v>
      </c>
      <c r="H7609">
        <v>2313</v>
      </c>
      <c r="I7609" t="s">
        <v>54</v>
      </c>
      <c r="J7609" t="s">
        <v>72</v>
      </c>
      <c r="K7609" t="s">
        <v>302</v>
      </c>
      <c r="L7609" t="s">
        <v>60</v>
      </c>
      <c r="M7609" t="s">
        <v>45</v>
      </c>
      <c r="N7609" t="s">
        <v>50</v>
      </c>
      <c r="O7609">
        <v>5478</v>
      </c>
    </row>
    <row r="7610" spans="1:15" x14ac:dyDescent="0.3">
      <c r="A7610" s="9">
        <v>45066</v>
      </c>
      <c r="B7610">
        <v>1000717</v>
      </c>
      <c r="C7610">
        <v>717</v>
      </c>
      <c r="D7610" t="s">
        <v>7</v>
      </c>
      <c r="E7610">
        <v>191.77459200000004</v>
      </c>
      <c r="F7610">
        <v>377.68723199999999</v>
      </c>
      <c r="G7610">
        <v>185.91263999999995</v>
      </c>
      <c r="H7610">
        <v>717</v>
      </c>
      <c r="I7610" t="s">
        <v>78</v>
      </c>
      <c r="J7610" t="s">
        <v>62</v>
      </c>
      <c r="K7610" t="s">
        <v>345</v>
      </c>
      <c r="L7610" t="s">
        <v>74</v>
      </c>
      <c r="M7610" t="s">
        <v>69</v>
      </c>
      <c r="N7610" t="s">
        <v>38</v>
      </c>
      <c r="O7610">
        <v>2366</v>
      </c>
    </row>
    <row r="7611" spans="1:15" x14ac:dyDescent="0.3">
      <c r="A7611" s="9">
        <v>45066</v>
      </c>
      <c r="B7611">
        <v>1005814</v>
      </c>
      <c r="C7611">
        <v>2710</v>
      </c>
      <c r="D7611" t="s">
        <v>9</v>
      </c>
      <c r="E7611">
        <v>58.632000000000005</v>
      </c>
      <c r="F7611">
        <v>430.27200000000005</v>
      </c>
      <c r="G7611">
        <v>371.64000000000004</v>
      </c>
      <c r="H7611">
        <v>2710</v>
      </c>
      <c r="I7611" t="s">
        <v>59</v>
      </c>
      <c r="J7611" t="s">
        <v>48</v>
      </c>
      <c r="K7611" t="s">
        <v>87</v>
      </c>
      <c r="L7611" t="s">
        <v>92</v>
      </c>
      <c r="M7611" t="s">
        <v>51</v>
      </c>
      <c r="N7611" t="s">
        <v>38</v>
      </c>
      <c r="O7611">
        <v>4983</v>
      </c>
    </row>
    <row r="7612" spans="1:15" x14ac:dyDescent="0.3">
      <c r="A7612" s="9">
        <v>45066</v>
      </c>
      <c r="B7612">
        <v>1005550</v>
      </c>
      <c r="C7612">
        <v>1342</v>
      </c>
      <c r="D7612" t="s">
        <v>15</v>
      </c>
      <c r="E7612">
        <v>63.840000000000018</v>
      </c>
      <c r="F7612">
        <v>433.85759999999999</v>
      </c>
      <c r="G7612">
        <v>370.01759999999996</v>
      </c>
      <c r="H7612">
        <v>1342</v>
      </c>
      <c r="I7612" t="s">
        <v>82</v>
      </c>
      <c r="J7612" t="s">
        <v>68</v>
      </c>
      <c r="K7612" t="s">
        <v>183</v>
      </c>
      <c r="L7612" t="s">
        <v>98</v>
      </c>
      <c r="M7612" t="s">
        <v>39</v>
      </c>
      <c r="N7612" t="s">
        <v>44</v>
      </c>
      <c r="O7612">
        <v>4111</v>
      </c>
    </row>
    <row r="7613" spans="1:15" x14ac:dyDescent="0.3">
      <c r="A7613" s="9">
        <v>45066</v>
      </c>
      <c r="B7613">
        <v>1005926</v>
      </c>
      <c r="C7613">
        <v>1144</v>
      </c>
      <c r="D7613" t="s">
        <v>11</v>
      </c>
      <c r="E7613">
        <v>129.74</v>
      </c>
      <c r="F7613">
        <v>544.11480000000006</v>
      </c>
      <c r="G7613">
        <v>414.37480000000005</v>
      </c>
      <c r="H7613">
        <v>1144</v>
      </c>
      <c r="I7613" t="s">
        <v>82</v>
      </c>
      <c r="J7613" t="s">
        <v>57</v>
      </c>
      <c r="K7613" t="s">
        <v>268</v>
      </c>
      <c r="L7613" t="s">
        <v>88</v>
      </c>
      <c r="M7613" t="s">
        <v>69</v>
      </c>
      <c r="N7613" t="s">
        <v>38</v>
      </c>
      <c r="O7613">
        <v>2149</v>
      </c>
    </row>
    <row r="7614" spans="1:15" x14ac:dyDescent="0.3">
      <c r="A7614" s="9">
        <v>45066</v>
      </c>
      <c r="B7614">
        <v>1001943</v>
      </c>
      <c r="C7614">
        <v>1943</v>
      </c>
      <c r="D7614" t="s">
        <v>7</v>
      </c>
      <c r="E7614">
        <v>272.83840000000004</v>
      </c>
      <c r="F7614">
        <v>564.14725120000014</v>
      </c>
      <c r="G7614">
        <v>291.30885120000011</v>
      </c>
      <c r="H7614">
        <v>1943</v>
      </c>
      <c r="I7614" t="s">
        <v>84</v>
      </c>
      <c r="J7614" t="s">
        <v>91</v>
      </c>
      <c r="K7614" t="s">
        <v>168</v>
      </c>
      <c r="L7614" t="s">
        <v>60</v>
      </c>
      <c r="M7614" t="s">
        <v>45</v>
      </c>
      <c r="N7614" t="s">
        <v>38</v>
      </c>
      <c r="O7614">
        <v>5696</v>
      </c>
    </row>
    <row r="7615" spans="1:15" x14ac:dyDescent="0.3">
      <c r="A7615" s="9">
        <v>45066</v>
      </c>
      <c r="B7615">
        <v>1018753</v>
      </c>
      <c r="C7615">
        <v>859</v>
      </c>
      <c r="D7615" t="s">
        <v>15</v>
      </c>
      <c r="E7615">
        <v>551.82400000000007</v>
      </c>
      <c r="F7615">
        <v>573.69600000000003</v>
      </c>
      <c r="G7615">
        <v>21.871999999999957</v>
      </c>
      <c r="H7615">
        <v>859</v>
      </c>
      <c r="I7615" t="s">
        <v>82</v>
      </c>
      <c r="J7615" t="s">
        <v>42</v>
      </c>
      <c r="K7615" t="s">
        <v>228</v>
      </c>
      <c r="L7615" t="s">
        <v>92</v>
      </c>
      <c r="M7615" t="s">
        <v>51</v>
      </c>
      <c r="N7615" t="s">
        <v>44</v>
      </c>
      <c r="O7615">
        <v>4489</v>
      </c>
    </row>
    <row r="7616" spans="1:15" x14ac:dyDescent="0.3">
      <c r="A7616" s="9">
        <v>45066</v>
      </c>
      <c r="B7616">
        <v>1000822</v>
      </c>
      <c r="C7616">
        <v>822</v>
      </c>
      <c r="D7616" t="s">
        <v>8</v>
      </c>
      <c r="E7616">
        <v>607.86662400000012</v>
      </c>
      <c r="F7616">
        <v>837.56275200000016</v>
      </c>
      <c r="G7616">
        <v>229.69612800000004</v>
      </c>
      <c r="H7616">
        <v>822</v>
      </c>
      <c r="I7616" t="s">
        <v>78</v>
      </c>
      <c r="J7616" t="s">
        <v>62</v>
      </c>
      <c r="K7616" t="s">
        <v>231</v>
      </c>
      <c r="L7616" t="s">
        <v>88</v>
      </c>
      <c r="M7616" t="s">
        <v>69</v>
      </c>
      <c r="N7616" t="s">
        <v>44</v>
      </c>
      <c r="O7616">
        <v>9903</v>
      </c>
    </row>
    <row r="7617" spans="1:15" x14ac:dyDescent="0.3">
      <c r="A7617" s="9">
        <v>45066</v>
      </c>
      <c r="B7617">
        <v>1003901</v>
      </c>
      <c r="C7617">
        <v>2452</v>
      </c>
      <c r="D7617" t="s">
        <v>15</v>
      </c>
      <c r="E7617">
        <v>208.90560000000002</v>
      </c>
      <c r="F7617">
        <v>1081.9583840000003</v>
      </c>
      <c r="G7617">
        <v>873.0527840000002</v>
      </c>
      <c r="H7617">
        <v>2452</v>
      </c>
      <c r="I7617" t="s">
        <v>59</v>
      </c>
      <c r="J7617" t="s">
        <v>48</v>
      </c>
      <c r="K7617" t="s">
        <v>104</v>
      </c>
      <c r="L7617" t="s">
        <v>74</v>
      </c>
      <c r="M7617" t="s">
        <v>69</v>
      </c>
      <c r="N7617" t="s">
        <v>38</v>
      </c>
      <c r="O7617">
        <v>6135</v>
      </c>
    </row>
    <row r="7618" spans="1:15" x14ac:dyDescent="0.3">
      <c r="A7618" s="9">
        <v>45067</v>
      </c>
      <c r="B7618">
        <v>1012067</v>
      </c>
      <c r="C7618">
        <v>2152</v>
      </c>
      <c r="D7618" t="s">
        <v>8</v>
      </c>
      <c r="E7618">
        <v>202.03200000000001</v>
      </c>
      <c r="F7618">
        <v>619.59168000000011</v>
      </c>
      <c r="G7618">
        <v>417.55968000000007</v>
      </c>
      <c r="H7618">
        <v>2152</v>
      </c>
      <c r="I7618" t="s">
        <v>43</v>
      </c>
      <c r="J7618" t="s">
        <v>42</v>
      </c>
      <c r="K7618" t="s">
        <v>116</v>
      </c>
      <c r="L7618" t="s">
        <v>74</v>
      </c>
      <c r="M7618" t="s">
        <v>69</v>
      </c>
      <c r="N7618" t="s">
        <v>44</v>
      </c>
      <c r="O7618">
        <v>3832</v>
      </c>
    </row>
    <row r="7619" spans="1:15" x14ac:dyDescent="0.3">
      <c r="A7619" s="9">
        <v>45067</v>
      </c>
      <c r="B7619">
        <v>1012415</v>
      </c>
      <c r="C7619">
        <v>692</v>
      </c>
      <c r="D7619" t="s">
        <v>9</v>
      </c>
      <c r="E7619">
        <v>19.936000000000003</v>
      </c>
      <c r="F7619">
        <v>629.27280000000007</v>
      </c>
      <c r="G7619">
        <v>609.33680000000004</v>
      </c>
      <c r="H7619">
        <v>692</v>
      </c>
      <c r="I7619" t="s">
        <v>73</v>
      </c>
      <c r="J7619" t="s">
        <v>68</v>
      </c>
      <c r="K7619" t="s">
        <v>133</v>
      </c>
      <c r="L7619" t="s">
        <v>74</v>
      </c>
      <c r="M7619" t="s">
        <v>69</v>
      </c>
      <c r="N7619" t="s">
        <v>44</v>
      </c>
      <c r="O7619">
        <v>8888</v>
      </c>
    </row>
    <row r="7620" spans="1:15" x14ac:dyDescent="0.3">
      <c r="A7620" s="9">
        <v>45067</v>
      </c>
      <c r="B7620">
        <v>1016428</v>
      </c>
      <c r="C7620">
        <v>1573</v>
      </c>
      <c r="D7620" t="s">
        <v>10</v>
      </c>
      <c r="E7620">
        <v>15.396000000000001</v>
      </c>
      <c r="F7620">
        <v>661.54320000000007</v>
      </c>
      <c r="G7620">
        <v>646.14720000000011</v>
      </c>
      <c r="H7620">
        <v>1573</v>
      </c>
      <c r="I7620" t="s">
        <v>73</v>
      </c>
      <c r="J7620" t="s">
        <v>48</v>
      </c>
      <c r="K7620" t="s">
        <v>130</v>
      </c>
      <c r="L7620" t="s">
        <v>98</v>
      </c>
      <c r="M7620" t="s">
        <v>39</v>
      </c>
      <c r="N7620" t="s">
        <v>44</v>
      </c>
      <c r="O7620">
        <v>7648</v>
      </c>
    </row>
    <row r="7621" spans="1:15" x14ac:dyDescent="0.3">
      <c r="A7621" s="9">
        <v>45067</v>
      </c>
      <c r="B7621">
        <v>1018755</v>
      </c>
      <c r="C7621">
        <v>714</v>
      </c>
      <c r="D7621" t="s">
        <v>11</v>
      </c>
      <c r="E7621">
        <v>17.244000000000003</v>
      </c>
      <c r="F7621">
        <v>693.81360000000006</v>
      </c>
      <c r="G7621">
        <v>676.56960000000004</v>
      </c>
      <c r="H7621">
        <v>714</v>
      </c>
      <c r="I7621" t="s">
        <v>84</v>
      </c>
      <c r="J7621" t="s">
        <v>57</v>
      </c>
      <c r="K7621" t="s">
        <v>185</v>
      </c>
      <c r="L7621" t="s">
        <v>70</v>
      </c>
      <c r="M7621" t="s">
        <v>69</v>
      </c>
      <c r="N7621" t="s">
        <v>50</v>
      </c>
      <c r="O7621">
        <v>8130</v>
      </c>
    </row>
    <row r="7622" spans="1:15" x14ac:dyDescent="0.3">
      <c r="A7622" s="9">
        <v>45067</v>
      </c>
      <c r="B7622">
        <v>1013249</v>
      </c>
      <c r="C7622">
        <v>2549</v>
      </c>
      <c r="D7622" t="s">
        <v>6</v>
      </c>
      <c r="E7622">
        <v>84.188000000000002</v>
      </c>
      <c r="F7622">
        <v>742.2192</v>
      </c>
      <c r="G7622">
        <v>658.03120000000001</v>
      </c>
      <c r="H7622">
        <v>2549</v>
      </c>
      <c r="I7622" t="s">
        <v>114</v>
      </c>
      <c r="J7622" t="s">
        <v>64</v>
      </c>
      <c r="K7622" t="s">
        <v>173</v>
      </c>
      <c r="L7622" t="s">
        <v>55</v>
      </c>
      <c r="M7622" t="s">
        <v>45</v>
      </c>
      <c r="N7622" t="s">
        <v>38</v>
      </c>
      <c r="O7622">
        <v>5077</v>
      </c>
    </row>
    <row r="7623" spans="1:15" x14ac:dyDescent="0.3">
      <c r="A7623" s="9">
        <v>45067</v>
      </c>
      <c r="B7623">
        <v>1013726</v>
      </c>
      <c r="C7623">
        <v>816</v>
      </c>
      <c r="D7623" t="s">
        <v>12</v>
      </c>
      <c r="E7623">
        <v>108.17600000000002</v>
      </c>
      <c r="F7623">
        <v>39.889800000000001</v>
      </c>
      <c r="G7623">
        <v>-68.286200000000008</v>
      </c>
      <c r="H7623">
        <v>816</v>
      </c>
      <c r="I7623" t="s">
        <v>43</v>
      </c>
      <c r="J7623" t="s">
        <v>48</v>
      </c>
      <c r="K7623" t="s">
        <v>118</v>
      </c>
      <c r="L7623" t="s">
        <v>52</v>
      </c>
      <c r="M7623" t="s">
        <v>51</v>
      </c>
      <c r="N7623" t="s">
        <v>38</v>
      </c>
      <c r="O7623">
        <v>6545</v>
      </c>
    </row>
    <row r="7624" spans="1:15" x14ac:dyDescent="0.3">
      <c r="A7624" s="9">
        <v>45067</v>
      </c>
      <c r="B7624">
        <v>1012124</v>
      </c>
      <c r="C7624">
        <v>1102</v>
      </c>
      <c r="D7624" t="s">
        <v>13</v>
      </c>
      <c r="E7624">
        <v>25.396000000000001</v>
      </c>
      <c r="F7624">
        <v>47.9574</v>
      </c>
      <c r="G7624">
        <v>22.561399999999999</v>
      </c>
      <c r="H7624">
        <v>1102</v>
      </c>
      <c r="I7624" t="s">
        <v>59</v>
      </c>
      <c r="J7624" t="s">
        <v>68</v>
      </c>
      <c r="K7624" t="s">
        <v>279</v>
      </c>
      <c r="L7624" t="s">
        <v>55</v>
      </c>
      <c r="M7624" t="s">
        <v>45</v>
      </c>
      <c r="N7624" t="s">
        <v>50</v>
      </c>
      <c r="O7624">
        <v>5894</v>
      </c>
    </row>
    <row r="7625" spans="1:15" x14ac:dyDescent="0.3">
      <c r="A7625" s="9">
        <v>45067</v>
      </c>
      <c r="B7625">
        <v>1006845</v>
      </c>
      <c r="C7625">
        <v>2238</v>
      </c>
      <c r="D7625" t="s">
        <v>8</v>
      </c>
      <c r="E7625">
        <v>161.94000000000003</v>
      </c>
      <c r="F7625">
        <v>48.405600000000007</v>
      </c>
      <c r="G7625">
        <v>-113.53440000000002</v>
      </c>
      <c r="H7625">
        <v>2238</v>
      </c>
      <c r="I7625" t="s">
        <v>65</v>
      </c>
      <c r="J7625" t="s">
        <v>64</v>
      </c>
      <c r="K7625" t="s">
        <v>148</v>
      </c>
      <c r="L7625" t="s">
        <v>101</v>
      </c>
      <c r="M7625" t="s">
        <v>39</v>
      </c>
      <c r="N7625" t="s">
        <v>50</v>
      </c>
      <c r="O7625">
        <v>5524</v>
      </c>
    </row>
    <row r="7626" spans="1:15" x14ac:dyDescent="0.3">
      <c r="A7626" s="9">
        <v>45067</v>
      </c>
      <c r="B7626">
        <v>1018470</v>
      </c>
      <c r="C7626">
        <v>573</v>
      </c>
      <c r="D7626" t="s">
        <v>12</v>
      </c>
      <c r="E7626">
        <v>41.076000000000008</v>
      </c>
      <c r="F7626">
        <v>58.265999999999998</v>
      </c>
      <c r="G7626">
        <v>17.189999999999991</v>
      </c>
      <c r="H7626">
        <v>573</v>
      </c>
      <c r="I7626" t="s">
        <v>59</v>
      </c>
      <c r="J7626" t="s">
        <v>62</v>
      </c>
      <c r="K7626" t="s">
        <v>331</v>
      </c>
      <c r="L7626" t="s">
        <v>88</v>
      </c>
      <c r="M7626" t="s">
        <v>69</v>
      </c>
      <c r="N7626" t="s">
        <v>50</v>
      </c>
      <c r="O7626">
        <v>9190</v>
      </c>
    </row>
    <row r="7627" spans="1:15" x14ac:dyDescent="0.3">
      <c r="A7627" s="9">
        <v>45067</v>
      </c>
      <c r="B7627">
        <v>1003906</v>
      </c>
      <c r="C7627">
        <v>1164</v>
      </c>
      <c r="D7627" t="s">
        <v>7</v>
      </c>
      <c r="E7627">
        <v>340.57600000000002</v>
      </c>
      <c r="F7627">
        <v>62.00480000000001</v>
      </c>
      <c r="G7627">
        <v>-278.57120000000003</v>
      </c>
      <c r="H7627">
        <v>1164</v>
      </c>
      <c r="I7627" t="s">
        <v>49</v>
      </c>
      <c r="J7627" t="s">
        <v>91</v>
      </c>
      <c r="K7627" t="s">
        <v>119</v>
      </c>
      <c r="L7627" t="s">
        <v>52</v>
      </c>
      <c r="M7627" t="s">
        <v>51</v>
      </c>
      <c r="N7627" t="s">
        <v>50</v>
      </c>
      <c r="O7627">
        <v>3998</v>
      </c>
    </row>
    <row r="7628" spans="1:15" x14ac:dyDescent="0.3">
      <c r="A7628" s="9">
        <v>45067</v>
      </c>
      <c r="B7628">
        <v>1006390</v>
      </c>
      <c r="C7628">
        <v>772</v>
      </c>
      <c r="D7628" t="s">
        <v>15</v>
      </c>
      <c r="E7628">
        <v>16.484000000000009</v>
      </c>
      <c r="F7628">
        <v>65.975040000000007</v>
      </c>
      <c r="G7628">
        <v>49.491039999999998</v>
      </c>
      <c r="H7628">
        <v>772</v>
      </c>
      <c r="I7628" t="s">
        <v>73</v>
      </c>
      <c r="J7628" t="s">
        <v>42</v>
      </c>
      <c r="K7628" t="s">
        <v>240</v>
      </c>
      <c r="L7628" t="s">
        <v>66</v>
      </c>
      <c r="M7628" t="s">
        <v>51</v>
      </c>
      <c r="N7628" t="s">
        <v>50</v>
      </c>
      <c r="O7628">
        <v>8782</v>
      </c>
    </row>
    <row r="7629" spans="1:15" x14ac:dyDescent="0.3">
      <c r="A7629" s="9">
        <v>45067</v>
      </c>
      <c r="B7629">
        <v>1011787</v>
      </c>
      <c r="C7629">
        <v>2421</v>
      </c>
      <c r="D7629" t="s">
        <v>7</v>
      </c>
      <c r="E7629">
        <v>10.595999999999989</v>
      </c>
      <c r="F7629">
        <v>70.367400000000004</v>
      </c>
      <c r="G7629">
        <v>59.771400000000014</v>
      </c>
      <c r="H7629">
        <v>2421</v>
      </c>
      <c r="I7629" t="s">
        <v>59</v>
      </c>
      <c r="J7629" t="s">
        <v>76</v>
      </c>
      <c r="K7629" t="s">
        <v>226</v>
      </c>
      <c r="L7629" t="s">
        <v>46</v>
      </c>
      <c r="M7629" t="s">
        <v>45</v>
      </c>
      <c r="N7629" t="s">
        <v>38</v>
      </c>
      <c r="O7629">
        <v>8220</v>
      </c>
    </row>
    <row r="7630" spans="1:15" x14ac:dyDescent="0.3">
      <c r="A7630" s="9">
        <v>45067</v>
      </c>
      <c r="B7630">
        <v>1017866</v>
      </c>
      <c r="C7630">
        <v>2421</v>
      </c>
      <c r="D7630" t="s">
        <v>14</v>
      </c>
      <c r="E7630">
        <v>45.988000000000028</v>
      </c>
      <c r="F7630">
        <v>89.64</v>
      </c>
      <c r="G7630">
        <v>43.651999999999973</v>
      </c>
      <c r="H7630">
        <v>2421</v>
      </c>
      <c r="I7630" t="s">
        <v>59</v>
      </c>
      <c r="J7630" t="s">
        <v>76</v>
      </c>
      <c r="K7630" t="s">
        <v>226</v>
      </c>
      <c r="L7630" t="s">
        <v>46</v>
      </c>
      <c r="M7630" t="s">
        <v>45</v>
      </c>
      <c r="N7630" t="s">
        <v>38</v>
      </c>
      <c r="O7630">
        <v>8220</v>
      </c>
    </row>
    <row r="7631" spans="1:15" x14ac:dyDescent="0.3">
      <c r="A7631" s="9">
        <v>45067</v>
      </c>
      <c r="B7631">
        <v>1007078</v>
      </c>
      <c r="C7631">
        <v>2372</v>
      </c>
      <c r="D7631" t="s">
        <v>6</v>
      </c>
      <c r="E7631">
        <v>12.13600000000001</v>
      </c>
      <c r="F7631">
        <v>90.088200000000001</v>
      </c>
      <c r="G7631">
        <v>77.952199999999991</v>
      </c>
      <c r="H7631">
        <v>2372</v>
      </c>
      <c r="I7631" t="s">
        <v>82</v>
      </c>
      <c r="J7631" t="s">
        <v>72</v>
      </c>
      <c r="K7631" t="s">
        <v>165</v>
      </c>
      <c r="L7631" t="s">
        <v>46</v>
      </c>
      <c r="M7631" t="s">
        <v>45</v>
      </c>
      <c r="N7631" t="s">
        <v>50</v>
      </c>
      <c r="O7631">
        <v>7620</v>
      </c>
    </row>
    <row r="7632" spans="1:15" x14ac:dyDescent="0.3">
      <c r="A7632" s="9">
        <v>45067</v>
      </c>
      <c r="B7632">
        <v>1006759</v>
      </c>
      <c r="C7632">
        <v>2806</v>
      </c>
      <c r="D7632" t="s">
        <v>6</v>
      </c>
      <c r="E7632">
        <v>120.77200000000002</v>
      </c>
      <c r="F7632">
        <v>102.6378</v>
      </c>
      <c r="G7632">
        <v>-18.134200000000021</v>
      </c>
      <c r="H7632">
        <v>2806</v>
      </c>
      <c r="I7632" t="s">
        <v>78</v>
      </c>
      <c r="J7632" t="s">
        <v>86</v>
      </c>
      <c r="K7632" t="s">
        <v>115</v>
      </c>
      <c r="L7632" t="s">
        <v>55</v>
      </c>
      <c r="M7632" t="s">
        <v>45</v>
      </c>
      <c r="N7632" t="s">
        <v>44</v>
      </c>
      <c r="O7632">
        <v>7371</v>
      </c>
    </row>
    <row r="7633" spans="1:15" x14ac:dyDescent="0.3">
      <c r="A7633" s="9">
        <v>45067</v>
      </c>
      <c r="B7633">
        <v>1019911</v>
      </c>
      <c r="C7633">
        <v>665</v>
      </c>
      <c r="D7633" t="s">
        <v>15</v>
      </c>
      <c r="E7633">
        <v>25.512000000000029</v>
      </c>
      <c r="F7633">
        <v>107.56799999999998</v>
      </c>
      <c r="G7633">
        <v>82.055999999999955</v>
      </c>
      <c r="H7633">
        <v>665</v>
      </c>
      <c r="I7633" t="s">
        <v>82</v>
      </c>
      <c r="J7633" t="s">
        <v>91</v>
      </c>
      <c r="K7633" t="s">
        <v>145</v>
      </c>
      <c r="L7633" t="s">
        <v>92</v>
      </c>
      <c r="M7633" t="s">
        <v>51</v>
      </c>
      <c r="N7633" t="s">
        <v>50</v>
      </c>
      <c r="O7633">
        <v>7302</v>
      </c>
    </row>
    <row r="7634" spans="1:15" x14ac:dyDescent="0.3">
      <c r="A7634" s="9">
        <v>45067</v>
      </c>
      <c r="B7634">
        <v>1008248</v>
      </c>
      <c r="C7634">
        <v>1947</v>
      </c>
      <c r="D7634" t="s">
        <v>13</v>
      </c>
      <c r="E7634">
        <v>160.32000000000002</v>
      </c>
      <c r="F7634">
        <v>112.94640000000001</v>
      </c>
      <c r="G7634">
        <v>-47.37360000000001</v>
      </c>
      <c r="H7634">
        <v>1947</v>
      </c>
      <c r="I7634" t="s">
        <v>65</v>
      </c>
      <c r="J7634" t="s">
        <v>68</v>
      </c>
      <c r="K7634" t="s">
        <v>277</v>
      </c>
      <c r="L7634" t="s">
        <v>70</v>
      </c>
      <c r="M7634" t="s">
        <v>69</v>
      </c>
      <c r="N7634" t="s">
        <v>38</v>
      </c>
      <c r="O7634">
        <v>3668</v>
      </c>
    </row>
    <row r="7635" spans="1:15" x14ac:dyDescent="0.3">
      <c r="A7635" s="9">
        <v>45067</v>
      </c>
      <c r="B7635">
        <v>1009484</v>
      </c>
      <c r="C7635">
        <v>1629</v>
      </c>
      <c r="D7635" t="s">
        <v>11</v>
      </c>
      <c r="E7635">
        <v>113.29200000000002</v>
      </c>
      <c r="F7635">
        <v>119.22120000000001</v>
      </c>
      <c r="G7635">
        <v>5.9291999999999945</v>
      </c>
      <c r="H7635">
        <v>1629</v>
      </c>
      <c r="I7635" t="s">
        <v>82</v>
      </c>
      <c r="J7635" t="s">
        <v>72</v>
      </c>
      <c r="K7635" t="s">
        <v>109</v>
      </c>
      <c r="L7635" t="s">
        <v>74</v>
      </c>
      <c r="M7635" t="s">
        <v>69</v>
      </c>
      <c r="N7635" t="s">
        <v>44</v>
      </c>
      <c r="O7635">
        <v>4584</v>
      </c>
    </row>
    <row r="7636" spans="1:15" x14ac:dyDescent="0.3">
      <c r="A7636" s="9">
        <v>45067</v>
      </c>
      <c r="B7636">
        <v>1014345</v>
      </c>
      <c r="C7636">
        <v>457</v>
      </c>
      <c r="D7636" t="s">
        <v>14</v>
      </c>
      <c r="E7636">
        <v>9.0919999999999845</v>
      </c>
      <c r="F7636">
        <v>135.35640000000001</v>
      </c>
      <c r="G7636">
        <v>126.26440000000002</v>
      </c>
      <c r="H7636">
        <v>457</v>
      </c>
      <c r="I7636" t="s">
        <v>78</v>
      </c>
      <c r="J7636" t="s">
        <v>64</v>
      </c>
      <c r="K7636" t="s">
        <v>196</v>
      </c>
      <c r="L7636" t="s">
        <v>92</v>
      </c>
      <c r="M7636" t="s">
        <v>51</v>
      </c>
      <c r="N7636" t="s">
        <v>44</v>
      </c>
      <c r="O7636">
        <v>3636</v>
      </c>
    </row>
    <row r="7637" spans="1:15" x14ac:dyDescent="0.3">
      <c r="A7637" s="9">
        <v>45067</v>
      </c>
      <c r="B7637">
        <v>1019672</v>
      </c>
      <c r="C7637">
        <v>546</v>
      </c>
      <c r="D7637" t="s">
        <v>11</v>
      </c>
      <c r="E7637">
        <v>54.00800000000001</v>
      </c>
      <c r="F7637">
        <v>136.25280000000001</v>
      </c>
      <c r="G7637">
        <v>82.244799999999998</v>
      </c>
      <c r="H7637">
        <v>546</v>
      </c>
      <c r="I7637" t="s">
        <v>43</v>
      </c>
      <c r="J7637" t="s">
        <v>48</v>
      </c>
      <c r="K7637" t="s">
        <v>307</v>
      </c>
      <c r="L7637" t="s">
        <v>52</v>
      </c>
      <c r="M7637" t="s">
        <v>51</v>
      </c>
      <c r="N7637" t="s">
        <v>38</v>
      </c>
      <c r="O7637">
        <v>1656</v>
      </c>
    </row>
    <row r="7638" spans="1:15" x14ac:dyDescent="0.3">
      <c r="A7638" s="9">
        <v>45067</v>
      </c>
      <c r="B7638">
        <v>1011113</v>
      </c>
      <c r="C7638">
        <v>1787</v>
      </c>
      <c r="D7638" t="s">
        <v>6</v>
      </c>
      <c r="E7638">
        <v>51.319999999999993</v>
      </c>
      <c r="F7638">
        <v>145.21680000000001</v>
      </c>
      <c r="G7638">
        <v>93.896800000000013</v>
      </c>
      <c r="H7638">
        <v>1787</v>
      </c>
      <c r="I7638" t="s">
        <v>49</v>
      </c>
      <c r="J7638" t="s">
        <v>57</v>
      </c>
      <c r="K7638" t="s">
        <v>199</v>
      </c>
      <c r="L7638" t="s">
        <v>70</v>
      </c>
      <c r="M7638" t="s">
        <v>69</v>
      </c>
      <c r="N7638" t="s">
        <v>44</v>
      </c>
      <c r="O7638">
        <v>9586</v>
      </c>
    </row>
    <row r="7639" spans="1:15" x14ac:dyDescent="0.3">
      <c r="A7639" s="9">
        <v>45067</v>
      </c>
      <c r="B7639">
        <v>1012006</v>
      </c>
      <c r="C7639">
        <v>44</v>
      </c>
      <c r="D7639" t="s">
        <v>6</v>
      </c>
      <c r="E7639">
        <v>34.415999999999997</v>
      </c>
      <c r="F7639">
        <v>146.11320000000001</v>
      </c>
      <c r="G7639">
        <v>111.69720000000001</v>
      </c>
      <c r="H7639">
        <v>44</v>
      </c>
      <c r="I7639" t="s">
        <v>54</v>
      </c>
      <c r="J7639" t="s">
        <v>57</v>
      </c>
      <c r="K7639" t="s">
        <v>80</v>
      </c>
      <c r="L7639" t="s">
        <v>92</v>
      </c>
      <c r="M7639" t="s">
        <v>51</v>
      </c>
      <c r="N7639" t="s">
        <v>38</v>
      </c>
      <c r="O7639">
        <v>4012</v>
      </c>
    </row>
    <row r="7640" spans="1:15" x14ac:dyDescent="0.3">
      <c r="A7640" s="9">
        <v>45067</v>
      </c>
      <c r="B7640">
        <v>1015856</v>
      </c>
      <c r="C7640">
        <v>191</v>
      </c>
      <c r="D7640" t="s">
        <v>10</v>
      </c>
      <c r="E7640">
        <v>175.28</v>
      </c>
      <c r="F7640">
        <v>150.14699999999999</v>
      </c>
      <c r="G7640">
        <v>-25.13300000000001</v>
      </c>
      <c r="H7640">
        <v>191</v>
      </c>
      <c r="I7640" t="s">
        <v>43</v>
      </c>
      <c r="J7640" t="s">
        <v>86</v>
      </c>
      <c r="K7640" t="s">
        <v>255</v>
      </c>
      <c r="L7640" t="s">
        <v>60</v>
      </c>
      <c r="M7640" t="s">
        <v>45</v>
      </c>
      <c r="N7640" t="s">
        <v>44</v>
      </c>
      <c r="O7640">
        <v>5107</v>
      </c>
    </row>
    <row r="7641" spans="1:15" x14ac:dyDescent="0.3">
      <c r="A7641" s="9">
        <v>45067</v>
      </c>
      <c r="B7641">
        <v>1014029</v>
      </c>
      <c r="C7641">
        <v>394</v>
      </c>
      <c r="D7641" t="s">
        <v>9</v>
      </c>
      <c r="E7641">
        <v>79.155999999999992</v>
      </c>
      <c r="F7641">
        <v>150.59519999999998</v>
      </c>
      <c r="G7641">
        <v>71.439199999999985</v>
      </c>
      <c r="H7641">
        <v>394</v>
      </c>
      <c r="I7641" t="s">
        <v>82</v>
      </c>
      <c r="J7641" t="s">
        <v>57</v>
      </c>
      <c r="K7641" t="s">
        <v>322</v>
      </c>
      <c r="L7641" t="s">
        <v>60</v>
      </c>
      <c r="M7641" t="s">
        <v>45</v>
      </c>
      <c r="N7641" t="s">
        <v>44</v>
      </c>
      <c r="O7641">
        <v>6715</v>
      </c>
    </row>
    <row r="7642" spans="1:15" x14ac:dyDescent="0.3">
      <c r="A7642" s="9">
        <v>45067</v>
      </c>
      <c r="B7642">
        <v>1007427</v>
      </c>
      <c r="C7642">
        <v>2439</v>
      </c>
      <c r="D7642" t="s">
        <v>6</v>
      </c>
      <c r="E7642">
        <v>6.0600000000000023</v>
      </c>
      <c r="F7642">
        <v>160.90379999999999</v>
      </c>
      <c r="G7642">
        <v>154.84379999999999</v>
      </c>
      <c r="H7642">
        <v>2439</v>
      </c>
      <c r="I7642" t="s">
        <v>54</v>
      </c>
      <c r="J7642" t="s">
        <v>68</v>
      </c>
      <c r="K7642" t="s">
        <v>277</v>
      </c>
      <c r="L7642" t="s">
        <v>55</v>
      </c>
      <c r="M7642" t="s">
        <v>45</v>
      </c>
      <c r="N7642" t="s">
        <v>50</v>
      </c>
      <c r="O7642">
        <v>5117</v>
      </c>
    </row>
    <row r="7643" spans="1:15" x14ac:dyDescent="0.3">
      <c r="A7643" s="9">
        <v>45067</v>
      </c>
      <c r="B7643">
        <v>1008104</v>
      </c>
      <c r="C7643">
        <v>1307</v>
      </c>
      <c r="D7643" t="s">
        <v>8</v>
      </c>
      <c r="E7643">
        <v>22.432000000000002</v>
      </c>
      <c r="F7643">
        <v>161.352</v>
      </c>
      <c r="G7643">
        <v>138.92000000000002</v>
      </c>
      <c r="H7643">
        <v>1307</v>
      </c>
      <c r="I7643" t="s">
        <v>49</v>
      </c>
      <c r="J7643" t="s">
        <v>42</v>
      </c>
      <c r="K7643" t="s">
        <v>292</v>
      </c>
      <c r="L7643" t="s">
        <v>92</v>
      </c>
      <c r="M7643" t="s">
        <v>51</v>
      </c>
      <c r="N7643" t="s">
        <v>44</v>
      </c>
      <c r="O7643">
        <v>3178</v>
      </c>
    </row>
    <row r="7644" spans="1:15" x14ac:dyDescent="0.3">
      <c r="A7644" s="9">
        <v>45067</v>
      </c>
      <c r="B7644">
        <v>1009540</v>
      </c>
      <c r="C7644">
        <v>2337</v>
      </c>
      <c r="D7644" t="s">
        <v>9</v>
      </c>
      <c r="E7644">
        <v>8.0960000000000036</v>
      </c>
      <c r="F7644">
        <v>164.9376</v>
      </c>
      <c r="G7644">
        <v>156.8416</v>
      </c>
      <c r="H7644">
        <v>2337</v>
      </c>
      <c r="I7644" t="s">
        <v>78</v>
      </c>
      <c r="J7644" t="s">
        <v>76</v>
      </c>
      <c r="K7644" t="s">
        <v>194</v>
      </c>
      <c r="L7644" t="s">
        <v>88</v>
      </c>
      <c r="M7644" t="s">
        <v>69</v>
      </c>
      <c r="N7644" t="s">
        <v>44</v>
      </c>
      <c r="O7644">
        <v>3124</v>
      </c>
    </row>
    <row r="7645" spans="1:15" x14ac:dyDescent="0.3">
      <c r="A7645" s="9">
        <v>45067</v>
      </c>
      <c r="B7645">
        <v>1013275</v>
      </c>
      <c r="C7645">
        <v>1062</v>
      </c>
      <c r="D7645" t="s">
        <v>14</v>
      </c>
      <c r="E7645">
        <v>190.76400000000001</v>
      </c>
      <c r="F7645">
        <v>166.7304</v>
      </c>
      <c r="G7645">
        <v>-24.033600000000007</v>
      </c>
      <c r="H7645">
        <v>1062</v>
      </c>
      <c r="I7645" t="s">
        <v>49</v>
      </c>
      <c r="J7645" t="s">
        <v>42</v>
      </c>
      <c r="K7645" t="s">
        <v>292</v>
      </c>
      <c r="L7645" t="s">
        <v>46</v>
      </c>
      <c r="M7645" t="s">
        <v>45</v>
      </c>
      <c r="N7645" t="s">
        <v>44</v>
      </c>
      <c r="O7645">
        <v>6423</v>
      </c>
    </row>
    <row r="7646" spans="1:15" x14ac:dyDescent="0.3">
      <c r="A7646" s="9">
        <v>45067</v>
      </c>
      <c r="B7646">
        <v>1006606</v>
      </c>
      <c r="C7646">
        <v>1118</v>
      </c>
      <c r="D7646" t="s">
        <v>10</v>
      </c>
      <c r="E7646">
        <v>26.100000000000009</v>
      </c>
      <c r="F7646">
        <v>186.00300000000001</v>
      </c>
      <c r="G7646">
        <v>159.90300000000002</v>
      </c>
      <c r="H7646">
        <v>1118</v>
      </c>
      <c r="I7646" t="s">
        <v>49</v>
      </c>
      <c r="J7646" t="s">
        <v>76</v>
      </c>
      <c r="K7646" t="s">
        <v>202</v>
      </c>
      <c r="L7646" t="s">
        <v>101</v>
      </c>
      <c r="M7646" t="s">
        <v>39</v>
      </c>
      <c r="N7646" t="s">
        <v>50</v>
      </c>
      <c r="O7646">
        <v>7519</v>
      </c>
    </row>
    <row r="7647" spans="1:15" x14ac:dyDescent="0.3">
      <c r="A7647" s="9">
        <v>45067</v>
      </c>
      <c r="B7647">
        <v>1011919</v>
      </c>
      <c r="C7647">
        <v>2250</v>
      </c>
      <c r="D7647" t="s">
        <v>15</v>
      </c>
      <c r="E7647">
        <v>213.39200000000005</v>
      </c>
      <c r="F7647">
        <v>195.77376000000004</v>
      </c>
      <c r="G7647">
        <v>-17.618240000000014</v>
      </c>
      <c r="H7647">
        <v>2250</v>
      </c>
      <c r="I7647" t="s">
        <v>59</v>
      </c>
      <c r="J7647" t="s">
        <v>91</v>
      </c>
      <c r="K7647" t="s">
        <v>293</v>
      </c>
      <c r="L7647" t="s">
        <v>60</v>
      </c>
      <c r="M7647" t="s">
        <v>45</v>
      </c>
      <c r="N7647" t="s">
        <v>50</v>
      </c>
      <c r="O7647">
        <v>5648</v>
      </c>
    </row>
    <row r="7648" spans="1:15" x14ac:dyDescent="0.3">
      <c r="A7648" s="9">
        <v>45067</v>
      </c>
      <c r="B7648">
        <v>1019810</v>
      </c>
      <c r="C7648">
        <v>2140</v>
      </c>
      <c r="D7648" t="s">
        <v>13</v>
      </c>
      <c r="E7648">
        <v>200.15600000000001</v>
      </c>
      <c r="F7648">
        <v>204.3792</v>
      </c>
      <c r="G7648">
        <v>4.2231999999999914</v>
      </c>
      <c r="H7648">
        <v>2140</v>
      </c>
      <c r="I7648" t="s">
        <v>73</v>
      </c>
      <c r="J7648" t="s">
        <v>72</v>
      </c>
      <c r="K7648" t="s">
        <v>71</v>
      </c>
      <c r="L7648" t="s">
        <v>60</v>
      </c>
      <c r="M7648" t="s">
        <v>45</v>
      </c>
      <c r="N7648" t="s">
        <v>50</v>
      </c>
      <c r="O7648">
        <v>7690</v>
      </c>
    </row>
    <row r="7649" spans="1:15" x14ac:dyDescent="0.3">
      <c r="A7649" s="9">
        <v>45067</v>
      </c>
      <c r="B7649">
        <v>1003573</v>
      </c>
      <c r="C7649">
        <v>2439</v>
      </c>
      <c r="D7649" t="s">
        <v>8</v>
      </c>
      <c r="E7649">
        <v>191.20960000000002</v>
      </c>
      <c r="F7649">
        <v>209.48200000000003</v>
      </c>
      <c r="G7649">
        <v>18.272400000000005</v>
      </c>
      <c r="H7649">
        <v>2439</v>
      </c>
      <c r="I7649" t="s">
        <v>54</v>
      </c>
      <c r="J7649" t="s">
        <v>68</v>
      </c>
      <c r="K7649" t="s">
        <v>277</v>
      </c>
      <c r="L7649" t="s">
        <v>55</v>
      </c>
      <c r="M7649" t="s">
        <v>45</v>
      </c>
      <c r="N7649" t="s">
        <v>50</v>
      </c>
      <c r="O7649">
        <v>5117</v>
      </c>
    </row>
    <row r="7650" spans="1:15" x14ac:dyDescent="0.3">
      <c r="A7650" s="9">
        <v>45067</v>
      </c>
      <c r="B7650">
        <v>1011265</v>
      </c>
      <c r="C7650">
        <v>493</v>
      </c>
      <c r="D7650" t="s">
        <v>6</v>
      </c>
      <c r="E7650">
        <v>87.988</v>
      </c>
      <c r="F7650">
        <v>211.10219999999998</v>
      </c>
      <c r="G7650">
        <v>123.11419999999998</v>
      </c>
      <c r="H7650">
        <v>493</v>
      </c>
      <c r="I7650" t="s">
        <v>49</v>
      </c>
      <c r="J7650" t="s">
        <v>62</v>
      </c>
      <c r="K7650" t="s">
        <v>138</v>
      </c>
      <c r="L7650" t="s">
        <v>66</v>
      </c>
      <c r="M7650" t="s">
        <v>51</v>
      </c>
      <c r="N7650" t="s">
        <v>38</v>
      </c>
      <c r="O7650">
        <v>9770</v>
      </c>
    </row>
    <row r="7651" spans="1:15" x14ac:dyDescent="0.3">
      <c r="A7651" s="9">
        <v>45067</v>
      </c>
      <c r="B7651">
        <v>1012894</v>
      </c>
      <c r="C7651">
        <v>2275</v>
      </c>
      <c r="D7651" t="s">
        <v>9</v>
      </c>
      <c r="E7651">
        <v>42.984000000000009</v>
      </c>
      <c r="F7651">
        <v>211.99860000000001</v>
      </c>
      <c r="G7651">
        <v>169.0146</v>
      </c>
      <c r="H7651">
        <v>2275</v>
      </c>
      <c r="I7651" t="s">
        <v>49</v>
      </c>
      <c r="J7651" t="s">
        <v>57</v>
      </c>
      <c r="K7651" t="s">
        <v>199</v>
      </c>
      <c r="L7651" t="s">
        <v>101</v>
      </c>
      <c r="M7651" t="s">
        <v>39</v>
      </c>
      <c r="N7651" t="s">
        <v>50</v>
      </c>
      <c r="O7651">
        <v>2609</v>
      </c>
    </row>
    <row r="7652" spans="1:15" x14ac:dyDescent="0.3">
      <c r="A7652" s="9">
        <v>45067</v>
      </c>
      <c r="B7652">
        <v>1016792</v>
      </c>
      <c r="C7652">
        <v>91</v>
      </c>
      <c r="D7652" t="s">
        <v>13</v>
      </c>
      <c r="E7652">
        <v>161.5</v>
      </c>
      <c r="F7652">
        <v>213.3432</v>
      </c>
      <c r="G7652">
        <v>51.843199999999996</v>
      </c>
      <c r="H7652">
        <v>91</v>
      </c>
      <c r="I7652" t="s">
        <v>84</v>
      </c>
      <c r="J7652" t="s">
        <v>42</v>
      </c>
      <c r="K7652" t="s">
        <v>96</v>
      </c>
      <c r="L7652" t="s">
        <v>60</v>
      </c>
      <c r="M7652" t="s">
        <v>45</v>
      </c>
      <c r="N7652" t="s">
        <v>44</v>
      </c>
      <c r="O7652">
        <v>2153</v>
      </c>
    </row>
    <row r="7653" spans="1:15" x14ac:dyDescent="0.3">
      <c r="A7653" s="9">
        <v>45067</v>
      </c>
      <c r="B7653">
        <v>1018113</v>
      </c>
      <c r="C7653">
        <v>41</v>
      </c>
      <c r="D7653" t="s">
        <v>10</v>
      </c>
      <c r="E7653">
        <v>71.812000000000012</v>
      </c>
      <c r="F7653">
        <v>220.06620000000004</v>
      </c>
      <c r="G7653">
        <v>148.25420000000003</v>
      </c>
      <c r="H7653">
        <v>41</v>
      </c>
      <c r="I7653" t="s">
        <v>84</v>
      </c>
      <c r="J7653" t="s">
        <v>72</v>
      </c>
      <c r="K7653" t="s">
        <v>227</v>
      </c>
      <c r="L7653" t="s">
        <v>46</v>
      </c>
      <c r="M7653" t="s">
        <v>45</v>
      </c>
      <c r="N7653" t="s">
        <v>50</v>
      </c>
      <c r="O7653">
        <v>6446</v>
      </c>
    </row>
    <row r="7654" spans="1:15" x14ac:dyDescent="0.3">
      <c r="A7654" s="9">
        <v>45067</v>
      </c>
      <c r="B7654">
        <v>1015382</v>
      </c>
      <c r="C7654">
        <v>332</v>
      </c>
      <c r="D7654" t="s">
        <v>12</v>
      </c>
      <c r="E7654">
        <v>246.892</v>
      </c>
      <c r="F7654">
        <v>225.44459999999998</v>
      </c>
      <c r="G7654">
        <v>-21.447400000000016</v>
      </c>
      <c r="H7654">
        <v>332</v>
      </c>
      <c r="I7654" t="s">
        <v>54</v>
      </c>
      <c r="J7654" t="s">
        <v>48</v>
      </c>
      <c r="K7654" t="s">
        <v>79</v>
      </c>
      <c r="L7654" t="s">
        <v>52</v>
      </c>
      <c r="M7654" t="s">
        <v>51</v>
      </c>
      <c r="N7654" t="s">
        <v>44</v>
      </c>
      <c r="O7654">
        <v>8181</v>
      </c>
    </row>
    <row r="7655" spans="1:15" x14ac:dyDescent="0.3">
      <c r="A7655" s="9">
        <v>45067</v>
      </c>
      <c r="B7655">
        <v>1014508</v>
      </c>
      <c r="C7655">
        <v>1860</v>
      </c>
      <c r="D7655" t="s">
        <v>9</v>
      </c>
      <c r="E7655">
        <v>134.05199999999999</v>
      </c>
      <c r="F7655">
        <v>234.40860000000001</v>
      </c>
      <c r="G7655">
        <v>100.35660000000001</v>
      </c>
      <c r="H7655">
        <v>1860</v>
      </c>
      <c r="I7655" t="s">
        <v>65</v>
      </c>
      <c r="J7655" t="s">
        <v>76</v>
      </c>
      <c r="K7655" t="s">
        <v>95</v>
      </c>
      <c r="L7655" t="s">
        <v>70</v>
      </c>
      <c r="M7655" t="s">
        <v>69</v>
      </c>
      <c r="N7655" t="s">
        <v>50</v>
      </c>
      <c r="O7655">
        <v>1713</v>
      </c>
    </row>
    <row r="7656" spans="1:15" x14ac:dyDescent="0.3">
      <c r="A7656" s="9">
        <v>45067</v>
      </c>
      <c r="B7656">
        <v>1008611</v>
      </c>
      <c r="C7656">
        <v>2418</v>
      </c>
      <c r="D7656" t="s">
        <v>12</v>
      </c>
      <c r="E7656">
        <v>13.620000000000005</v>
      </c>
      <c r="F7656">
        <v>247.40640000000002</v>
      </c>
      <c r="G7656">
        <v>233.78640000000001</v>
      </c>
      <c r="H7656">
        <v>2418</v>
      </c>
      <c r="I7656" t="s">
        <v>84</v>
      </c>
      <c r="J7656" t="s">
        <v>86</v>
      </c>
      <c r="K7656" t="s">
        <v>206</v>
      </c>
      <c r="L7656" t="s">
        <v>74</v>
      </c>
      <c r="M7656" t="s">
        <v>69</v>
      </c>
      <c r="N7656" t="s">
        <v>50</v>
      </c>
      <c r="O7656">
        <v>3183</v>
      </c>
    </row>
    <row r="7657" spans="1:15" x14ac:dyDescent="0.3">
      <c r="A7657" s="9">
        <v>45067</v>
      </c>
      <c r="B7657">
        <v>1006439</v>
      </c>
      <c r="C7657">
        <v>176</v>
      </c>
      <c r="D7657" t="s">
        <v>10</v>
      </c>
      <c r="E7657">
        <v>55.132000000000005</v>
      </c>
      <c r="F7657">
        <v>247.8546</v>
      </c>
      <c r="G7657">
        <v>192.7226</v>
      </c>
      <c r="H7657">
        <v>176</v>
      </c>
      <c r="I7657" t="s">
        <v>84</v>
      </c>
      <c r="J7657" t="s">
        <v>91</v>
      </c>
      <c r="K7657" t="s">
        <v>168</v>
      </c>
      <c r="L7657" t="s">
        <v>92</v>
      </c>
      <c r="M7657" t="s">
        <v>51</v>
      </c>
      <c r="N7657" t="s">
        <v>50</v>
      </c>
      <c r="O7657">
        <v>9389</v>
      </c>
    </row>
    <row r="7658" spans="1:15" x14ac:dyDescent="0.3">
      <c r="A7658" s="9">
        <v>45067</v>
      </c>
      <c r="B7658">
        <v>1006560</v>
      </c>
      <c r="C7658">
        <v>2010</v>
      </c>
      <c r="D7658" t="s">
        <v>9</v>
      </c>
      <c r="E7658">
        <v>29.768000000000001</v>
      </c>
      <c r="F7658">
        <v>262.197</v>
      </c>
      <c r="G7658">
        <v>232.429</v>
      </c>
      <c r="H7658">
        <v>2010</v>
      </c>
      <c r="I7658" t="s">
        <v>43</v>
      </c>
      <c r="J7658" t="s">
        <v>48</v>
      </c>
      <c r="K7658" t="s">
        <v>307</v>
      </c>
      <c r="L7658" t="s">
        <v>52</v>
      </c>
      <c r="M7658" t="s">
        <v>51</v>
      </c>
      <c r="N7658" t="s">
        <v>38</v>
      </c>
      <c r="O7658">
        <v>1450</v>
      </c>
    </row>
    <row r="7659" spans="1:15" x14ac:dyDescent="0.3">
      <c r="A7659" s="9">
        <v>45067</v>
      </c>
      <c r="B7659">
        <v>1011287</v>
      </c>
      <c r="C7659">
        <v>1430</v>
      </c>
      <c r="D7659" t="s">
        <v>11</v>
      </c>
      <c r="E7659">
        <v>234.98400000000004</v>
      </c>
      <c r="F7659">
        <v>273.40199999999999</v>
      </c>
      <c r="G7659">
        <v>38.41799999999995</v>
      </c>
      <c r="H7659">
        <v>1430</v>
      </c>
      <c r="I7659" t="s">
        <v>84</v>
      </c>
      <c r="J7659" t="s">
        <v>48</v>
      </c>
      <c r="K7659" t="s">
        <v>225</v>
      </c>
      <c r="L7659" t="s">
        <v>98</v>
      </c>
      <c r="M7659" t="s">
        <v>39</v>
      </c>
      <c r="N7659" t="s">
        <v>44</v>
      </c>
      <c r="O7659">
        <v>4814</v>
      </c>
    </row>
    <row r="7660" spans="1:15" x14ac:dyDescent="0.3">
      <c r="A7660" s="9">
        <v>45067</v>
      </c>
      <c r="B7660">
        <v>1001935</v>
      </c>
      <c r="C7660">
        <v>1935</v>
      </c>
      <c r="D7660" t="s">
        <v>7</v>
      </c>
      <c r="E7660">
        <v>417.33120000000008</v>
      </c>
      <c r="F7660">
        <v>290.65504000000004</v>
      </c>
      <c r="G7660">
        <v>-126.67616000000004</v>
      </c>
      <c r="H7660">
        <v>1935</v>
      </c>
      <c r="I7660" t="s">
        <v>43</v>
      </c>
      <c r="J7660" t="s">
        <v>72</v>
      </c>
      <c r="K7660" t="s">
        <v>335</v>
      </c>
      <c r="L7660" t="s">
        <v>74</v>
      </c>
      <c r="M7660" t="s">
        <v>69</v>
      </c>
      <c r="N7660" t="s">
        <v>44</v>
      </c>
      <c r="O7660">
        <v>4112</v>
      </c>
    </row>
    <row r="7661" spans="1:15" x14ac:dyDescent="0.3">
      <c r="A7661" s="9">
        <v>45067</v>
      </c>
      <c r="B7661">
        <v>1005364</v>
      </c>
      <c r="C7661">
        <v>1713</v>
      </c>
      <c r="D7661" t="s">
        <v>8</v>
      </c>
      <c r="E7661">
        <v>186.32640000000001</v>
      </c>
      <c r="F7661">
        <v>309.79584</v>
      </c>
      <c r="G7661">
        <v>123.46943999999999</v>
      </c>
      <c r="H7661">
        <v>1713</v>
      </c>
      <c r="I7661" t="s">
        <v>65</v>
      </c>
      <c r="J7661" t="s">
        <v>42</v>
      </c>
      <c r="K7661" t="s">
        <v>191</v>
      </c>
      <c r="L7661" t="s">
        <v>92</v>
      </c>
      <c r="M7661" t="s">
        <v>51</v>
      </c>
      <c r="N7661" t="s">
        <v>50</v>
      </c>
      <c r="O7661">
        <v>6655</v>
      </c>
    </row>
    <row r="7662" spans="1:15" x14ac:dyDescent="0.3">
      <c r="A7662" s="9">
        <v>45067</v>
      </c>
      <c r="B7662">
        <v>1003134</v>
      </c>
      <c r="C7662">
        <v>2820</v>
      </c>
      <c r="D7662" t="s">
        <v>8</v>
      </c>
      <c r="E7662">
        <v>202.41280000000003</v>
      </c>
      <c r="F7662">
        <v>310.32560000000001</v>
      </c>
      <c r="G7662">
        <v>107.91279999999998</v>
      </c>
      <c r="H7662">
        <v>2820</v>
      </c>
      <c r="I7662" t="s">
        <v>82</v>
      </c>
      <c r="J7662" t="s">
        <v>68</v>
      </c>
      <c r="K7662" t="s">
        <v>103</v>
      </c>
      <c r="L7662" t="s">
        <v>74</v>
      </c>
      <c r="M7662" t="s">
        <v>69</v>
      </c>
      <c r="N7662" t="s">
        <v>38</v>
      </c>
      <c r="O7662">
        <v>6127</v>
      </c>
    </row>
    <row r="7663" spans="1:15" x14ac:dyDescent="0.3">
      <c r="A7663" s="9">
        <v>45067</v>
      </c>
      <c r="B7663">
        <v>1001696</v>
      </c>
      <c r="C7663">
        <v>1696</v>
      </c>
      <c r="D7663" t="s">
        <v>13</v>
      </c>
      <c r="E7663">
        <v>99.907200000000003</v>
      </c>
      <c r="F7663">
        <v>320.89408000000003</v>
      </c>
      <c r="G7663">
        <v>220.98688000000004</v>
      </c>
      <c r="H7663">
        <v>1696</v>
      </c>
      <c r="I7663" t="s">
        <v>54</v>
      </c>
      <c r="J7663" t="s">
        <v>48</v>
      </c>
      <c r="K7663" t="s">
        <v>184</v>
      </c>
      <c r="L7663" t="s">
        <v>88</v>
      </c>
      <c r="M7663" t="s">
        <v>69</v>
      </c>
      <c r="N7663" t="s">
        <v>38</v>
      </c>
      <c r="O7663">
        <v>6862</v>
      </c>
    </row>
    <row r="7664" spans="1:15" x14ac:dyDescent="0.3">
      <c r="A7664" s="9">
        <v>45067</v>
      </c>
      <c r="B7664">
        <v>1001375</v>
      </c>
      <c r="C7664">
        <v>1375</v>
      </c>
      <c r="D7664" t="s">
        <v>8</v>
      </c>
      <c r="E7664">
        <v>684.68428800000004</v>
      </c>
      <c r="F7664">
        <v>323.28608000000003</v>
      </c>
      <c r="G7664">
        <v>-361.39820800000001</v>
      </c>
      <c r="H7664">
        <v>1375</v>
      </c>
      <c r="I7664" t="s">
        <v>49</v>
      </c>
      <c r="J7664" t="s">
        <v>42</v>
      </c>
      <c r="K7664" t="s">
        <v>340</v>
      </c>
      <c r="L7664" t="s">
        <v>74</v>
      </c>
      <c r="M7664" t="s">
        <v>69</v>
      </c>
      <c r="N7664" t="s">
        <v>44</v>
      </c>
      <c r="O7664">
        <v>5238</v>
      </c>
    </row>
    <row r="7665" spans="1:15" x14ac:dyDescent="0.3">
      <c r="A7665" s="9">
        <v>45067</v>
      </c>
      <c r="B7665">
        <v>1001256</v>
      </c>
      <c r="C7665">
        <v>1256</v>
      </c>
      <c r="D7665" t="s">
        <v>15</v>
      </c>
      <c r="E7665">
        <v>456.36864000000008</v>
      </c>
      <c r="F7665">
        <v>336.27360000000004</v>
      </c>
      <c r="G7665">
        <v>-120.09504000000004</v>
      </c>
      <c r="H7665">
        <v>1256</v>
      </c>
      <c r="I7665" t="s">
        <v>49</v>
      </c>
      <c r="J7665" t="s">
        <v>62</v>
      </c>
      <c r="K7665" t="s">
        <v>138</v>
      </c>
      <c r="L7665" t="s">
        <v>88</v>
      </c>
      <c r="M7665" t="s">
        <v>69</v>
      </c>
      <c r="N7665" t="s">
        <v>44</v>
      </c>
      <c r="O7665">
        <v>1504</v>
      </c>
    </row>
    <row r="7666" spans="1:15" x14ac:dyDescent="0.3">
      <c r="A7666" s="9">
        <v>45067</v>
      </c>
      <c r="B7666">
        <v>1005201</v>
      </c>
      <c r="C7666">
        <v>363</v>
      </c>
      <c r="D7666" t="s">
        <v>10</v>
      </c>
      <c r="E7666">
        <v>116.81600000000002</v>
      </c>
      <c r="F7666">
        <v>340.25680000000006</v>
      </c>
      <c r="G7666">
        <v>223.44080000000002</v>
      </c>
      <c r="H7666">
        <v>363</v>
      </c>
      <c r="I7666" t="s">
        <v>114</v>
      </c>
      <c r="J7666" t="s">
        <v>86</v>
      </c>
      <c r="K7666" t="s">
        <v>344</v>
      </c>
      <c r="L7666" t="s">
        <v>74</v>
      </c>
      <c r="M7666" t="s">
        <v>69</v>
      </c>
      <c r="N7666" t="s">
        <v>44</v>
      </c>
      <c r="O7666">
        <v>1194</v>
      </c>
    </row>
    <row r="7667" spans="1:15" x14ac:dyDescent="0.3">
      <c r="A7667" s="9">
        <v>45067</v>
      </c>
      <c r="B7667">
        <v>1010231</v>
      </c>
      <c r="C7667">
        <v>882</v>
      </c>
      <c r="D7667" t="s">
        <v>15</v>
      </c>
      <c r="E7667">
        <v>344.05200000000008</v>
      </c>
      <c r="F7667">
        <v>377.92224000000004</v>
      </c>
      <c r="G7667">
        <v>33.870239999999967</v>
      </c>
      <c r="H7667">
        <v>882</v>
      </c>
      <c r="I7667" t="s">
        <v>82</v>
      </c>
      <c r="J7667" t="s">
        <v>91</v>
      </c>
      <c r="K7667" t="s">
        <v>324</v>
      </c>
      <c r="L7667" t="s">
        <v>92</v>
      </c>
      <c r="M7667" t="s">
        <v>51</v>
      </c>
      <c r="N7667" t="s">
        <v>38</v>
      </c>
      <c r="O7667">
        <v>6323</v>
      </c>
    </row>
    <row r="7668" spans="1:15" x14ac:dyDescent="0.3">
      <c r="A7668" s="9">
        <v>45068</v>
      </c>
      <c r="B7668">
        <v>1009859</v>
      </c>
      <c r="C7668">
        <v>1111</v>
      </c>
      <c r="D7668" t="s">
        <v>15</v>
      </c>
      <c r="E7668">
        <v>4.6879999999999953</v>
      </c>
      <c r="F7668">
        <v>66.692160000000015</v>
      </c>
      <c r="G7668">
        <v>62.00416000000002</v>
      </c>
      <c r="H7668">
        <v>1111</v>
      </c>
      <c r="I7668" t="s">
        <v>78</v>
      </c>
      <c r="J7668" t="s">
        <v>91</v>
      </c>
      <c r="K7668" t="s">
        <v>304</v>
      </c>
      <c r="L7668" t="s">
        <v>92</v>
      </c>
      <c r="M7668" t="s">
        <v>51</v>
      </c>
      <c r="N7668" t="s">
        <v>38</v>
      </c>
      <c r="O7668">
        <v>5804</v>
      </c>
    </row>
    <row r="7669" spans="1:15" x14ac:dyDescent="0.3">
      <c r="A7669" s="9">
        <v>45068</v>
      </c>
      <c r="B7669">
        <v>1016036</v>
      </c>
      <c r="C7669">
        <v>2064</v>
      </c>
      <c r="D7669" t="s">
        <v>15</v>
      </c>
      <c r="E7669">
        <v>160.32000000000002</v>
      </c>
      <c r="F7669">
        <v>70.994879999999995</v>
      </c>
      <c r="G7669">
        <v>-89.325120000000027</v>
      </c>
      <c r="H7669">
        <v>2064</v>
      </c>
      <c r="I7669" t="s">
        <v>73</v>
      </c>
      <c r="J7669" t="s">
        <v>57</v>
      </c>
      <c r="K7669" t="s">
        <v>241</v>
      </c>
      <c r="L7669" t="s">
        <v>40</v>
      </c>
      <c r="M7669" t="s">
        <v>39</v>
      </c>
      <c r="N7669" t="s">
        <v>50</v>
      </c>
      <c r="O7669">
        <v>4729</v>
      </c>
    </row>
    <row r="7670" spans="1:15" x14ac:dyDescent="0.3">
      <c r="A7670" s="9">
        <v>45068</v>
      </c>
      <c r="B7670">
        <v>1010668</v>
      </c>
      <c r="C7670">
        <v>906</v>
      </c>
      <c r="D7670" t="s">
        <v>12</v>
      </c>
      <c r="E7670">
        <v>43.9</v>
      </c>
      <c r="F7670">
        <v>72.608400000000017</v>
      </c>
      <c r="G7670">
        <v>28.708400000000019</v>
      </c>
      <c r="H7670">
        <v>906</v>
      </c>
      <c r="I7670" t="s">
        <v>65</v>
      </c>
      <c r="J7670" t="s">
        <v>62</v>
      </c>
      <c r="K7670" t="s">
        <v>89</v>
      </c>
      <c r="L7670" t="s">
        <v>55</v>
      </c>
      <c r="M7670" t="s">
        <v>45</v>
      </c>
      <c r="N7670" t="s">
        <v>44</v>
      </c>
      <c r="O7670">
        <v>4313</v>
      </c>
    </row>
    <row r="7671" spans="1:15" x14ac:dyDescent="0.3">
      <c r="A7671" s="9">
        <v>45068</v>
      </c>
      <c r="B7671">
        <v>1017643</v>
      </c>
      <c r="C7671">
        <v>2014</v>
      </c>
      <c r="D7671" t="s">
        <v>13</v>
      </c>
      <c r="E7671">
        <v>0.75199999999999534</v>
      </c>
      <c r="F7671">
        <v>91.4328</v>
      </c>
      <c r="G7671">
        <v>90.680800000000005</v>
      </c>
      <c r="H7671">
        <v>2014</v>
      </c>
      <c r="I7671" t="s">
        <v>73</v>
      </c>
      <c r="J7671" t="s">
        <v>62</v>
      </c>
      <c r="K7671" t="s">
        <v>142</v>
      </c>
      <c r="L7671" t="s">
        <v>52</v>
      </c>
      <c r="M7671" t="s">
        <v>51</v>
      </c>
      <c r="N7671" t="s">
        <v>44</v>
      </c>
      <c r="O7671">
        <v>2837</v>
      </c>
    </row>
    <row r="7672" spans="1:15" x14ac:dyDescent="0.3">
      <c r="A7672" s="9">
        <v>45068</v>
      </c>
      <c r="B7672">
        <v>1016298</v>
      </c>
      <c r="C7672">
        <v>2452</v>
      </c>
      <c r="D7672" t="s">
        <v>9</v>
      </c>
      <c r="E7672">
        <v>156.33200000000002</v>
      </c>
      <c r="F7672">
        <v>36.304200000000009</v>
      </c>
      <c r="G7672">
        <v>-120.02780000000001</v>
      </c>
      <c r="H7672">
        <v>2452</v>
      </c>
      <c r="I7672" t="s">
        <v>59</v>
      </c>
      <c r="J7672" t="s">
        <v>48</v>
      </c>
      <c r="K7672" t="s">
        <v>104</v>
      </c>
      <c r="L7672" t="s">
        <v>74</v>
      </c>
      <c r="M7672" t="s">
        <v>69</v>
      </c>
      <c r="N7672" t="s">
        <v>38</v>
      </c>
      <c r="O7672">
        <v>6135</v>
      </c>
    </row>
    <row r="7673" spans="1:15" x14ac:dyDescent="0.3">
      <c r="A7673" s="9">
        <v>45068</v>
      </c>
      <c r="B7673">
        <v>1014400</v>
      </c>
      <c r="C7673">
        <v>1142</v>
      </c>
      <c r="D7673" t="s">
        <v>9</v>
      </c>
      <c r="E7673">
        <v>20.504000000000005</v>
      </c>
      <c r="F7673">
        <v>39.889800000000001</v>
      </c>
      <c r="G7673">
        <v>19.385799999999996</v>
      </c>
      <c r="H7673">
        <v>1142</v>
      </c>
      <c r="I7673" t="s">
        <v>78</v>
      </c>
      <c r="J7673" t="s">
        <v>64</v>
      </c>
      <c r="K7673" t="s">
        <v>124</v>
      </c>
      <c r="L7673" t="s">
        <v>52</v>
      </c>
      <c r="M7673" t="s">
        <v>51</v>
      </c>
      <c r="N7673" t="s">
        <v>44</v>
      </c>
      <c r="O7673">
        <v>7683</v>
      </c>
    </row>
    <row r="7674" spans="1:15" x14ac:dyDescent="0.3">
      <c r="A7674" s="9">
        <v>45068</v>
      </c>
      <c r="B7674">
        <v>1014582</v>
      </c>
      <c r="C7674">
        <v>81</v>
      </c>
      <c r="D7674" t="s">
        <v>14</v>
      </c>
      <c r="E7674">
        <v>77.772000000000006</v>
      </c>
      <c r="F7674">
        <v>50.198399999999999</v>
      </c>
      <c r="G7674">
        <v>-27.573600000000006</v>
      </c>
      <c r="H7674">
        <v>81</v>
      </c>
      <c r="I7674" t="s">
        <v>54</v>
      </c>
      <c r="J7674" t="s">
        <v>62</v>
      </c>
      <c r="K7674" t="s">
        <v>89</v>
      </c>
      <c r="L7674" t="s">
        <v>70</v>
      </c>
      <c r="M7674" t="s">
        <v>69</v>
      </c>
      <c r="N7674" t="s">
        <v>50</v>
      </c>
      <c r="O7674">
        <v>9124</v>
      </c>
    </row>
    <row r="7675" spans="1:15" x14ac:dyDescent="0.3">
      <c r="A7675" s="9">
        <v>45068</v>
      </c>
      <c r="B7675">
        <v>1006934</v>
      </c>
      <c r="C7675">
        <v>697</v>
      </c>
      <c r="D7675" t="s">
        <v>8</v>
      </c>
      <c r="E7675">
        <v>142.86400000000003</v>
      </c>
      <c r="F7675">
        <v>50.646599999999999</v>
      </c>
      <c r="G7675">
        <v>-92.217400000000026</v>
      </c>
      <c r="H7675">
        <v>697</v>
      </c>
      <c r="I7675" t="s">
        <v>114</v>
      </c>
      <c r="J7675" t="s">
        <v>72</v>
      </c>
      <c r="K7675" t="s">
        <v>143</v>
      </c>
      <c r="L7675" t="s">
        <v>40</v>
      </c>
      <c r="M7675" t="s">
        <v>39</v>
      </c>
      <c r="N7675" t="s">
        <v>44</v>
      </c>
      <c r="O7675">
        <v>2386</v>
      </c>
    </row>
    <row r="7676" spans="1:15" x14ac:dyDescent="0.3">
      <c r="A7676" s="9">
        <v>45068</v>
      </c>
      <c r="B7676">
        <v>1010227</v>
      </c>
      <c r="C7676">
        <v>192</v>
      </c>
      <c r="D7676" t="s">
        <v>10</v>
      </c>
      <c r="E7676">
        <v>66.927999999999997</v>
      </c>
      <c r="F7676">
        <v>67.67819999999999</v>
      </c>
      <c r="G7676">
        <v>0.75019999999999243</v>
      </c>
      <c r="H7676">
        <v>192</v>
      </c>
      <c r="I7676" t="s">
        <v>54</v>
      </c>
      <c r="J7676" t="s">
        <v>91</v>
      </c>
      <c r="K7676" t="s">
        <v>90</v>
      </c>
      <c r="L7676" t="s">
        <v>70</v>
      </c>
      <c r="M7676" t="s">
        <v>69</v>
      </c>
      <c r="N7676" t="s">
        <v>38</v>
      </c>
      <c r="O7676">
        <v>6924</v>
      </c>
    </row>
    <row r="7677" spans="1:15" x14ac:dyDescent="0.3">
      <c r="A7677" s="9">
        <v>45068</v>
      </c>
      <c r="B7677">
        <v>1018316</v>
      </c>
      <c r="C7677">
        <v>1165</v>
      </c>
      <c r="D7677" t="s">
        <v>7</v>
      </c>
      <c r="E7677">
        <v>100.128</v>
      </c>
      <c r="F7677">
        <v>82.020600000000002</v>
      </c>
      <c r="G7677">
        <v>-18.107399999999998</v>
      </c>
      <c r="H7677">
        <v>1165</v>
      </c>
      <c r="I7677" t="s">
        <v>82</v>
      </c>
      <c r="J7677" t="s">
        <v>42</v>
      </c>
      <c r="K7677" t="s">
        <v>110</v>
      </c>
      <c r="L7677" t="s">
        <v>46</v>
      </c>
      <c r="M7677" t="s">
        <v>45</v>
      </c>
      <c r="N7677" t="s">
        <v>38</v>
      </c>
      <c r="O7677">
        <v>4765</v>
      </c>
    </row>
    <row r="7678" spans="1:15" x14ac:dyDescent="0.3">
      <c r="A7678" s="9">
        <v>45068</v>
      </c>
      <c r="B7678">
        <v>1013273</v>
      </c>
      <c r="C7678">
        <v>1715</v>
      </c>
      <c r="D7678" t="s">
        <v>12</v>
      </c>
      <c r="E7678">
        <v>105.34400000000001</v>
      </c>
      <c r="F7678">
        <v>86.502600000000001</v>
      </c>
      <c r="G7678">
        <v>-18.841400000000007</v>
      </c>
      <c r="H7678">
        <v>1715</v>
      </c>
      <c r="I7678" t="s">
        <v>84</v>
      </c>
      <c r="J7678" t="s">
        <v>42</v>
      </c>
      <c r="K7678" t="s">
        <v>96</v>
      </c>
      <c r="L7678" t="s">
        <v>98</v>
      </c>
      <c r="M7678" t="s">
        <v>39</v>
      </c>
      <c r="N7678" t="s">
        <v>38</v>
      </c>
      <c r="O7678">
        <v>5801</v>
      </c>
    </row>
    <row r="7679" spans="1:15" x14ac:dyDescent="0.3">
      <c r="A7679" s="9">
        <v>45068</v>
      </c>
      <c r="B7679">
        <v>1012322</v>
      </c>
      <c r="C7679">
        <v>1635</v>
      </c>
      <c r="D7679" t="s">
        <v>11</v>
      </c>
      <c r="E7679">
        <v>113.708</v>
      </c>
      <c r="F7679">
        <v>87.847200000000001</v>
      </c>
      <c r="G7679">
        <v>-25.860799999999998</v>
      </c>
      <c r="H7679">
        <v>1635</v>
      </c>
      <c r="I7679" t="s">
        <v>49</v>
      </c>
      <c r="J7679" t="s">
        <v>86</v>
      </c>
      <c r="K7679" t="s">
        <v>171</v>
      </c>
      <c r="L7679" t="s">
        <v>46</v>
      </c>
      <c r="M7679" t="s">
        <v>45</v>
      </c>
      <c r="N7679" t="s">
        <v>44</v>
      </c>
      <c r="O7679">
        <v>9787</v>
      </c>
    </row>
    <row r="7680" spans="1:15" x14ac:dyDescent="0.3">
      <c r="A7680" s="9">
        <v>45068</v>
      </c>
      <c r="B7680">
        <v>1018737</v>
      </c>
      <c r="C7680">
        <v>2055</v>
      </c>
      <c r="D7680" t="s">
        <v>7</v>
      </c>
      <c r="E7680">
        <v>15.727999999999994</v>
      </c>
      <c r="F7680">
        <v>91.4328</v>
      </c>
      <c r="G7680">
        <v>75.704800000000006</v>
      </c>
      <c r="H7680">
        <v>2055</v>
      </c>
      <c r="I7680" t="s">
        <v>82</v>
      </c>
      <c r="J7680" t="s">
        <v>72</v>
      </c>
      <c r="K7680" t="s">
        <v>165</v>
      </c>
      <c r="L7680" t="s">
        <v>101</v>
      </c>
      <c r="M7680" t="s">
        <v>39</v>
      </c>
      <c r="N7680" t="s">
        <v>38</v>
      </c>
      <c r="O7680">
        <v>2873</v>
      </c>
    </row>
    <row r="7681" spans="1:15" x14ac:dyDescent="0.3">
      <c r="A7681" s="9">
        <v>45068</v>
      </c>
      <c r="B7681">
        <v>1003664</v>
      </c>
      <c r="C7681">
        <v>447</v>
      </c>
      <c r="D7681" t="s">
        <v>10</v>
      </c>
      <c r="E7681">
        <v>50.332800000000013</v>
      </c>
      <c r="F7681">
        <v>93.880800000000008</v>
      </c>
      <c r="G7681">
        <v>43.547999999999995</v>
      </c>
      <c r="H7681">
        <v>447</v>
      </c>
      <c r="I7681" t="s">
        <v>78</v>
      </c>
      <c r="J7681" t="s">
        <v>68</v>
      </c>
      <c r="K7681" t="s">
        <v>334</v>
      </c>
      <c r="L7681" t="s">
        <v>60</v>
      </c>
      <c r="M7681" t="s">
        <v>45</v>
      </c>
      <c r="N7681" t="s">
        <v>38</v>
      </c>
      <c r="O7681">
        <v>4214</v>
      </c>
    </row>
    <row r="7682" spans="1:15" x14ac:dyDescent="0.3">
      <c r="A7682" s="9">
        <v>45068</v>
      </c>
      <c r="B7682">
        <v>1015381</v>
      </c>
      <c r="C7682">
        <v>1977</v>
      </c>
      <c r="D7682" t="s">
        <v>6</v>
      </c>
      <c r="E7682">
        <v>52.992000000000004</v>
      </c>
      <c r="F7682">
        <v>111.15360000000001</v>
      </c>
      <c r="G7682">
        <v>58.161600000000007</v>
      </c>
      <c r="H7682">
        <v>1977</v>
      </c>
      <c r="I7682" t="s">
        <v>59</v>
      </c>
      <c r="J7682" t="s">
        <v>57</v>
      </c>
      <c r="K7682" t="s">
        <v>58</v>
      </c>
      <c r="L7682" t="s">
        <v>40</v>
      </c>
      <c r="M7682" t="s">
        <v>39</v>
      </c>
      <c r="N7682" t="s">
        <v>44</v>
      </c>
      <c r="O7682">
        <v>3515</v>
      </c>
    </row>
    <row r="7683" spans="1:15" x14ac:dyDescent="0.3">
      <c r="A7683" s="9">
        <v>45068</v>
      </c>
      <c r="B7683">
        <v>1014720</v>
      </c>
      <c r="C7683">
        <v>313</v>
      </c>
      <c r="D7683" t="s">
        <v>7</v>
      </c>
      <c r="E7683">
        <v>67.516000000000005</v>
      </c>
      <c r="F7683">
        <v>112.94640000000001</v>
      </c>
      <c r="G7683">
        <v>45.430400000000006</v>
      </c>
      <c r="H7683">
        <v>313</v>
      </c>
      <c r="I7683" t="s">
        <v>84</v>
      </c>
      <c r="J7683" t="s">
        <v>57</v>
      </c>
      <c r="K7683" t="s">
        <v>278</v>
      </c>
      <c r="L7683" t="s">
        <v>66</v>
      </c>
      <c r="M7683" t="s">
        <v>51</v>
      </c>
      <c r="N7683" t="s">
        <v>38</v>
      </c>
      <c r="O7683">
        <v>2324</v>
      </c>
    </row>
    <row r="7684" spans="1:15" x14ac:dyDescent="0.3">
      <c r="A7684" s="9">
        <v>45068</v>
      </c>
      <c r="B7684">
        <v>1008534</v>
      </c>
      <c r="C7684">
        <v>236</v>
      </c>
      <c r="D7684" t="s">
        <v>6</v>
      </c>
      <c r="E7684">
        <v>186.61600000000001</v>
      </c>
      <c r="F7684">
        <v>115.63560000000001</v>
      </c>
      <c r="G7684">
        <v>-70.980400000000003</v>
      </c>
      <c r="H7684">
        <v>236</v>
      </c>
      <c r="I7684" t="s">
        <v>82</v>
      </c>
      <c r="J7684" t="s">
        <v>68</v>
      </c>
      <c r="K7684" t="s">
        <v>183</v>
      </c>
      <c r="L7684" t="s">
        <v>101</v>
      </c>
      <c r="M7684" t="s">
        <v>39</v>
      </c>
      <c r="N7684" t="s">
        <v>38</v>
      </c>
      <c r="O7684">
        <v>7381</v>
      </c>
    </row>
    <row r="7685" spans="1:15" x14ac:dyDescent="0.3">
      <c r="A7685" s="9">
        <v>45068</v>
      </c>
      <c r="B7685">
        <v>1002896</v>
      </c>
      <c r="C7685">
        <v>2820</v>
      </c>
      <c r="D7685" t="s">
        <v>10</v>
      </c>
      <c r="E7685">
        <v>187.40160000000003</v>
      </c>
      <c r="F7685">
        <v>119.26720000000002</v>
      </c>
      <c r="G7685">
        <v>-68.134400000000014</v>
      </c>
      <c r="H7685">
        <v>2820</v>
      </c>
      <c r="I7685" t="s">
        <v>82</v>
      </c>
      <c r="J7685" t="s">
        <v>68</v>
      </c>
      <c r="K7685" t="s">
        <v>103</v>
      </c>
      <c r="L7685" t="s">
        <v>74</v>
      </c>
      <c r="M7685" t="s">
        <v>69</v>
      </c>
      <c r="N7685" t="s">
        <v>38</v>
      </c>
      <c r="O7685">
        <v>6127</v>
      </c>
    </row>
    <row r="7686" spans="1:15" x14ac:dyDescent="0.3">
      <c r="A7686" s="9">
        <v>45068</v>
      </c>
      <c r="B7686">
        <v>1007780</v>
      </c>
      <c r="C7686">
        <v>1782</v>
      </c>
      <c r="D7686" t="s">
        <v>15</v>
      </c>
      <c r="E7686">
        <v>130.21600000000001</v>
      </c>
      <c r="F7686">
        <v>121.91040000000001</v>
      </c>
      <c r="G7686">
        <v>-8.3055999999999983</v>
      </c>
      <c r="H7686">
        <v>1782</v>
      </c>
      <c r="I7686" t="s">
        <v>84</v>
      </c>
      <c r="J7686" t="s">
        <v>57</v>
      </c>
      <c r="K7686" t="s">
        <v>278</v>
      </c>
      <c r="L7686" t="s">
        <v>60</v>
      </c>
      <c r="M7686" t="s">
        <v>45</v>
      </c>
      <c r="N7686" t="s">
        <v>50</v>
      </c>
      <c r="O7686">
        <v>1492</v>
      </c>
    </row>
    <row r="7687" spans="1:15" x14ac:dyDescent="0.3">
      <c r="A7687" s="9">
        <v>45068</v>
      </c>
      <c r="B7687">
        <v>1012802</v>
      </c>
      <c r="C7687">
        <v>408</v>
      </c>
      <c r="D7687" t="s">
        <v>6</v>
      </c>
      <c r="E7687">
        <v>132.45599999999999</v>
      </c>
      <c r="F7687">
        <v>129.52979999999999</v>
      </c>
      <c r="G7687">
        <v>-2.9261999999999944</v>
      </c>
      <c r="H7687">
        <v>408</v>
      </c>
      <c r="I7687" t="s">
        <v>73</v>
      </c>
      <c r="J7687" t="s">
        <v>86</v>
      </c>
      <c r="K7687" t="s">
        <v>122</v>
      </c>
      <c r="L7687" t="s">
        <v>101</v>
      </c>
      <c r="M7687" t="s">
        <v>39</v>
      </c>
      <c r="N7687" t="s">
        <v>50</v>
      </c>
      <c r="O7687">
        <v>6823</v>
      </c>
    </row>
    <row r="7688" spans="1:15" x14ac:dyDescent="0.3">
      <c r="A7688" s="9">
        <v>45068</v>
      </c>
      <c r="B7688">
        <v>1010266</v>
      </c>
      <c r="C7688">
        <v>642</v>
      </c>
      <c r="D7688" t="s">
        <v>14</v>
      </c>
      <c r="E7688">
        <v>15.548000000000002</v>
      </c>
      <c r="F7688">
        <v>133.56360000000001</v>
      </c>
      <c r="G7688">
        <v>118.01560000000001</v>
      </c>
      <c r="H7688">
        <v>642</v>
      </c>
      <c r="I7688" t="s">
        <v>65</v>
      </c>
      <c r="J7688" t="s">
        <v>57</v>
      </c>
      <c r="K7688" t="s">
        <v>80</v>
      </c>
      <c r="L7688" t="s">
        <v>101</v>
      </c>
      <c r="M7688" t="s">
        <v>39</v>
      </c>
      <c r="N7688" t="s">
        <v>38</v>
      </c>
      <c r="O7688">
        <v>2257</v>
      </c>
    </row>
    <row r="7689" spans="1:15" x14ac:dyDescent="0.3">
      <c r="A7689" s="9">
        <v>45068</v>
      </c>
      <c r="B7689">
        <v>1011382</v>
      </c>
      <c r="C7689">
        <v>2278</v>
      </c>
      <c r="D7689" t="s">
        <v>7</v>
      </c>
      <c r="E7689">
        <v>19.164000000000016</v>
      </c>
      <c r="F7689">
        <v>136.25280000000001</v>
      </c>
      <c r="G7689">
        <v>117.08879999999999</v>
      </c>
      <c r="H7689">
        <v>2278</v>
      </c>
      <c r="I7689" t="s">
        <v>49</v>
      </c>
      <c r="J7689" t="s">
        <v>76</v>
      </c>
      <c r="K7689" t="s">
        <v>202</v>
      </c>
      <c r="L7689" t="s">
        <v>66</v>
      </c>
      <c r="M7689" t="s">
        <v>51</v>
      </c>
      <c r="N7689" t="s">
        <v>38</v>
      </c>
      <c r="O7689">
        <v>4092</v>
      </c>
    </row>
    <row r="7690" spans="1:15" x14ac:dyDescent="0.3">
      <c r="A7690" s="9">
        <v>45068</v>
      </c>
      <c r="B7690">
        <v>1019915</v>
      </c>
      <c r="C7690">
        <v>2297</v>
      </c>
      <c r="D7690" t="s">
        <v>11</v>
      </c>
      <c r="E7690">
        <v>215.21600000000001</v>
      </c>
      <c r="F7690">
        <v>160.90379999999999</v>
      </c>
      <c r="G7690">
        <v>-54.312200000000018</v>
      </c>
      <c r="H7690">
        <v>2297</v>
      </c>
      <c r="I7690" t="s">
        <v>49</v>
      </c>
      <c r="J7690" t="s">
        <v>64</v>
      </c>
      <c r="K7690" t="s">
        <v>305</v>
      </c>
      <c r="L7690" t="s">
        <v>92</v>
      </c>
      <c r="M7690" t="s">
        <v>51</v>
      </c>
      <c r="N7690" t="s">
        <v>44</v>
      </c>
      <c r="O7690">
        <v>3442</v>
      </c>
    </row>
    <row r="7691" spans="1:15" x14ac:dyDescent="0.3">
      <c r="A7691" s="9">
        <v>45068</v>
      </c>
      <c r="B7691">
        <v>1005377</v>
      </c>
      <c r="C7691">
        <v>474</v>
      </c>
      <c r="D7691" t="s">
        <v>7</v>
      </c>
      <c r="E7691">
        <v>188.88960000000003</v>
      </c>
      <c r="F7691">
        <v>166.7304</v>
      </c>
      <c r="G7691">
        <v>-22.159200000000027</v>
      </c>
      <c r="H7691">
        <v>474</v>
      </c>
      <c r="I7691" t="s">
        <v>114</v>
      </c>
      <c r="J7691" t="s">
        <v>68</v>
      </c>
      <c r="K7691" t="s">
        <v>341</v>
      </c>
      <c r="L7691" t="s">
        <v>52</v>
      </c>
      <c r="M7691" t="s">
        <v>51</v>
      </c>
      <c r="N7691" t="s">
        <v>38</v>
      </c>
      <c r="O7691">
        <v>7511</v>
      </c>
    </row>
    <row r="7692" spans="1:15" x14ac:dyDescent="0.3">
      <c r="A7692" s="9">
        <v>45068</v>
      </c>
      <c r="B7692">
        <v>1001611</v>
      </c>
      <c r="C7692">
        <v>1611</v>
      </c>
      <c r="D7692" t="s">
        <v>10</v>
      </c>
      <c r="E7692">
        <v>59.32480000000001</v>
      </c>
      <c r="F7692">
        <v>174.22080000000003</v>
      </c>
      <c r="G7692">
        <v>114.89600000000002</v>
      </c>
      <c r="H7692">
        <v>1611</v>
      </c>
      <c r="I7692" t="s">
        <v>84</v>
      </c>
      <c r="J7692" t="s">
        <v>64</v>
      </c>
      <c r="K7692" t="s">
        <v>134</v>
      </c>
      <c r="L7692" t="s">
        <v>52</v>
      </c>
      <c r="M7692" t="s">
        <v>51</v>
      </c>
      <c r="N7692" t="s">
        <v>38</v>
      </c>
      <c r="O7692">
        <v>4242</v>
      </c>
    </row>
    <row r="7693" spans="1:15" x14ac:dyDescent="0.3">
      <c r="A7693" s="9">
        <v>45068</v>
      </c>
      <c r="B7693">
        <v>1007238</v>
      </c>
      <c r="C7693">
        <v>247</v>
      </c>
      <c r="D7693" t="s">
        <v>10</v>
      </c>
      <c r="E7693">
        <v>69.2</v>
      </c>
      <c r="F7693">
        <v>190.48500000000001</v>
      </c>
      <c r="G7693">
        <v>121.28500000000001</v>
      </c>
      <c r="H7693">
        <v>247</v>
      </c>
      <c r="I7693" t="s">
        <v>49</v>
      </c>
      <c r="J7693" t="s">
        <v>62</v>
      </c>
      <c r="K7693" t="s">
        <v>138</v>
      </c>
      <c r="L7693" t="s">
        <v>66</v>
      </c>
      <c r="M7693" t="s">
        <v>51</v>
      </c>
      <c r="N7693" t="s">
        <v>44</v>
      </c>
      <c r="O7693">
        <v>2273</v>
      </c>
    </row>
    <row r="7694" spans="1:15" x14ac:dyDescent="0.3">
      <c r="A7694" s="9">
        <v>45068</v>
      </c>
      <c r="B7694">
        <v>1018814</v>
      </c>
      <c r="C7694">
        <v>2673</v>
      </c>
      <c r="D7694" t="s">
        <v>8</v>
      </c>
      <c r="E7694">
        <v>18.551999999999992</v>
      </c>
      <c r="F7694">
        <v>194.5188</v>
      </c>
      <c r="G7694">
        <v>175.96680000000001</v>
      </c>
      <c r="H7694">
        <v>2673</v>
      </c>
      <c r="I7694" t="s">
        <v>49</v>
      </c>
      <c r="J7694" t="s">
        <v>57</v>
      </c>
      <c r="K7694" t="s">
        <v>199</v>
      </c>
      <c r="L7694" t="s">
        <v>55</v>
      </c>
      <c r="M7694" t="s">
        <v>45</v>
      </c>
      <c r="N7694" t="s">
        <v>38</v>
      </c>
      <c r="O7694">
        <v>2041</v>
      </c>
    </row>
    <row r="7695" spans="1:15" x14ac:dyDescent="0.3">
      <c r="A7695" s="9">
        <v>45068</v>
      </c>
      <c r="B7695">
        <v>1004110</v>
      </c>
      <c r="C7695">
        <v>962</v>
      </c>
      <c r="D7695" t="s">
        <v>9</v>
      </c>
      <c r="E7695">
        <v>171.48800000000003</v>
      </c>
      <c r="F7695">
        <v>210.64160000000001</v>
      </c>
      <c r="G7695">
        <v>39.153599999999983</v>
      </c>
      <c r="H7695">
        <v>962</v>
      </c>
      <c r="I7695" t="s">
        <v>73</v>
      </c>
      <c r="J7695" t="s">
        <v>72</v>
      </c>
      <c r="K7695" t="s">
        <v>169</v>
      </c>
      <c r="L7695" t="s">
        <v>92</v>
      </c>
      <c r="M7695" t="s">
        <v>51</v>
      </c>
      <c r="N7695" t="s">
        <v>38</v>
      </c>
      <c r="O7695">
        <v>9583</v>
      </c>
    </row>
    <row r="7696" spans="1:15" x14ac:dyDescent="0.3">
      <c r="A7696" s="9">
        <v>45068</v>
      </c>
      <c r="B7696">
        <v>1003497</v>
      </c>
      <c r="C7696">
        <v>1728</v>
      </c>
      <c r="D7696" t="s">
        <v>6</v>
      </c>
      <c r="E7696">
        <v>278.84160000000008</v>
      </c>
      <c r="F7696">
        <v>218.83680000000001</v>
      </c>
      <c r="G7696">
        <v>-60.004800000000074</v>
      </c>
      <c r="H7696">
        <v>1728</v>
      </c>
      <c r="I7696" t="s">
        <v>59</v>
      </c>
      <c r="J7696" t="s">
        <v>64</v>
      </c>
      <c r="K7696" t="s">
        <v>209</v>
      </c>
      <c r="L7696" t="s">
        <v>98</v>
      </c>
      <c r="M7696" t="s">
        <v>39</v>
      </c>
      <c r="N7696" t="s">
        <v>44</v>
      </c>
      <c r="O7696">
        <v>2554</v>
      </c>
    </row>
    <row r="7697" spans="1:15" x14ac:dyDescent="0.3">
      <c r="A7697" s="9">
        <v>45068</v>
      </c>
      <c r="B7697">
        <v>1006897</v>
      </c>
      <c r="C7697">
        <v>961</v>
      </c>
      <c r="D7697" t="s">
        <v>13</v>
      </c>
      <c r="E7697">
        <v>194.84800000000001</v>
      </c>
      <c r="F7697">
        <v>219.16979999999998</v>
      </c>
      <c r="G7697">
        <v>24.321799999999968</v>
      </c>
      <c r="H7697">
        <v>961</v>
      </c>
      <c r="I7697" t="s">
        <v>84</v>
      </c>
      <c r="J7697" t="s">
        <v>72</v>
      </c>
      <c r="K7697" t="s">
        <v>156</v>
      </c>
      <c r="L7697" t="s">
        <v>70</v>
      </c>
      <c r="M7697" t="s">
        <v>69</v>
      </c>
      <c r="N7697" t="s">
        <v>50</v>
      </c>
      <c r="O7697">
        <v>8512</v>
      </c>
    </row>
    <row r="7698" spans="1:15" x14ac:dyDescent="0.3">
      <c r="A7698" s="9">
        <v>45068</v>
      </c>
      <c r="B7698">
        <v>1013529</v>
      </c>
      <c r="C7698">
        <v>974</v>
      </c>
      <c r="D7698" t="s">
        <v>15</v>
      </c>
      <c r="E7698">
        <v>101.03599999999997</v>
      </c>
      <c r="F7698">
        <v>245.25503999999998</v>
      </c>
      <c r="G7698">
        <v>144.21904000000001</v>
      </c>
      <c r="H7698">
        <v>974</v>
      </c>
      <c r="I7698" t="s">
        <v>84</v>
      </c>
      <c r="J7698" t="s">
        <v>62</v>
      </c>
      <c r="K7698" t="s">
        <v>102</v>
      </c>
      <c r="L7698" t="s">
        <v>60</v>
      </c>
      <c r="M7698" t="s">
        <v>45</v>
      </c>
      <c r="N7698" t="s">
        <v>38</v>
      </c>
      <c r="O7698">
        <v>7112</v>
      </c>
    </row>
    <row r="7699" spans="1:15" x14ac:dyDescent="0.3">
      <c r="A7699" s="9">
        <v>45068</v>
      </c>
      <c r="B7699">
        <v>1016340</v>
      </c>
      <c r="C7699">
        <v>2274</v>
      </c>
      <c r="D7699" t="s">
        <v>11</v>
      </c>
      <c r="E7699">
        <v>171.024</v>
      </c>
      <c r="F7699">
        <v>248.30280000000002</v>
      </c>
      <c r="G7699">
        <v>77.278800000000018</v>
      </c>
      <c r="H7699">
        <v>2274</v>
      </c>
      <c r="I7699" t="s">
        <v>43</v>
      </c>
      <c r="J7699" t="s">
        <v>48</v>
      </c>
      <c r="K7699" t="s">
        <v>307</v>
      </c>
      <c r="L7699" t="s">
        <v>52</v>
      </c>
      <c r="M7699" t="s">
        <v>51</v>
      </c>
      <c r="N7699" t="s">
        <v>50</v>
      </c>
      <c r="O7699">
        <v>5954</v>
      </c>
    </row>
    <row r="7700" spans="1:15" x14ac:dyDescent="0.3">
      <c r="A7700" s="9">
        <v>45068</v>
      </c>
      <c r="B7700">
        <v>1016613</v>
      </c>
      <c r="C7700">
        <v>2339</v>
      </c>
      <c r="D7700" t="s">
        <v>7</v>
      </c>
      <c r="E7700">
        <v>279.29200000000003</v>
      </c>
      <c r="F7700">
        <v>252.33660000000003</v>
      </c>
      <c r="G7700">
        <v>-26.955399999999997</v>
      </c>
      <c r="H7700">
        <v>2339</v>
      </c>
      <c r="I7700" t="s">
        <v>78</v>
      </c>
      <c r="J7700" t="s">
        <v>91</v>
      </c>
      <c r="K7700" t="s">
        <v>298</v>
      </c>
      <c r="L7700" t="s">
        <v>70</v>
      </c>
      <c r="M7700" t="s">
        <v>69</v>
      </c>
      <c r="N7700" t="s">
        <v>38</v>
      </c>
      <c r="O7700">
        <v>8806</v>
      </c>
    </row>
    <row r="7701" spans="1:15" x14ac:dyDescent="0.3">
      <c r="A7701" s="9">
        <v>45068</v>
      </c>
      <c r="B7701">
        <v>1019291</v>
      </c>
      <c r="C7701">
        <v>354</v>
      </c>
      <c r="D7701" t="s">
        <v>9</v>
      </c>
      <c r="E7701">
        <v>204.35999999999999</v>
      </c>
      <c r="F7701">
        <v>267.5754</v>
      </c>
      <c r="G7701">
        <v>63.215400000000017</v>
      </c>
      <c r="H7701">
        <v>354</v>
      </c>
      <c r="I7701" t="s">
        <v>54</v>
      </c>
      <c r="J7701" t="s">
        <v>57</v>
      </c>
      <c r="K7701" t="s">
        <v>301</v>
      </c>
      <c r="L7701" t="s">
        <v>92</v>
      </c>
      <c r="M7701" t="s">
        <v>51</v>
      </c>
      <c r="N7701" t="s">
        <v>38</v>
      </c>
      <c r="O7701">
        <v>9126</v>
      </c>
    </row>
    <row r="7702" spans="1:15" x14ac:dyDescent="0.3">
      <c r="A7702" s="9">
        <v>45068</v>
      </c>
      <c r="B7702">
        <v>1014520</v>
      </c>
      <c r="C7702">
        <v>1787</v>
      </c>
      <c r="D7702" t="s">
        <v>13</v>
      </c>
      <c r="E7702">
        <v>231.072</v>
      </c>
      <c r="F7702">
        <v>272.9538</v>
      </c>
      <c r="G7702">
        <v>41.881799999999998</v>
      </c>
      <c r="H7702">
        <v>1787</v>
      </c>
      <c r="I7702" t="s">
        <v>49</v>
      </c>
      <c r="J7702" t="s">
        <v>57</v>
      </c>
      <c r="K7702" t="s">
        <v>199</v>
      </c>
      <c r="L7702" t="s">
        <v>70</v>
      </c>
      <c r="M7702" t="s">
        <v>69</v>
      </c>
      <c r="N7702" t="s">
        <v>44</v>
      </c>
      <c r="O7702">
        <v>9586</v>
      </c>
    </row>
    <row r="7703" spans="1:15" x14ac:dyDescent="0.3">
      <c r="A7703" s="9">
        <v>45068</v>
      </c>
      <c r="B7703">
        <v>1014409</v>
      </c>
      <c r="C7703">
        <v>1319</v>
      </c>
      <c r="D7703" t="s">
        <v>8</v>
      </c>
      <c r="E7703">
        <v>181.30799999999999</v>
      </c>
      <c r="F7703">
        <v>279.22859999999997</v>
      </c>
      <c r="G7703">
        <v>97.920599999999979</v>
      </c>
      <c r="H7703">
        <v>1319</v>
      </c>
      <c r="I7703" t="s">
        <v>54</v>
      </c>
      <c r="J7703" t="s">
        <v>76</v>
      </c>
      <c r="K7703" t="s">
        <v>95</v>
      </c>
      <c r="L7703" t="s">
        <v>60</v>
      </c>
      <c r="M7703" t="s">
        <v>45</v>
      </c>
      <c r="N7703" t="s">
        <v>38</v>
      </c>
      <c r="O7703">
        <v>5774</v>
      </c>
    </row>
    <row r="7704" spans="1:15" x14ac:dyDescent="0.3">
      <c r="A7704" s="9">
        <v>45068</v>
      </c>
      <c r="B7704">
        <v>1016387</v>
      </c>
      <c r="C7704">
        <v>1027</v>
      </c>
      <c r="D7704" t="s">
        <v>9</v>
      </c>
      <c r="E7704">
        <v>167.42400000000004</v>
      </c>
      <c r="F7704">
        <v>287.2962</v>
      </c>
      <c r="G7704">
        <v>119.87219999999996</v>
      </c>
      <c r="H7704">
        <v>1027</v>
      </c>
      <c r="I7704" t="s">
        <v>73</v>
      </c>
      <c r="J7704" t="s">
        <v>91</v>
      </c>
      <c r="K7704" t="s">
        <v>105</v>
      </c>
      <c r="L7704" t="s">
        <v>40</v>
      </c>
      <c r="M7704" t="s">
        <v>39</v>
      </c>
      <c r="N7704" t="s">
        <v>44</v>
      </c>
      <c r="O7704">
        <v>8575</v>
      </c>
    </row>
    <row r="7705" spans="1:15" x14ac:dyDescent="0.3">
      <c r="A7705" s="9">
        <v>45068</v>
      </c>
      <c r="B7705">
        <v>1019433</v>
      </c>
      <c r="C7705">
        <v>2360</v>
      </c>
      <c r="D7705" t="s">
        <v>11</v>
      </c>
      <c r="E7705">
        <v>323.66000000000003</v>
      </c>
      <c r="F7705">
        <v>287.2962</v>
      </c>
      <c r="G7705">
        <v>-36.363800000000026</v>
      </c>
      <c r="H7705">
        <v>2360</v>
      </c>
      <c r="I7705" t="s">
        <v>82</v>
      </c>
      <c r="J7705" t="s">
        <v>62</v>
      </c>
      <c r="K7705" t="s">
        <v>200</v>
      </c>
      <c r="L7705" t="s">
        <v>66</v>
      </c>
      <c r="M7705" t="s">
        <v>51</v>
      </c>
      <c r="N7705" t="s">
        <v>50</v>
      </c>
      <c r="O7705">
        <v>3469</v>
      </c>
    </row>
    <row r="7706" spans="1:15" x14ac:dyDescent="0.3">
      <c r="A7706" s="9">
        <v>45068</v>
      </c>
      <c r="B7706">
        <v>1003203</v>
      </c>
      <c r="C7706">
        <v>1156</v>
      </c>
      <c r="D7706" t="s">
        <v>7</v>
      </c>
      <c r="E7706">
        <v>16.512000000000004</v>
      </c>
      <c r="F7706">
        <v>327.05920000000003</v>
      </c>
      <c r="G7706">
        <v>310.54720000000003</v>
      </c>
      <c r="H7706">
        <v>1156</v>
      </c>
      <c r="I7706" t="s">
        <v>43</v>
      </c>
      <c r="J7706" t="s">
        <v>48</v>
      </c>
      <c r="K7706" t="s">
        <v>307</v>
      </c>
      <c r="L7706" t="s">
        <v>52</v>
      </c>
      <c r="M7706" t="s">
        <v>51</v>
      </c>
      <c r="N7706" t="s">
        <v>38</v>
      </c>
      <c r="O7706">
        <v>6207</v>
      </c>
    </row>
    <row r="7707" spans="1:15" x14ac:dyDescent="0.3">
      <c r="A7707" s="9">
        <v>45068</v>
      </c>
      <c r="B7707">
        <v>1010403</v>
      </c>
      <c r="C7707">
        <v>2349</v>
      </c>
      <c r="D7707" t="s">
        <v>15</v>
      </c>
      <c r="E7707">
        <v>305.40800000000002</v>
      </c>
      <c r="F7707">
        <v>372.9024</v>
      </c>
      <c r="G7707">
        <v>67.494399999999985</v>
      </c>
      <c r="H7707">
        <v>2349</v>
      </c>
      <c r="I7707" t="s">
        <v>82</v>
      </c>
      <c r="J7707" t="s">
        <v>48</v>
      </c>
      <c r="K7707" t="s">
        <v>167</v>
      </c>
      <c r="L7707" t="s">
        <v>70</v>
      </c>
      <c r="M7707" t="s">
        <v>69</v>
      </c>
      <c r="N7707" t="s">
        <v>50</v>
      </c>
      <c r="O7707">
        <v>7110</v>
      </c>
    </row>
    <row r="7708" spans="1:15" x14ac:dyDescent="0.3">
      <c r="A7708" s="9">
        <v>45068</v>
      </c>
      <c r="B7708">
        <v>1000956</v>
      </c>
      <c r="C7708">
        <v>956</v>
      </c>
      <c r="D7708" t="s">
        <v>12</v>
      </c>
      <c r="E7708">
        <v>707.56416000000013</v>
      </c>
      <c r="F7708">
        <v>410.61621120000012</v>
      </c>
      <c r="G7708">
        <v>-296.94794880000001</v>
      </c>
      <c r="H7708">
        <v>956</v>
      </c>
      <c r="I7708" t="s">
        <v>82</v>
      </c>
      <c r="J7708" t="s">
        <v>68</v>
      </c>
      <c r="K7708" t="s">
        <v>282</v>
      </c>
      <c r="L7708" t="s">
        <v>66</v>
      </c>
      <c r="M7708" t="s">
        <v>51</v>
      </c>
      <c r="N7708" t="s">
        <v>50</v>
      </c>
      <c r="O7708">
        <v>1514</v>
      </c>
    </row>
    <row r="7709" spans="1:15" x14ac:dyDescent="0.3">
      <c r="A7709" s="9">
        <v>45068</v>
      </c>
      <c r="B7709">
        <v>1005170</v>
      </c>
      <c r="C7709">
        <v>1054</v>
      </c>
      <c r="D7709" t="s">
        <v>15</v>
      </c>
      <c r="E7709">
        <v>210.19840000000005</v>
      </c>
      <c r="F7709">
        <v>432.90520000000004</v>
      </c>
      <c r="G7709">
        <v>222.70679999999999</v>
      </c>
      <c r="H7709">
        <v>1054</v>
      </c>
      <c r="I7709" t="s">
        <v>43</v>
      </c>
      <c r="J7709" t="s">
        <v>42</v>
      </c>
      <c r="K7709" t="s">
        <v>41</v>
      </c>
      <c r="L7709" t="s">
        <v>46</v>
      </c>
      <c r="M7709" t="s">
        <v>45</v>
      </c>
      <c r="N7709" t="s">
        <v>50</v>
      </c>
      <c r="O7709">
        <v>5403</v>
      </c>
    </row>
    <row r="7710" spans="1:15" x14ac:dyDescent="0.3">
      <c r="A7710" s="9">
        <v>45068</v>
      </c>
      <c r="B7710">
        <v>1003747</v>
      </c>
      <c r="C7710">
        <v>1859</v>
      </c>
      <c r="D7710" t="s">
        <v>10</v>
      </c>
      <c r="E7710">
        <v>51.840000000000011</v>
      </c>
      <c r="F7710">
        <v>448.36480000000012</v>
      </c>
      <c r="G7710">
        <v>396.52480000000008</v>
      </c>
      <c r="H7710">
        <v>1859</v>
      </c>
      <c r="I7710" t="s">
        <v>59</v>
      </c>
      <c r="J7710" t="s">
        <v>48</v>
      </c>
      <c r="K7710" t="s">
        <v>294</v>
      </c>
      <c r="L7710" t="s">
        <v>92</v>
      </c>
      <c r="M7710" t="s">
        <v>51</v>
      </c>
      <c r="N7710" t="s">
        <v>50</v>
      </c>
      <c r="O7710">
        <v>3559</v>
      </c>
    </row>
    <row r="7711" spans="1:15" x14ac:dyDescent="0.3">
      <c r="A7711" s="9">
        <v>45068</v>
      </c>
      <c r="B7711">
        <v>1014157</v>
      </c>
      <c r="C7711">
        <v>656</v>
      </c>
      <c r="D7711" t="s">
        <v>15</v>
      </c>
      <c r="E7711">
        <v>494.9648000000002</v>
      </c>
      <c r="F7711">
        <v>535.83206400000017</v>
      </c>
      <c r="G7711">
        <v>40.867263999999977</v>
      </c>
      <c r="H7711">
        <v>656</v>
      </c>
      <c r="I7711" t="s">
        <v>54</v>
      </c>
      <c r="J7711" t="s">
        <v>68</v>
      </c>
      <c r="K7711" t="s">
        <v>146</v>
      </c>
      <c r="L7711" t="s">
        <v>60</v>
      </c>
      <c r="M7711" t="s">
        <v>45</v>
      </c>
      <c r="N7711" t="s">
        <v>44</v>
      </c>
      <c r="O7711">
        <v>6998</v>
      </c>
    </row>
    <row r="7712" spans="1:15" x14ac:dyDescent="0.3">
      <c r="A7712" s="9">
        <v>45068</v>
      </c>
      <c r="B7712">
        <v>1003132</v>
      </c>
      <c r="C7712">
        <v>2137</v>
      </c>
      <c r="D7712" t="s">
        <v>13</v>
      </c>
      <c r="E7712">
        <v>104.10240000000002</v>
      </c>
      <c r="F7712">
        <v>551.17400000000009</v>
      </c>
      <c r="G7712">
        <v>447.0716000000001</v>
      </c>
      <c r="H7712">
        <v>2137</v>
      </c>
      <c r="I7712" t="s">
        <v>59</v>
      </c>
      <c r="J7712" t="s">
        <v>76</v>
      </c>
      <c r="K7712" t="s">
        <v>311</v>
      </c>
      <c r="L7712" t="s">
        <v>101</v>
      </c>
      <c r="M7712" t="s">
        <v>39</v>
      </c>
      <c r="N7712" t="s">
        <v>44</v>
      </c>
      <c r="O7712">
        <v>2953</v>
      </c>
    </row>
    <row r="7713" spans="1:15" x14ac:dyDescent="0.3">
      <c r="A7713" s="9">
        <v>45068</v>
      </c>
      <c r="B7713">
        <v>1000530</v>
      </c>
      <c r="C7713">
        <v>530</v>
      </c>
      <c r="D7713" t="s">
        <v>10</v>
      </c>
      <c r="E7713">
        <v>152.1696</v>
      </c>
      <c r="F7713">
        <v>610.51161600000023</v>
      </c>
      <c r="G7713">
        <v>458.34201600000023</v>
      </c>
      <c r="H7713">
        <v>530</v>
      </c>
      <c r="I7713" t="s">
        <v>43</v>
      </c>
      <c r="J7713" t="s">
        <v>76</v>
      </c>
      <c r="K7713" t="s">
        <v>121</v>
      </c>
      <c r="L7713" t="s">
        <v>88</v>
      </c>
      <c r="M7713" t="s">
        <v>69</v>
      </c>
      <c r="N7713" t="s">
        <v>44</v>
      </c>
      <c r="O7713">
        <v>9315</v>
      </c>
    </row>
    <row r="7714" spans="1:15" x14ac:dyDescent="0.3">
      <c r="A7714" s="9">
        <v>45068</v>
      </c>
      <c r="B7714">
        <v>1000322</v>
      </c>
      <c r="C7714">
        <v>322</v>
      </c>
      <c r="D7714" t="s">
        <v>12</v>
      </c>
      <c r="E7714">
        <v>476.43878400000006</v>
      </c>
      <c r="F7714">
        <v>901.5888960000002</v>
      </c>
      <c r="G7714">
        <v>425.15011200000015</v>
      </c>
      <c r="H7714">
        <v>322</v>
      </c>
      <c r="I7714" t="s">
        <v>65</v>
      </c>
      <c r="J7714" t="s">
        <v>42</v>
      </c>
      <c r="K7714" t="s">
        <v>281</v>
      </c>
      <c r="L7714" t="s">
        <v>52</v>
      </c>
      <c r="M7714" t="s">
        <v>51</v>
      </c>
      <c r="N7714" t="s">
        <v>38</v>
      </c>
      <c r="O7714">
        <v>1993</v>
      </c>
    </row>
    <row r="7715" spans="1:15" x14ac:dyDescent="0.3">
      <c r="A7715" s="9">
        <v>45069</v>
      </c>
      <c r="B7715">
        <v>1017863</v>
      </c>
      <c r="C7715">
        <v>987</v>
      </c>
      <c r="D7715" t="s">
        <v>10</v>
      </c>
      <c r="E7715">
        <v>118.46000000000002</v>
      </c>
      <c r="F7715">
        <v>322.70400000000001</v>
      </c>
      <c r="G7715">
        <v>204.24399999999997</v>
      </c>
      <c r="H7715">
        <v>987</v>
      </c>
      <c r="I7715" t="s">
        <v>54</v>
      </c>
      <c r="J7715" t="s">
        <v>57</v>
      </c>
      <c r="K7715" t="s">
        <v>80</v>
      </c>
      <c r="L7715" t="s">
        <v>60</v>
      </c>
      <c r="M7715" t="s">
        <v>45</v>
      </c>
      <c r="N7715" t="s">
        <v>44</v>
      </c>
      <c r="O7715">
        <v>8811</v>
      </c>
    </row>
    <row r="7716" spans="1:15" x14ac:dyDescent="0.3">
      <c r="A7716" s="9">
        <v>45069</v>
      </c>
      <c r="B7716">
        <v>1015940</v>
      </c>
      <c r="C7716">
        <v>2248</v>
      </c>
      <c r="D7716" t="s">
        <v>7</v>
      </c>
      <c r="E7716">
        <v>21.116000000000003</v>
      </c>
      <c r="F7716">
        <v>83.365200000000016</v>
      </c>
      <c r="G7716">
        <v>62.249200000000016</v>
      </c>
      <c r="H7716">
        <v>2248</v>
      </c>
      <c r="I7716" t="s">
        <v>73</v>
      </c>
      <c r="J7716" t="s">
        <v>64</v>
      </c>
      <c r="K7716" t="s">
        <v>280</v>
      </c>
      <c r="L7716" t="s">
        <v>101</v>
      </c>
      <c r="M7716" t="s">
        <v>39</v>
      </c>
      <c r="N7716" t="s">
        <v>50</v>
      </c>
      <c r="O7716">
        <v>5975</v>
      </c>
    </row>
    <row r="7717" spans="1:15" x14ac:dyDescent="0.3">
      <c r="A7717" s="9">
        <v>45069</v>
      </c>
      <c r="B7717">
        <v>1009296</v>
      </c>
      <c r="C7717">
        <v>1682</v>
      </c>
      <c r="D7717" t="s">
        <v>9</v>
      </c>
      <c r="E7717">
        <v>38.352000000000004</v>
      </c>
      <c r="F7717">
        <v>43.027200000000001</v>
      </c>
      <c r="G7717">
        <v>4.6751999999999967</v>
      </c>
      <c r="H7717">
        <v>1682</v>
      </c>
      <c r="I7717" t="s">
        <v>78</v>
      </c>
      <c r="J7717" t="s">
        <v>57</v>
      </c>
      <c r="K7717" t="s">
        <v>285</v>
      </c>
      <c r="L7717" t="s">
        <v>92</v>
      </c>
      <c r="M7717" t="s">
        <v>51</v>
      </c>
      <c r="N7717" t="s">
        <v>44</v>
      </c>
      <c r="O7717">
        <v>3554</v>
      </c>
    </row>
    <row r="7718" spans="1:15" x14ac:dyDescent="0.3">
      <c r="A7718" s="9">
        <v>45069</v>
      </c>
      <c r="B7718">
        <v>1019757</v>
      </c>
      <c r="C7718">
        <v>2160</v>
      </c>
      <c r="D7718" t="s">
        <v>6</v>
      </c>
      <c r="E7718">
        <v>29.57200000000001</v>
      </c>
      <c r="F7718">
        <v>52.887599999999999</v>
      </c>
      <c r="G7718">
        <v>23.315599999999989</v>
      </c>
      <c r="H7718">
        <v>2160</v>
      </c>
      <c r="I7718" t="s">
        <v>82</v>
      </c>
      <c r="J7718" t="s">
        <v>76</v>
      </c>
      <c r="K7718" t="s">
        <v>313</v>
      </c>
      <c r="L7718" t="s">
        <v>46</v>
      </c>
      <c r="M7718" t="s">
        <v>45</v>
      </c>
      <c r="N7718" t="s">
        <v>38</v>
      </c>
      <c r="O7718">
        <v>4957</v>
      </c>
    </row>
    <row r="7719" spans="1:15" x14ac:dyDescent="0.3">
      <c r="A7719" s="9">
        <v>45069</v>
      </c>
      <c r="B7719">
        <v>1012274</v>
      </c>
      <c r="C7719">
        <v>965</v>
      </c>
      <c r="D7719" t="s">
        <v>6</v>
      </c>
      <c r="E7719">
        <v>146.64400000000001</v>
      </c>
      <c r="F7719">
        <v>56.473200000000013</v>
      </c>
      <c r="G7719">
        <v>-90.170799999999986</v>
      </c>
      <c r="H7719">
        <v>965</v>
      </c>
      <c r="I7719" t="s">
        <v>82</v>
      </c>
      <c r="J7719" t="s">
        <v>57</v>
      </c>
      <c r="K7719" t="s">
        <v>94</v>
      </c>
      <c r="L7719" t="s">
        <v>66</v>
      </c>
      <c r="M7719" t="s">
        <v>51</v>
      </c>
      <c r="N7719" t="s">
        <v>44</v>
      </c>
      <c r="O7719">
        <v>1316</v>
      </c>
    </row>
    <row r="7720" spans="1:15" x14ac:dyDescent="0.3">
      <c r="A7720" s="9">
        <v>45069</v>
      </c>
      <c r="B7720">
        <v>1010060</v>
      </c>
      <c r="C7720">
        <v>1544</v>
      </c>
      <c r="D7720" t="s">
        <v>11</v>
      </c>
      <c r="E7720">
        <v>70.344000000000023</v>
      </c>
      <c r="F7720">
        <v>59.162399999999998</v>
      </c>
      <c r="G7720">
        <v>-11.181600000000024</v>
      </c>
      <c r="H7720">
        <v>1544</v>
      </c>
      <c r="I7720" t="s">
        <v>73</v>
      </c>
      <c r="J7720" t="s">
        <v>48</v>
      </c>
      <c r="K7720" t="s">
        <v>130</v>
      </c>
      <c r="L7720" t="s">
        <v>70</v>
      </c>
      <c r="M7720" t="s">
        <v>69</v>
      </c>
      <c r="N7720" t="s">
        <v>50</v>
      </c>
      <c r="O7720">
        <v>3236</v>
      </c>
    </row>
    <row r="7721" spans="1:15" x14ac:dyDescent="0.3">
      <c r="A7721" s="9">
        <v>45069</v>
      </c>
      <c r="B7721">
        <v>1019382</v>
      </c>
      <c r="C7721">
        <v>1190</v>
      </c>
      <c r="D7721" t="s">
        <v>13</v>
      </c>
      <c r="E7721">
        <v>66.795999999999992</v>
      </c>
      <c r="F7721">
        <v>70.367400000000004</v>
      </c>
      <c r="G7721">
        <v>3.5714000000000112</v>
      </c>
      <c r="H7721">
        <v>1190</v>
      </c>
      <c r="I7721" t="s">
        <v>43</v>
      </c>
      <c r="J7721" t="s">
        <v>91</v>
      </c>
      <c r="K7721" t="s">
        <v>153</v>
      </c>
      <c r="L7721" t="s">
        <v>98</v>
      </c>
      <c r="M7721" t="s">
        <v>39</v>
      </c>
      <c r="N7721" t="s">
        <v>44</v>
      </c>
      <c r="O7721">
        <v>3500</v>
      </c>
    </row>
    <row r="7722" spans="1:15" x14ac:dyDescent="0.3">
      <c r="A7722" s="9">
        <v>45069</v>
      </c>
      <c r="B7722">
        <v>1018479</v>
      </c>
      <c r="C7722">
        <v>2188</v>
      </c>
      <c r="D7722" t="s">
        <v>12</v>
      </c>
      <c r="E7722">
        <v>44.228000000000009</v>
      </c>
      <c r="F7722">
        <v>72.160200000000003</v>
      </c>
      <c r="G7722">
        <v>27.932199999999995</v>
      </c>
      <c r="H7722">
        <v>2188</v>
      </c>
      <c r="I7722" t="s">
        <v>54</v>
      </c>
      <c r="J7722" t="s">
        <v>76</v>
      </c>
      <c r="K7722" t="s">
        <v>95</v>
      </c>
      <c r="L7722" t="s">
        <v>70</v>
      </c>
      <c r="M7722" t="s">
        <v>69</v>
      </c>
      <c r="N7722" t="s">
        <v>38</v>
      </c>
      <c r="O7722">
        <v>8447</v>
      </c>
    </row>
    <row r="7723" spans="1:15" x14ac:dyDescent="0.3">
      <c r="A7723" s="9">
        <v>45069</v>
      </c>
      <c r="B7723">
        <v>1007420</v>
      </c>
      <c r="C7723">
        <v>2232</v>
      </c>
      <c r="D7723" t="s">
        <v>6</v>
      </c>
      <c r="E7723">
        <v>182.64800000000002</v>
      </c>
      <c r="F7723">
        <v>74.401200000000003</v>
      </c>
      <c r="G7723">
        <v>-108.24680000000002</v>
      </c>
      <c r="H7723">
        <v>2232</v>
      </c>
      <c r="I7723" t="s">
        <v>82</v>
      </c>
      <c r="J7723" t="s">
        <v>86</v>
      </c>
      <c r="K7723" t="s">
        <v>151</v>
      </c>
      <c r="L7723" t="s">
        <v>52</v>
      </c>
      <c r="M7723" t="s">
        <v>51</v>
      </c>
      <c r="N7723" t="s">
        <v>44</v>
      </c>
      <c r="O7723">
        <v>8153</v>
      </c>
    </row>
    <row r="7724" spans="1:15" x14ac:dyDescent="0.3">
      <c r="A7724" s="9">
        <v>45069</v>
      </c>
      <c r="B7724">
        <v>1015671</v>
      </c>
      <c r="C7724">
        <v>1739</v>
      </c>
      <c r="D7724" t="s">
        <v>6</v>
      </c>
      <c r="E7724">
        <v>27.972000000000008</v>
      </c>
      <c r="F7724">
        <v>77.538600000000002</v>
      </c>
      <c r="G7724">
        <v>49.566599999999994</v>
      </c>
      <c r="H7724">
        <v>1739</v>
      </c>
      <c r="I7724" t="s">
        <v>65</v>
      </c>
      <c r="J7724" t="s">
        <v>72</v>
      </c>
      <c r="K7724" t="s">
        <v>186</v>
      </c>
      <c r="L7724" t="s">
        <v>98</v>
      </c>
      <c r="M7724" t="s">
        <v>39</v>
      </c>
      <c r="N7724" t="s">
        <v>44</v>
      </c>
      <c r="O7724">
        <v>7424</v>
      </c>
    </row>
    <row r="7725" spans="1:15" x14ac:dyDescent="0.3">
      <c r="A7725" s="9">
        <v>45069</v>
      </c>
      <c r="B7725">
        <v>1001535</v>
      </c>
      <c r="C7725">
        <v>1535</v>
      </c>
      <c r="D7725" t="s">
        <v>9</v>
      </c>
      <c r="E7725">
        <v>7.3532160000000006</v>
      </c>
      <c r="F7725">
        <v>93.558400000000006</v>
      </c>
      <c r="G7725">
        <v>86.205184000000003</v>
      </c>
      <c r="H7725">
        <v>1535</v>
      </c>
      <c r="I7725" t="s">
        <v>73</v>
      </c>
      <c r="J7725" t="s">
        <v>91</v>
      </c>
      <c r="K7725" t="s">
        <v>290</v>
      </c>
      <c r="L7725" t="s">
        <v>52</v>
      </c>
      <c r="M7725" t="s">
        <v>51</v>
      </c>
      <c r="N7725" t="s">
        <v>50</v>
      </c>
      <c r="O7725">
        <v>1085</v>
      </c>
    </row>
    <row r="7726" spans="1:15" x14ac:dyDescent="0.3">
      <c r="A7726" s="9">
        <v>45069</v>
      </c>
      <c r="B7726">
        <v>1005410</v>
      </c>
      <c r="C7726">
        <v>69</v>
      </c>
      <c r="D7726" t="s">
        <v>7</v>
      </c>
      <c r="E7726">
        <v>277.43360000000001</v>
      </c>
      <c r="F7726">
        <v>96.380927999999997</v>
      </c>
      <c r="G7726">
        <v>-181.05267200000003</v>
      </c>
      <c r="H7726">
        <v>69</v>
      </c>
      <c r="I7726" t="s">
        <v>54</v>
      </c>
      <c r="J7726" t="s">
        <v>86</v>
      </c>
      <c r="K7726" t="s">
        <v>273</v>
      </c>
      <c r="L7726" t="s">
        <v>70</v>
      </c>
      <c r="M7726" t="s">
        <v>69</v>
      </c>
      <c r="N7726" t="s">
        <v>44</v>
      </c>
      <c r="O7726">
        <v>2286</v>
      </c>
    </row>
    <row r="7727" spans="1:15" x14ac:dyDescent="0.3">
      <c r="A7727" s="9">
        <v>45069</v>
      </c>
      <c r="B7727">
        <v>1019611</v>
      </c>
      <c r="C7727">
        <v>1788</v>
      </c>
      <c r="D7727" t="s">
        <v>15</v>
      </c>
      <c r="E7727">
        <v>17.895999999999987</v>
      </c>
      <c r="F7727">
        <v>98.962560000000025</v>
      </c>
      <c r="G7727">
        <v>81.066560000000038</v>
      </c>
      <c r="H7727">
        <v>1788</v>
      </c>
      <c r="I7727" t="s">
        <v>65</v>
      </c>
      <c r="J7727" t="s">
        <v>57</v>
      </c>
      <c r="K7727" t="s">
        <v>80</v>
      </c>
      <c r="L7727" t="s">
        <v>98</v>
      </c>
      <c r="M7727" t="s">
        <v>39</v>
      </c>
      <c r="N7727" t="s">
        <v>38</v>
      </c>
      <c r="O7727">
        <v>6015</v>
      </c>
    </row>
    <row r="7728" spans="1:15" x14ac:dyDescent="0.3">
      <c r="A7728" s="9">
        <v>45069</v>
      </c>
      <c r="B7728">
        <v>1008472</v>
      </c>
      <c r="C7728">
        <v>2198</v>
      </c>
      <c r="D7728" t="s">
        <v>12</v>
      </c>
      <c r="E7728">
        <v>1.220000000000006</v>
      </c>
      <c r="F7728">
        <v>99.500399999999999</v>
      </c>
      <c r="G7728">
        <v>98.280399999999986</v>
      </c>
      <c r="H7728">
        <v>2198</v>
      </c>
      <c r="I7728" t="s">
        <v>114</v>
      </c>
      <c r="J7728" t="s">
        <v>48</v>
      </c>
      <c r="K7728" t="s">
        <v>296</v>
      </c>
      <c r="L7728" t="s">
        <v>92</v>
      </c>
      <c r="M7728" t="s">
        <v>51</v>
      </c>
      <c r="N7728" t="s">
        <v>38</v>
      </c>
      <c r="O7728">
        <v>7024</v>
      </c>
    </row>
    <row r="7729" spans="1:15" x14ac:dyDescent="0.3">
      <c r="A7729" s="9">
        <v>45069</v>
      </c>
      <c r="B7729">
        <v>1011906</v>
      </c>
      <c r="C7729">
        <v>509</v>
      </c>
      <c r="D7729" t="s">
        <v>12</v>
      </c>
      <c r="E7729">
        <v>65.027999999999992</v>
      </c>
      <c r="F7729">
        <v>111.15360000000001</v>
      </c>
      <c r="G7729">
        <v>46.12560000000002</v>
      </c>
      <c r="H7729">
        <v>509</v>
      </c>
      <c r="I7729" t="s">
        <v>78</v>
      </c>
      <c r="J7729" t="s">
        <v>86</v>
      </c>
      <c r="K7729" t="s">
        <v>288</v>
      </c>
      <c r="L7729" t="s">
        <v>101</v>
      </c>
      <c r="M7729" t="s">
        <v>39</v>
      </c>
      <c r="N7729" t="s">
        <v>38</v>
      </c>
      <c r="O7729">
        <v>5836</v>
      </c>
    </row>
    <row r="7730" spans="1:15" x14ac:dyDescent="0.3">
      <c r="A7730" s="9">
        <v>45069</v>
      </c>
      <c r="B7730">
        <v>1016823</v>
      </c>
      <c r="C7730">
        <v>2493</v>
      </c>
      <c r="D7730" t="s">
        <v>9</v>
      </c>
      <c r="E7730">
        <v>29.864000000000004</v>
      </c>
      <c r="F7730">
        <v>116.08380000000001</v>
      </c>
      <c r="G7730">
        <v>86.219800000000006</v>
      </c>
      <c r="H7730">
        <v>2493</v>
      </c>
      <c r="I7730" t="s">
        <v>59</v>
      </c>
      <c r="J7730" t="s">
        <v>68</v>
      </c>
      <c r="K7730" t="s">
        <v>260</v>
      </c>
      <c r="L7730" t="s">
        <v>66</v>
      </c>
      <c r="M7730" t="s">
        <v>51</v>
      </c>
      <c r="N7730" t="s">
        <v>38</v>
      </c>
      <c r="O7730">
        <v>2497</v>
      </c>
    </row>
    <row r="7731" spans="1:15" x14ac:dyDescent="0.3">
      <c r="A7731" s="9">
        <v>45069</v>
      </c>
      <c r="B7731">
        <v>1014976</v>
      </c>
      <c r="C7731">
        <v>2184</v>
      </c>
      <c r="D7731" t="s">
        <v>8</v>
      </c>
      <c r="E7731">
        <v>162.34000000000003</v>
      </c>
      <c r="F7731">
        <v>116.08380000000001</v>
      </c>
      <c r="G7731">
        <v>-46.256200000000021</v>
      </c>
      <c r="H7731">
        <v>2184</v>
      </c>
      <c r="I7731" t="s">
        <v>73</v>
      </c>
      <c r="J7731" t="s">
        <v>42</v>
      </c>
      <c r="K7731" t="s">
        <v>214</v>
      </c>
      <c r="L7731" t="s">
        <v>46</v>
      </c>
      <c r="M7731" t="s">
        <v>45</v>
      </c>
      <c r="N7731" t="s">
        <v>50</v>
      </c>
      <c r="O7731">
        <v>5143</v>
      </c>
    </row>
    <row r="7732" spans="1:15" x14ac:dyDescent="0.3">
      <c r="A7732" s="9">
        <v>45069</v>
      </c>
      <c r="B7732">
        <v>1015824</v>
      </c>
      <c r="C7732">
        <v>1423</v>
      </c>
      <c r="D7732" t="s">
        <v>6</v>
      </c>
      <c r="E7732">
        <v>110.372</v>
      </c>
      <c r="F7732">
        <v>121.4622</v>
      </c>
      <c r="G7732">
        <v>11.090199999999996</v>
      </c>
      <c r="H7732">
        <v>1423</v>
      </c>
      <c r="I7732" t="s">
        <v>43</v>
      </c>
      <c r="J7732" t="s">
        <v>76</v>
      </c>
      <c r="K7732" t="s">
        <v>120</v>
      </c>
      <c r="L7732" t="s">
        <v>40</v>
      </c>
      <c r="M7732" t="s">
        <v>39</v>
      </c>
      <c r="N7732" t="s">
        <v>44</v>
      </c>
      <c r="O7732">
        <v>7250</v>
      </c>
    </row>
    <row r="7733" spans="1:15" x14ac:dyDescent="0.3">
      <c r="A7733" s="9">
        <v>45069</v>
      </c>
      <c r="B7733">
        <v>1012399</v>
      </c>
      <c r="C7733">
        <v>684</v>
      </c>
      <c r="D7733" t="s">
        <v>11</v>
      </c>
      <c r="E7733">
        <v>26.944000000000017</v>
      </c>
      <c r="F7733">
        <v>138.04560000000001</v>
      </c>
      <c r="G7733">
        <v>111.10159999999999</v>
      </c>
      <c r="H7733">
        <v>684</v>
      </c>
      <c r="I7733" t="s">
        <v>78</v>
      </c>
      <c r="J7733" t="s">
        <v>76</v>
      </c>
      <c r="K7733" t="s">
        <v>128</v>
      </c>
      <c r="L7733" t="s">
        <v>70</v>
      </c>
      <c r="M7733" t="s">
        <v>69</v>
      </c>
      <c r="N7733" t="s">
        <v>44</v>
      </c>
      <c r="O7733">
        <v>5090</v>
      </c>
    </row>
    <row r="7734" spans="1:15" x14ac:dyDescent="0.3">
      <c r="A7734" s="9">
        <v>45069</v>
      </c>
      <c r="B7734">
        <v>1016257</v>
      </c>
      <c r="C7734">
        <v>400</v>
      </c>
      <c r="D7734" t="s">
        <v>8</v>
      </c>
      <c r="E7734">
        <v>62.779999999999987</v>
      </c>
      <c r="F7734">
        <v>140.73480000000001</v>
      </c>
      <c r="G7734">
        <v>77.95480000000002</v>
      </c>
      <c r="H7734">
        <v>400</v>
      </c>
      <c r="I7734" t="s">
        <v>54</v>
      </c>
      <c r="J7734" t="s">
        <v>62</v>
      </c>
      <c r="K7734" t="s">
        <v>210</v>
      </c>
      <c r="L7734" t="s">
        <v>60</v>
      </c>
      <c r="M7734" t="s">
        <v>45</v>
      </c>
      <c r="N7734" t="s">
        <v>44</v>
      </c>
      <c r="O7734">
        <v>4824</v>
      </c>
    </row>
    <row r="7735" spans="1:15" x14ac:dyDescent="0.3">
      <c r="A7735" s="9">
        <v>45069</v>
      </c>
      <c r="B7735">
        <v>1010892</v>
      </c>
      <c r="C7735">
        <v>40</v>
      </c>
      <c r="D7735" t="s">
        <v>11</v>
      </c>
      <c r="E7735">
        <v>116.42400000000001</v>
      </c>
      <c r="F7735">
        <v>147.00960000000001</v>
      </c>
      <c r="G7735">
        <v>30.585599999999999</v>
      </c>
      <c r="H7735">
        <v>40</v>
      </c>
      <c r="I7735" t="s">
        <v>43</v>
      </c>
      <c r="J7735" t="s">
        <v>57</v>
      </c>
      <c r="K7735" t="s">
        <v>221</v>
      </c>
      <c r="L7735" t="s">
        <v>55</v>
      </c>
      <c r="M7735" t="s">
        <v>45</v>
      </c>
      <c r="N7735" t="s">
        <v>44</v>
      </c>
      <c r="O7735">
        <v>3461</v>
      </c>
    </row>
    <row r="7736" spans="1:15" x14ac:dyDescent="0.3">
      <c r="A7736" s="9">
        <v>45069</v>
      </c>
      <c r="B7736">
        <v>1002911</v>
      </c>
      <c r="C7736">
        <v>128</v>
      </c>
      <c r="D7736" t="s">
        <v>8</v>
      </c>
      <c r="E7736">
        <v>135.63200000000003</v>
      </c>
      <c r="F7736">
        <v>147.13920000000005</v>
      </c>
      <c r="G7736">
        <v>11.507200000000012</v>
      </c>
      <c r="H7736">
        <v>128</v>
      </c>
      <c r="I7736" t="s">
        <v>54</v>
      </c>
      <c r="J7736" t="s">
        <v>91</v>
      </c>
      <c r="K7736" t="s">
        <v>90</v>
      </c>
      <c r="L7736" t="s">
        <v>46</v>
      </c>
      <c r="M7736" t="s">
        <v>45</v>
      </c>
      <c r="N7736" t="s">
        <v>50</v>
      </c>
      <c r="O7736">
        <v>2463</v>
      </c>
    </row>
    <row r="7737" spans="1:15" x14ac:dyDescent="0.3">
      <c r="A7737" s="9">
        <v>45069</v>
      </c>
      <c r="B7737">
        <v>1004198</v>
      </c>
      <c r="C7737">
        <v>2562</v>
      </c>
      <c r="D7737" t="s">
        <v>11</v>
      </c>
      <c r="E7737">
        <v>196.15680000000003</v>
      </c>
      <c r="F7737">
        <v>148.10640000000001</v>
      </c>
      <c r="G7737">
        <v>-48.050400000000025</v>
      </c>
      <c r="H7737">
        <v>2562</v>
      </c>
      <c r="I7737" t="s">
        <v>84</v>
      </c>
      <c r="J7737" t="s">
        <v>48</v>
      </c>
      <c r="K7737" t="s">
        <v>174</v>
      </c>
      <c r="L7737" t="s">
        <v>52</v>
      </c>
      <c r="M7737" t="s">
        <v>51</v>
      </c>
      <c r="N7737" t="s">
        <v>50</v>
      </c>
      <c r="O7737">
        <v>8610</v>
      </c>
    </row>
    <row r="7738" spans="1:15" x14ac:dyDescent="0.3">
      <c r="A7738" s="9">
        <v>45069</v>
      </c>
      <c r="B7738">
        <v>1011694</v>
      </c>
      <c r="C7738">
        <v>1746</v>
      </c>
      <c r="D7738" t="s">
        <v>11</v>
      </c>
      <c r="E7738">
        <v>57.328000000000003</v>
      </c>
      <c r="F7738">
        <v>171.66060000000002</v>
      </c>
      <c r="G7738">
        <v>114.33260000000001</v>
      </c>
      <c r="H7738">
        <v>1746</v>
      </c>
      <c r="I7738" t="s">
        <v>73</v>
      </c>
      <c r="J7738" t="s">
        <v>91</v>
      </c>
      <c r="K7738" t="s">
        <v>105</v>
      </c>
      <c r="L7738" t="s">
        <v>88</v>
      </c>
      <c r="M7738" t="s">
        <v>69</v>
      </c>
      <c r="N7738" t="s">
        <v>44</v>
      </c>
      <c r="O7738">
        <v>4425</v>
      </c>
    </row>
    <row r="7739" spans="1:15" x14ac:dyDescent="0.3">
      <c r="A7739" s="9">
        <v>45069</v>
      </c>
      <c r="B7739">
        <v>1010493</v>
      </c>
      <c r="C7739">
        <v>556</v>
      </c>
      <c r="D7739" t="s">
        <v>8</v>
      </c>
      <c r="E7739">
        <v>28.512</v>
      </c>
      <c r="F7739">
        <v>174.798</v>
      </c>
      <c r="G7739">
        <v>146.286</v>
      </c>
      <c r="H7739">
        <v>556</v>
      </c>
      <c r="I7739" t="s">
        <v>82</v>
      </c>
      <c r="J7739" t="s">
        <v>68</v>
      </c>
      <c r="K7739" t="s">
        <v>282</v>
      </c>
      <c r="L7739" t="s">
        <v>55</v>
      </c>
      <c r="M7739" t="s">
        <v>45</v>
      </c>
      <c r="N7739" t="s">
        <v>50</v>
      </c>
      <c r="O7739">
        <v>6508</v>
      </c>
    </row>
    <row r="7740" spans="1:15" x14ac:dyDescent="0.3">
      <c r="A7740" s="9">
        <v>45069</v>
      </c>
      <c r="B7740">
        <v>1007537</v>
      </c>
      <c r="C7740">
        <v>715</v>
      </c>
      <c r="D7740" t="s">
        <v>13</v>
      </c>
      <c r="E7740">
        <v>7.7360000000000184</v>
      </c>
      <c r="F7740">
        <v>177.03899999999999</v>
      </c>
      <c r="G7740">
        <v>169.30299999999997</v>
      </c>
      <c r="H7740">
        <v>715</v>
      </c>
      <c r="I7740" t="s">
        <v>59</v>
      </c>
      <c r="J7740" t="s">
        <v>72</v>
      </c>
      <c r="K7740" t="s">
        <v>139</v>
      </c>
      <c r="L7740" t="s">
        <v>101</v>
      </c>
      <c r="M7740" t="s">
        <v>39</v>
      </c>
      <c r="N7740" t="s">
        <v>50</v>
      </c>
      <c r="O7740">
        <v>6989</v>
      </c>
    </row>
    <row r="7741" spans="1:15" x14ac:dyDescent="0.3">
      <c r="A7741" s="9">
        <v>45069</v>
      </c>
      <c r="B7741">
        <v>1009205</v>
      </c>
      <c r="C7741">
        <v>2448</v>
      </c>
      <c r="D7741" t="s">
        <v>6</v>
      </c>
      <c r="E7741">
        <v>94.376000000000005</v>
      </c>
      <c r="F7741">
        <v>184.21020000000001</v>
      </c>
      <c r="G7741">
        <v>89.83420000000001</v>
      </c>
      <c r="H7741">
        <v>2448</v>
      </c>
      <c r="I7741" t="s">
        <v>65</v>
      </c>
      <c r="J7741" t="s">
        <v>86</v>
      </c>
      <c r="K7741" t="s">
        <v>273</v>
      </c>
      <c r="L7741" t="s">
        <v>40</v>
      </c>
      <c r="M7741" t="s">
        <v>39</v>
      </c>
      <c r="N7741" t="s">
        <v>44</v>
      </c>
      <c r="O7741">
        <v>7387</v>
      </c>
    </row>
    <row r="7742" spans="1:15" x14ac:dyDescent="0.3">
      <c r="A7742" s="9">
        <v>45069</v>
      </c>
      <c r="B7742">
        <v>1016033</v>
      </c>
      <c r="C7742">
        <v>800</v>
      </c>
      <c r="D7742" t="s">
        <v>9</v>
      </c>
      <c r="E7742">
        <v>67.556000000000012</v>
      </c>
      <c r="F7742">
        <v>192.27780000000001</v>
      </c>
      <c r="G7742">
        <v>124.7218</v>
      </c>
      <c r="H7742">
        <v>800</v>
      </c>
      <c r="I7742" t="s">
        <v>65</v>
      </c>
      <c r="J7742" t="s">
        <v>86</v>
      </c>
      <c r="K7742" t="s">
        <v>223</v>
      </c>
      <c r="L7742" t="s">
        <v>55</v>
      </c>
      <c r="M7742" t="s">
        <v>45</v>
      </c>
      <c r="N7742" t="s">
        <v>44</v>
      </c>
      <c r="O7742">
        <v>1471</v>
      </c>
    </row>
    <row r="7743" spans="1:15" x14ac:dyDescent="0.3">
      <c r="A7743" s="9">
        <v>45069</v>
      </c>
      <c r="B7743">
        <v>1007576</v>
      </c>
      <c r="C7743">
        <v>2428</v>
      </c>
      <c r="D7743" t="s">
        <v>11</v>
      </c>
      <c r="E7743">
        <v>123.152</v>
      </c>
      <c r="F7743">
        <v>194.07060000000001</v>
      </c>
      <c r="G7743">
        <v>70.918600000000012</v>
      </c>
      <c r="H7743">
        <v>2428</v>
      </c>
      <c r="I7743" t="s">
        <v>114</v>
      </c>
      <c r="J7743" t="s">
        <v>91</v>
      </c>
      <c r="K7743" t="s">
        <v>180</v>
      </c>
      <c r="L7743" t="s">
        <v>66</v>
      </c>
      <c r="M7743" t="s">
        <v>51</v>
      </c>
      <c r="N7743" t="s">
        <v>50</v>
      </c>
      <c r="O7743">
        <v>2017</v>
      </c>
    </row>
    <row r="7744" spans="1:15" x14ac:dyDescent="0.3">
      <c r="A7744" s="9">
        <v>45069</v>
      </c>
      <c r="B7744">
        <v>1019207</v>
      </c>
      <c r="C7744">
        <v>592</v>
      </c>
      <c r="D7744" t="s">
        <v>9</v>
      </c>
      <c r="E7744">
        <v>137.65200000000002</v>
      </c>
      <c r="F7744">
        <v>195.4152</v>
      </c>
      <c r="G7744">
        <v>57.763199999999983</v>
      </c>
      <c r="H7744">
        <v>592</v>
      </c>
      <c r="I7744" t="s">
        <v>49</v>
      </c>
      <c r="J7744" t="s">
        <v>57</v>
      </c>
      <c r="K7744" t="s">
        <v>199</v>
      </c>
      <c r="L7744" t="s">
        <v>88</v>
      </c>
      <c r="M7744" t="s">
        <v>69</v>
      </c>
      <c r="N7744" t="s">
        <v>50</v>
      </c>
      <c r="O7744">
        <v>3671</v>
      </c>
    </row>
    <row r="7745" spans="1:15" x14ac:dyDescent="0.3">
      <c r="A7745" s="9">
        <v>45069</v>
      </c>
      <c r="B7745">
        <v>1018607</v>
      </c>
      <c r="C7745">
        <v>490</v>
      </c>
      <c r="D7745" t="s">
        <v>9</v>
      </c>
      <c r="E7745">
        <v>56.679999999999978</v>
      </c>
      <c r="F7745">
        <v>196.3116</v>
      </c>
      <c r="G7745">
        <v>139.63160000000002</v>
      </c>
      <c r="H7745">
        <v>490</v>
      </c>
      <c r="I7745" t="s">
        <v>82</v>
      </c>
      <c r="J7745" t="s">
        <v>64</v>
      </c>
      <c r="K7745" t="s">
        <v>193</v>
      </c>
      <c r="L7745" t="s">
        <v>52</v>
      </c>
      <c r="M7745" t="s">
        <v>51</v>
      </c>
      <c r="N7745" t="s">
        <v>50</v>
      </c>
      <c r="O7745">
        <v>4428</v>
      </c>
    </row>
    <row r="7746" spans="1:15" x14ac:dyDescent="0.3">
      <c r="A7746" s="9">
        <v>45069</v>
      </c>
      <c r="B7746">
        <v>1019196</v>
      </c>
      <c r="C7746">
        <v>726</v>
      </c>
      <c r="D7746" t="s">
        <v>12</v>
      </c>
      <c r="E7746">
        <v>121.20000000000002</v>
      </c>
      <c r="F7746">
        <v>198.55260000000001</v>
      </c>
      <c r="G7746">
        <v>77.352599999999995</v>
      </c>
      <c r="H7746">
        <v>726</v>
      </c>
      <c r="I7746" t="s">
        <v>65</v>
      </c>
      <c r="J7746" t="s">
        <v>48</v>
      </c>
      <c r="K7746" t="s">
        <v>184</v>
      </c>
      <c r="L7746" t="s">
        <v>55</v>
      </c>
      <c r="M7746" t="s">
        <v>45</v>
      </c>
      <c r="N7746" t="s">
        <v>44</v>
      </c>
      <c r="O7746">
        <v>9134</v>
      </c>
    </row>
    <row r="7747" spans="1:15" x14ac:dyDescent="0.3">
      <c r="A7747" s="9">
        <v>45069</v>
      </c>
      <c r="B7747">
        <v>1010120</v>
      </c>
      <c r="C7747">
        <v>1675</v>
      </c>
      <c r="D7747" t="s">
        <v>9</v>
      </c>
      <c r="E7747">
        <v>135.02000000000001</v>
      </c>
      <c r="F7747">
        <v>214.68780000000001</v>
      </c>
      <c r="G7747">
        <v>79.6678</v>
      </c>
      <c r="H7747">
        <v>1675</v>
      </c>
      <c r="I7747" t="s">
        <v>82</v>
      </c>
      <c r="J7747" t="s">
        <v>48</v>
      </c>
      <c r="K7747" t="s">
        <v>289</v>
      </c>
      <c r="L7747" t="s">
        <v>88</v>
      </c>
      <c r="M7747" t="s">
        <v>69</v>
      </c>
      <c r="N7747" t="s">
        <v>50</v>
      </c>
      <c r="O7747">
        <v>6402</v>
      </c>
    </row>
    <row r="7748" spans="1:15" x14ac:dyDescent="0.3">
      <c r="A7748" s="9">
        <v>45069</v>
      </c>
      <c r="B7748">
        <v>1011257</v>
      </c>
      <c r="C7748">
        <v>1045</v>
      </c>
      <c r="D7748" t="s">
        <v>10</v>
      </c>
      <c r="E7748">
        <v>79.316000000000003</v>
      </c>
      <c r="F7748">
        <v>216.03240000000002</v>
      </c>
      <c r="G7748">
        <v>136.71640000000002</v>
      </c>
      <c r="H7748">
        <v>1045</v>
      </c>
      <c r="I7748" t="s">
        <v>59</v>
      </c>
      <c r="J7748" t="s">
        <v>72</v>
      </c>
      <c r="K7748" t="s">
        <v>139</v>
      </c>
      <c r="L7748" t="s">
        <v>40</v>
      </c>
      <c r="M7748" t="s">
        <v>39</v>
      </c>
      <c r="N7748" t="s">
        <v>44</v>
      </c>
      <c r="O7748">
        <v>4103</v>
      </c>
    </row>
    <row r="7749" spans="1:15" x14ac:dyDescent="0.3">
      <c r="A7749" s="9">
        <v>45069</v>
      </c>
      <c r="B7749">
        <v>1009057</v>
      </c>
      <c r="C7749">
        <v>2119</v>
      </c>
      <c r="D7749" t="s">
        <v>12</v>
      </c>
      <c r="E7749">
        <v>103.072</v>
      </c>
      <c r="F7749">
        <v>218.27340000000001</v>
      </c>
      <c r="G7749">
        <v>115.20140000000001</v>
      </c>
      <c r="H7749">
        <v>2119</v>
      </c>
      <c r="I7749" t="s">
        <v>82</v>
      </c>
      <c r="J7749" t="s">
        <v>86</v>
      </c>
      <c r="K7749" t="s">
        <v>244</v>
      </c>
      <c r="L7749" t="s">
        <v>40</v>
      </c>
      <c r="M7749" t="s">
        <v>39</v>
      </c>
      <c r="N7749" t="s">
        <v>50</v>
      </c>
      <c r="O7749">
        <v>2720</v>
      </c>
    </row>
    <row r="7750" spans="1:15" x14ac:dyDescent="0.3">
      <c r="A7750" s="9">
        <v>45069</v>
      </c>
      <c r="B7750">
        <v>1003393</v>
      </c>
      <c r="C7750">
        <v>2725</v>
      </c>
      <c r="D7750" t="s">
        <v>9</v>
      </c>
      <c r="E7750">
        <v>138.28479999999999</v>
      </c>
      <c r="F7750">
        <v>228.49320000000003</v>
      </c>
      <c r="G7750">
        <v>90.20840000000004</v>
      </c>
      <c r="H7750">
        <v>2725</v>
      </c>
      <c r="I7750" t="s">
        <v>82</v>
      </c>
      <c r="J7750" t="s">
        <v>86</v>
      </c>
      <c r="K7750" t="s">
        <v>177</v>
      </c>
      <c r="L7750" t="s">
        <v>60</v>
      </c>
      <c r="M7750" t="s">
        <v>45</v>
      </c>
      <c r="N7750" t="s">
        <v>44</v>
      </c>
      <c r="O7750">
        <v>9828</v>
      </c>
    </row>
    <row r="7751" spans="1:15" x14ac:dyDescent="0.3">
      <c r="A7751" s="9">
        <v>45069</v>
      </c>
      <c r="B7751">
        <v>1006317</v>
      </c>
      <c r="C7751">
        <v>818</v>
      </c>
      <c r="D7751" t="s">
        <v>9</v>
      </c>
      <c r="E7751">
        <v>43.40000000000002</v>
      </c>
      <c r="F7751">
        <v>229.92660000000001</v>
      </c>
      <c r="G7751">
        <v>186.52659999999997</v>
      </c>
      <c r="H7751">
        <v>818</v>
      </c>
      <c r="I7751" t="s">
        <v>84</v>
      </c>
      <c r="J7751" t="s">
        <v>42</v>
      </c>
      <c r="K7751" t="s">
        <v>96</v>
      </c>
      <c r="L7751" t="s">
        <v>60</v>
      </c>
      <c r="M7751" t="s">
        <v>45</v>
      </c>
      <c r="N7751" t="s">
        <v>44</v>
      </c>
      <c r="O7751">
        <v>3054</v>
      </c>
    </row>
    <row r="7752" spans="1:15" x14ac:dyDescent="0.3">
      <c r="A7752" s="9">
        <v>45069</v>
      </c>
      <c r="B7752">
        <v>1005037</v>
      </c>
      <c r="C7752">
        <v>1773</v>
      </c>
      <c r="D7752" t="s">
        <v>15</v>
      </c>
      <c r="E7752">
        <v>1052.9226240000003</v>
      </c>
      <c r="F7752">
        <v>230.84360000000004</v>
      </c>
      <c r="G7752">
        <v>-822.07902400000023</v>
      </c>
      <c r="H7752">
        <v>1773</v>
      </c>
      <c r="I7752" t="s">
        <v>73</v>
      </c>
      <c r="J7752" t="s">
        <v>64</v>
      </c>
      <c r="K7752" t="s">
        <v>176</v>
      </c>
      <c r="L7752" t="s">
        <v>60</v>
      </c>
      <c r="M7752" t="s">
        <v>45</v>
      </c>
      <c r="N7752" t="s">
        <v>44</v>
      </c>
      <c r="O7752">
        <v>6728</v>
      </c>
    </row>
    <row r="7753" spans="1:15" x14ac:dyDescent="0.3">
      <c r="A7753" s="9">
        <v>45069</v>
      </c>
      <c r="B7753">
        <v>1019112</v>
      </c>
      <c r="C7753">
        <v>2343</v>
      </c>
      <c r="D7753" t="s">
        <v>15</v>
      </c>
      <c r="E7753">
        <v>199.00800000000004</v>
      </c>
      <c r="F7753">
        <v>232.34688000000003</v>
      </c>
      <c r="G7753">
        <v>33.338879999999989</v>
      </c>
      <c r="H7753">
        <v>2343</v>
      </c>
      <c r="I7753" t="s">
        <v>73</v>
      </c>
      <c r="J7753" t="s">
        <v>86</v>
      </c>
      <c r="K7753" t="s">
        <v>122</v>
      </c>
      <c r="L7753" t="s">
        <v>70</v>
      </c>
      <c r="M7753" t="s">
        <v>69</v>
      </c>
      <c r="N7753" t="s">
        <v>50</v>
      </c>
      <c r="O7753">
        <v>8560</v>
      </c>
    </row>
    <row r="7754" spans="1:15" x14ac:dyDescent="0.3">
      <c r="A7754" s="9">
        <v>45069</v>
      </c>
      <c r="B7754">
        <v>1013454</v>
      </c>
      <c r="C7754">
        <v>887</v>
      </c>
      <c r="D7754" t="s">
        <v>9</v>
      </c>
      <c r="E7754">
        <v>302.44400000000002</v>
      </c>
      <c r="F7754">
        <v>250.09559999999999</v>
      </c>
      <c r="G7754">
        <v>-52.348400000000026</v>
      </c>
      <c r="H7754">
        <v>887</v>
      </c>
      <c r="I7754" t="s">
        <v>43</v>
      </c>
      <c r="J7754" t="s">
        <v>68</v>
      </c>
      <c r="K7754" t="s">
        <v>129</v>
      </c>
      <c r="L7754" t="s">
        <v>40</v>
      </c>
      <c r="M7754" t="s">
        <v>39</v>
      </c>
      <c r="N7754" t="s">
        <v>38</v>
      </c>
      <c r="O7754">
        <v>4386</v>
      </c>
    </row>
    <row r="7755" spans="1:15" x14ac:dyDescent="0.3">
      <c r="A7755" s="9">
        <v>45069</v>
      </c>
      <c r="B7755">
        <v>1007588</v>
      </c>
      <c r="C7755">
        <v>481</v>
      </c>
      <c r="D7755" t="s">
        <v>8</v>
      </c>
      <c r="E7755">
        <v>77.800000000000011</v>
      </c>
      <c r="F7755">
        <v>255.02580000000003</v>
      </c>
      <c r="G7755">
        <v>177.22580000000002</v>
      </c>
      <c r="H7755">
        <v>481</v>
      </c>
      <c r="I7755" t="s">
        <v>65</v>
      </c>
      <c r="J7755" t="s">
        <v>86</v>
      </c>
      <c r="K7755" t="s">
        <v>267</v>
      </c>
      <c r="L7755" t="s">
        <v>40</v>
      </c>
      <c r="M7755" t="s">
        <v>39</v>
      </c>
      <c r="N7755" t="s">
        <v>50</v>
      </c>
      <c r="O7755">
        <v>4354</v>
      </c>
    </row>
    <row r="7756" spans="1:15" x14ac:dyDescent="0.3">
      <c r="A7756" s="9">
        <v>45069</v>
      </c>
      <c r="B7756">
        <v>1011841</v>
      </c>
      <c r="C7756">
        <v>426</v>
      </c>
      <c r="D7756" t="s">
        <v>10</v>
      </c>
      <c r="E7756">
        <v>319.78000000000003</v>
      </c>
      <c r="F7756">
        <v>274.7466</v>
      </c>
      <c r="G7756">
        <v>-45.033400000000029</v>
      </c>
      <c r="H7756">
        <v>426</v>
      </c>
      <c r="I7756" t="s">
        <v>78</v>
      </c>
      <c r="J7756" t="s">
        <v>62</v>
      </c>
      <c r="K7756" t="s">
        <v>262</v>
      </c>
      <c r="L7756" t="s">
        <v>74</v>
      </c>
      <c r="M7756" t="s">
        <v>69</v>
      </c>
      <c r="N7756" t="s">
        <v>50</v>
      </c>
      <c r="O7756">
        <v>6973</v>
      </c>
    </row>
    <row r="7757" spans="1:15" x14ac:dyDescent="0.3">
      <c r="A7757" s="9">
        <v>45069</v>
      </c>
      <c r="B7757">
        <v>1000691</v>
      </c>
      <c r="C7757">
        <v>691</v>
      </c>
      <c r="D7757" t="s">
        <v>9</v>
      </c>
      <c r="E7757">
        <v>572.08953600000007</v>
      </c>
      <c r="F7757">
        <v>292.18176000000011</v>
      </c>
      <c r="G7757">
        <v>-279.90777599999996</v>
      </c>
      <c r="H7757">
        <v>691</v>
      </c>
      <c r="I7757" t="s">
        <v>43</v>
      </c>
      <c r="J7757" t="s">
        <v>48</v>
      </c>
      <c r="K7757" t="s">
        <v>118</v>
      </c>
      <c r="L7757" t="s">
        <v>70</v>
      </c>
      <c r="M7757" t="s">
        <v>69</v>
      </c>
      <c r="N7757" t="s">
        <v>50</v>
      </c>
      <c r="O7757">
        <v>7818</v>
      </c>
    </row>
    <row r="7758" spans="1:15" x14ac:dyDescent="0.3">
      <c r="A7758" s="9">
        <v>45069</v>
      </c>
      <c r="B7758">
        <v>1000448</v>
      </c>
      <c r="C7758">
        <v>448</v>
      </c>
      <c r="D7758" t="s">
        <v>7</v>
      </c>
      <c r="E7758">
        <v>435.22329600000012</v>
      </c>
      <c r="F7758">
        <v>303.24153600000011</v>
      </c>
      <c r="G7758">
        <v>-131.98176000000001</v>
      </c>
      <c r="H7758">
        <v>448</v>
      </c>
      <c r="I7758" t="s">
        <v>49</v>
      </c>
      <c r="J7758" t="s">
        <v>86</v>
      </c>
      <c r="K7758" t="s">
        <v>178</v>
      </c>
      <c r="L7758" t="s">
        <v>101</v>
      </c>
      <c r="M7758" t="s">
        <v>39</v>
      </c>
      <c r="N7758" t="s">
        <v>50</v>
      </c>
      <c r="O7758">
        <v>6025</v>
      </c>
    </row>
    <row r="7759" spans="1:15" x14ac:dyDescent="0.3">
      <c r="A7759" s="9">
        <v>45069</v>
      </c>
      <c r="B7759">
        <v>1001180</v>
      </c>
      <c r="C7759">
        <v>1180</v>
      </c>
      <c r="D7759" t="s">
        <v>13</v>
      </c>
      <c r="E7759">
        <v>652.48320000000012</v>
      </c>
      <c r="F7759">
        <v>304.79072000000008</v>
      </c>
      <c r="G7759">
        <v>-347.69248000000005</v>
      </c>
      <c r="H7759">
        <v>1180</v>
      </c>
      <c r="I7759" t="s">
        <v>59</v>
      </c>
      <c r="J7759" t="s">
        <v>86</v>
      </c>
      <c r="K7759" t="s">
        <v>212</v>
      </c>
      <c r="L7759" t="s">
        <v>92</v>
      </c>
      <c r="M7759" t="s">
        <v>51</v>
      </c>
      <c r="N7759" t="s">
        <v>38</v>
      </c>
      <c r="O7759">
        <v>8104</v>
      </c>
    </row>
    <row r="7760" spans="1:15" x14ac:dyDescent="0.3">
      <c r="A7760" s="9">
        <v>45069</v>
      </c>
      <c r="B7760">
        <v>1010320</v>
      </c>
      <c r="C7760">
        <v>757</v>
      </c>
      <c r="D7760" t="s">
        <v>15</v>
      </c>
      <c r="E7760">
        <v>265.08400000000006</v>
      </c>
      <c r="F7760">
        <v>310.51296000000008</v>
      </c>
      <c r="G7760">
        <v>45.428960000000018</v>
      </c>
      <c r="H7760">
        <v>757</v>
      </c>
      <c r="I7760" t="s">
        <v>82</v>
      </c>
      <c r="J7760" t="s">
        <v>48</v>
      </c>
      <c r="K7760" t="s">
        <v>167</v>
      </c>
      <c r="L7760" t="s">
        <v>101</v>
      </c>
      <c r="M7760" t="s">
        <v>39</v>
      </c>
      <c r="N7760" t="s">
        <v>50</v>
      </c>
      <c r="O7760">
        <v>6464</v>
      </c>
    </row>
    <row r="7761" spans="1:15" x14ac:dyDescent="0.3">
      <c r="A7761" s="9">
        <v>45069</v>
      </c>
      <c r="B7761">
        <v>1012770</v>
      </c>
      <c r="C7761">
        <v>2727</v>
      </c>
      <c r="D7761" t="s">
        <v>15</v>
      </c>
      <c r="E7761">
        <v>274.05200000000002</v>
      </c>
      <c r="F7761">
        <v>338.48063999999999</v>
      </c>
      <c r="G7761">
        <v>64.428639999999973</v>
      </c>
      <c r="H7761">
        <v>2727</v>
      </c>
      <c r="I7761" t="s">
        <v>84</v>
      </c>
      <c r="J7761" t="s">
        <v>86</v>
      </c>
      <c r="K7761" t="s">
        <v>97</v>
      </c>
      <c r="L7761" t="s">
        <v>55</v>
      </c>
      <c r="M7761" t="s">
        <v>45</v>
      </c>
      <c r="N7761" t="s">
        <v>38</v>
      </c>
      <c r="O7761">
        <v>1687</v>
      </c>
    </row>
    <row r="7762" spans="1:15" x14ac:dyDescent="0.3">
      <c r="A7762" s="9">
        <v>45069</v>
      </c>
      <c r="B7762">
        <v>1006143</v>
      </c>
      <c r="C7762">
        <v>1134</v>
      </c>
      <c r="D7762" t="s">
        <v>15</v>
      </c>
      <c r="E7762">
        <v>211.62000000000003</v>
      </c>
      <c r="F7762">
        <v>361.24919999999997</v>
      </c>
      <c r="G7762">
        <v>149.62919999999994</v>
      </c>
      <c r="H7762">
        <v>1134</v>
      </c>
      <c r="I7762" t="s">
        <v>43</v>
      </c>
      <c r="J7762" t="s">
        <v>48</v>
      </c>
      <c r="K7762" t="s">
        <v>118</v>
      </c>
      <c r="L7762" t="s">
        <v>46</v>
      </c>
      <c r="M7762" t="s">
        <v>45</v>
      </c>
      <c r="N7762" t="s">
        <v>50</v>
      </c>
      <c r="O7762">
        <v>6741</v>
      </c>
    </row>
    <row r="7763" spans="1:15" x14ac:dyDescent="0.3">
      <c r="A7763" s="9">
        <v>45069</v>
      </c>
      <c r="B7763">
        <v>1006019</v>
      </c>
      <c r="C7763">
        <v>1973</v>
      </c>
      <c r="D7763" t="s">
        <v>12</v>
      </c>
      <c r="E7763">
        <v>124.968</v>
      </c>
      <c r="F7763">
        <v>369.3168</v>
      </c>
      <c r="G7763">
        <v>244.34879999999998</v>
      </c>
      <c r="H7763">
        <v>1973</v>
      </c>
      <c r="I7763" t="s">
        <v>78</v>
      </c>
      <c r="J7763" t="s">
        <v>91</v>
      </c>
      <c r="K7763" t="s">
        <v>207</v>
      </c>
      <c r="L7763" t="s">
        <v>92</v>
      </c>
      <c r="M7763" t="s">
        <v>51</v>
      </c>
      <c r="N7763" t="s">
        <v>50</v>
      </c>
      <c r="O7763">
        <v>2118</v>
      </c>
    </row>
    <row r="7764" spans="1:15" x14ac:dyDescent="0.3">
      <c r="A7764" s="9">
        <v>45069</v>
      </c>
      <c r="B7764">
        <v>1003578</v>
      </c>
      <c r="C7764">
        <v>775</v>
      </c>
      <c r="D7764" t="s">
        <v>7</v>
      </c>
      <c r="E7764">
        <v>205.00800000000001</v>
      </c>
      <c r="F7764">
        <v>389.61000000000007</v>
      </c>
      <c r="G7764">
        <v>184.60200000000006</v>
      </c>
      <c r="H7764">
        <v>775</v>
      </c>
      <c r="I7764" t="s">
        <v>49</v>
      </c>
      <c r="J7764" t="s">
        <v>64</v>
      </c>
      <c r="K7764" t="s">
        <v>310</v>
      </c>
      <c r="L7764" t="s">
        <v>60</v>
      </c>
      <c r="M7764" t="s">
        <v>45</v>
      </c>
      <c r="N7764" t="s">
        <v>38</v>
      </c>
      <c r="O7764">
        <v>4798</v>
      </c>
    </row>
    <row r="7765" spans="1:15" x14ac:dyDescent="0.3">
      <c r="A7765" s="9">
        <v>45069</v>
      </c>
      <c r="B7765">
        <v>1002563</v>
      </c>
      <c r="C7765">
        <v>2563</v>
      </c>
      <c r="D7765" t="s">
        <v>7</v>
      </c>
      <c r="E7765">
        <v>149.27040000000002</v>
      </c>
      <c r="F7765">
        <v>394.16520000000008</v>
      </c>
      <c r="G7765">
        <v>244.89480000000006</v>
      </c>
      <c r="H7765">
        <v>2563</v>
      </c>
      <c r="I7765" t="s">
        <v>49</v>
      </c>
      <c r="J7765" t="s">
        <v>91</v>
      </c>
      <c r="K7765" t="s">
        <v>204</v>
      </c>
      <c r="L7765" t="s">
        <v>101</v>
      </c>
      <c r="M7765" t="s">
        <v>39</v>
      </c>
      <c r="N7765" t="s">
        <v>44</v>
      </c>
      <c r="O7765">
        <v>1669</v>
      </c>
    </row>
    <row r="7766" spans="1:15" x14ac:dyDescent="0.3">
      <c r="A7766" s="9">
        <v>45069</v>
      </c>
      <c r="B7766">
        <v>1002804</v>
      </c>
      <c r="C7766">
        <v>2804</v>
      </c>
      <c r="D7766" t="s">
        <v>11</v>
      </c>
      <c r="E7766">
        <v>33.97760000000001</v>
      </c>
      <c r="F7766">
        <v>400.77440000000001</v>
      </c>
      <c r="G7766">
        <v>366.79680000000002</v>
      </c>
      <c r="H7766">
        <v>2804</v>
      </c>
      <c r="I7766" t="s">
        <v>82</v>
      </c>
      <c r="J7766" t="s">
        <v>64</v>
      </c>
      <c r="K7766" t="s">
        <v>117</v>
      </c>
      <c r="L7766" t="s">
        <v>74</v>
      </c>
      <c r="M7766" t="s">
        <v>69</v>
      </c>
      <c r="N7766" t="s">
        <v>50</v>
      </c>
      <c r="O7766">
        <v>3248</v>
      </c>
    </row>
    <row r="7767" spans="1:15" x14ac:dyDescent="0.3">
      <c r="A7767" s="9">
        <v>45069</v>
      </c>
      <c r="B7767">
        <v>1002656</v>
      </c>
      <c r="C7767">
        <v>2656</v>
      </c>
      <c r="D7767" t="s">
        <v>8</v>
      </c>
      <c r="E7767">
        <v>223.79520000000002</v>
      </c>
      <c r="F7767">
        <v>435.01120000000003</v>
      </c>
      <c r="G7767">
        <v>211.21600000000001</v>
      </c>
      <c r="H7767">
        <v>2656</v>
      </c>
      <c r="I7767" t="s">
        <v>114</v>
      </c>
      <c r="J7767" t="s">
        <v>72</v>
      </c>
      <c r="K7767" t="s">
        <v>155</v>
      </c>
      <c r="L7767" t="s">
        <v>70</v>
      </c>
      <c r="M7767" t="s">
        <v>69</v>
      </c>
      <c r="N7767" t="s">
        <v>50</v>
      </c>
      <c r="O7767">
        <v>9295</v>
      </c>
    </row>
    <row r="7768" spans="1:15" x14ac:dyDescent="0.3">
      <c r="A7768" s="9">
        <v>45069</v>
      </c>
      <c r="B7768">
        <v>1000877</v>
      </c>
      <c r="C7768">
        <v>877</v>
      </c>
      <c r="D7768" t="s">
        <v>9</v>
      </c>
      <c r="E7768">
        <v>580.37760000000003</v>
      </c>
      <c r="F7768">
        <v>486.65884800000009</v>
      </c>
      <c r="G7768">
        <v>-93.718751999999938</v>
      </c>
      <c r="H7768">
        <v>877</v>
      </c>
      <c r="I7768" t="s">
        <v>82</v>
      </c>
      <c r="J7768" t="s">
        <v>68</v>
      </c>
      <c r="K7768" t="s">
        <v>282</v>
      </c>
      <c r="L7768" t="s">
        <v>52</v>
      </c>
      <c r="M7768" t="s">
        <v>51</v>
      </c>
      <c r="N7768" t="s">
        <v>44</v>
      </c>
      <c r="O7768">
        <v>1735</v>
      </c>
    </row>
    <row r="7769" spans="1:15" x14ac:dyDescent="0.3">
      <c r="A7769" s="9">
        <v>45069</v>
      </c>
      <c r="B7769">
        <v>1005495</v>
      </c>
      <c r="C7769">
        <v>1108</v>
      </c>
      <c r="D7769" t="s">
        <v>11</v>
      </c>
      <c r="E7769">
        <v>6.092000000000013</v>
      </c>
      <c r="F7769">
        <v>540.52919999999995</v>
      </c>
      <c r="G7769">
        <v>534.43719999999996</v>
      </c>
      <c r="H7769">
        <v>1108</v>
      </c>
      <c r="I7769" t="s">
        <v>84</v>
      </c>
      <c r="J7769" t="s">
        <v>57</v>
      </c>
      <c r="K7769" t="s">
        <v>339</v>
      </c>
      <c r="L7769" t="s">
        <v>70</v>
      </c>
      <c r="M7769" t="s">
        <v>69</v>
      </c>
      <c r="N7769" t="s">
        <v>38</v>
      </c>
      <c r="O7769">
        <v>6668</v>
      </c>
    </row>
    <row r="7770" spans="1:15" x14ac:dyDescent="0.3">
      <c r="A7770" s="9">
        <v>45069</v>
      </c>
      <c r="B7770">
        <v>1003537</v>
      </c>
      <c r="C7770">
        <v>1460</v>
      </c>
      <c r="D7770" t="s">
        <v>12</v>
      </c>
      <c r="E7770">
        <v>43.385600000000004</v>
      </c>
      <c r="F7770">
        <v>574.26200000000006</v>
      </c>
      <c r="G7770">
        <v>530.8764000000001</v>
      </c>
      <c r="H7770">
        <v>1460</v>
      </c>
      <c r="I7770" t="s">
        <v>73</v>
      </c>
      <c r="J7770" t="s">
        <v>86</v>
      </c>
      <c r="K7770" t="s">
        <v>249</v>
      </c>
      <c r="L7770" t="s">
        <v>70</v>
      </c>
      <c r="M7770" t="s">
        <v>69</v>
      </c>
      <c r="N7770" t="s">
        <v>38</v>
      </c>
      <c r="O7770">
        <v>1014</v>
      </c>
    </row>
    <row r="7771" spans="1:15" x14ac:dyDescent="0.3">
      <c r="A7771" s="9">
        <v>45069</v>
      </c>
      <c r="B7771">
        <v>1000557</v>
      </c>
      <c r="C7771">
        <v>557</v>
      </c>
      <c r="D7771" t="s">
        <v>8</v>
      </c>
      <c r="E7771">
        <v>299.74080000000004</v>
      </c>
      <c r="F7771">
        <v>611.90937600000018</v>
      </c>
      <c r="G7771">
        <v>312.16857600000014</v>
      </c>
      <c r="H7771">
        <v>557</v>
      </c>
      <c r="I7771" t="s">
        <v>43</v>
      </c>
      <c r="J7771" t="s">
        <v>62</v>
      </c>
      <c r="K7771" t="s">
        <v>317</v>
      </c>
      <c r="L7771" t="s">
        <v>92</v>
      </c>
      <c r="M7771" t="s">
        <v>51</v>
      </c>
      <c r="N7771" t="s">
        <v>44</v>
      </c>
      <c r="O7771">
        <v>5460</v>
      </c>
    </row>
    <row r="7772" spans="1:15" x14ac:dyDescent="0.3">
      <c r="A7772" s="9">
        <v>45069</v>
      </c>
      <c r="B7772">
        <v>1000752</v>
      </c>
      <c r="C7772">
        <v>752</v>
      </c>
      <c r="D7772" t="s">
        <v>13</v>
      </c>
      <c r="E7772">
        <v>371.44396800000015</v>
      </c>
      <c r="F7772">
        <v>780.67142400000023</v>
      </c>
      <c r="G7772">
        <v>409.22745600000007</v>
      </c>
      <c r="H7772">
        <v>752</v>
      </c>
      <c r="I7772" t="s">
        <v>54</v>
      </c>
      <c r="J7772" t="s">
        <v>91</v>
      </c>
      <c r="K7772" t="s">
        <v>90</v>
      </c>
      <c r="L7772" t="s">
        <v>98</v>
      </c>
      <c r="M7772" t="s">
        <v>39</v>
      </c>
      <c r="N7772" t="s">
        <v>50</v>
      </c>
      <c r="O7772">
        <v>6824</v>
      </c>
    </row>
    <row r="7773" spans="1:15" x14ac:dyDescent="0.3">
      <c r="A7773" s="9">
        <v>45069</v>
      </c>
      <c r="B7773">
        <v>1000879</v>
      </c>
      <c r="C7773">
        <v>879</v>
      </c>
      <c r="D7773" t="s">
        <v>15</v>
      </c>
      <c r="E7773">
        <v>591.16032000000018</v>
      </c>
      <c r="F7773">
        <v>798.97608960000014</v>
      </c>
      <c r="G7773">
        <v>207.81576959999995</v>
      </c>
      <c r="H7773">
        <v>879</v>
      </c>
      <c r="I7773" t="s">
        <v>54</v>
      </c>
      <c r="J7773" t="s">
        <v>91</v>
      </c>
      <c r="K7773" t="s">
        <v>90</v>
      </c>
      <c r="L7773" t="s">
        <v>92</v>
      </c>
      <c r="M7773" t="s">
        <v>51</v>
      </c>
      <c r="N7773" t="s">
        <v>38</v>
      </c>
      <c r="O7773">
        <v>6417</v>
      </c>
    </row>
    <row r="7774" spans="1:15" x14ac:dyDescent="0.3">
      <c r="A7774" s="9">
        <v>45069</v>
      </c>
      <c r="B7774">
        <v>1003780</v>
      </c>
      <c r="C7774">
        <v>576</v>
      </c>
      <c r="D7774" t="s">
        <v>14</v>
      </c>
      <c r="E7774">
        <v>223.12320000000005</v>
      </c>
      <c r="F7774">
        <v>808.06648000000018</v>
      </c>
      <c r="G7774">
        <v>584.94328000000019</v>
      </c>
      <c r="H7774">
        <v>576</v>
      </c>
      <c r="I7774" t="s">
        <v>84</v>
      </c>
      <c r="J7774" t="s">
        <v>86</v>
      </c>
      <c r="K7774" t="s">
        <v>206</v>
      </c>
      <c r="L7774" t="s">
        <v>101</v>
      </c>
      <c r="M7774" t="s">
        <v>39</v>
      </c>
      <c r="N7774" t="s">
        <v>50</v>
      </c>
      <c r="O7774">
        <v>1528</v>
      </c>
    </row>
    <row r="7775" spans="1:15" x14ac:dyDescent="0.3">
      <c r="A7775" s="9">
        <v>45069</v>
      </c>
      <c r="B7775">
        <v>1005916</v>
      </c>
      <c r="C7775">
        <v>1328</v>
      </c>
      <c r="D7775" t="s">
        <v>6</v>
      </c>
      <c r="E7775">
        <v>75.808000000000007</v>
      </c>
      <c r="F7775">
        <v>872.01792000000012</v>
      </c>
      <c r="G7775">
        <v>796.20992000000012</v>
      </c>
      <c r="H7775">
        <v>1328</v>
      </c>
      <c r="I7775" t="s">
        <v>54</v>
      </c>
      <c r="J7775" t="s">
        <v>48</v>
      </c>
      <c r="K7775" t="s">
        <v>79</v>
      </c>
      <c r="L7775" t="s">
        <v>88</v>
      </c>
      <c r="M7775" t="s">
        <v>69</v>
      </c>
      <c r="N7775" t="s">
        <v>38</v>
      </c>
      <c r="O7775">
        <v>7213</v>
      </c>
    </row>
    <row r="7776" spans="1:15" x14ac:dyDescent="0.3">
      <c r="A7776" s="9">
        <v>45070</v>
      </c>
      <c r="B7776">
        <v>1011730</v>
      </c>
      <c r="C7776">
        <v>1565</v>
      </c>
      <c r="D7776" t="s">
        <v>10</v>
      </c>
      <c r="E7776">
        <v>22.347999999999999</v>
      </c>
      <c r="F7776">
        <v>96.811199999999999</v>
      </c>
      <c r="G7776">
        <v>74.463200000000001</v>
      </c>
      <c r="H7776">
        <v>1565</v>
      </c>
      <c r="I7776" t="s">
        <v>73</v>
      </c>
      <c r="J7776" t="s">
        <v>72</v>
      </c>
      <c r="K7776" t="s">
        <v>169</v>
      </c>
      <c r="L7776" t="s">
        <v>98</v>
      </c>
      <c r="M7776" t="s">
        <v>39</v>
      </c>
      <c r="N7776" t="s">
        <v>44</v>
      </c>
      <c r="O7776">
        <v>3096</v>
      </c>
    </row>
    <row r="7777" spans="1:15" x14ac:dyDescent="0.3">
      <c r="A7777" s="9">
        <v>45070</v>
      </c>
      <c r="B7777">
        <v>1013702</v>
      </c>
      <c r="C7777">
        <v>436</v>
      </c>
      <c r="D7777" t="s">
        <v>14</v>
      </c>
      <c r="E7777">
        <v>21.720000000000002</v>
      </c>
      <c r="F7777">
        <v>145.21679999999998</v>
      </c>
      <c r="G7777">
        <v>123.49679999999998</v>
      </c>
      <c r="H7777">
        <v>436</v>
      </c>
      <c r="I7777" t="s">
        <v>82</v>
      </c>
      <c r="J7777" t="s">
        <v>64</v>
      </c>
      <c r="K7777" t="s">
        <v>190</v>
      </c>
      <c r="L7777" t="s">
        <v>88</v>
      </c>
      <c r="M7777" t="s">
        <v>69</v>
      </c>
      <c r="N7777" t="s">
        <v>44</v>
      </c>
      <c r="O7777">
        <v>5782</v>
      </c>
    </row>
    <row r="7778" spans="1:15" x14ac:dyDescent="0.3">
      <c r="A7778" s="9">
        <v>45070</v>
      </c>
      <c r="B7778">
        <v>1017228</v>
      </c>
      <c r="C7778">
        <v>958</v>
      </c>
      <c r="D7778" t="s">
        <v>9</v>
      </c>
      <c r="E7778">
        <v>110.36000000000001</v>
      </c>
      <c r="F7778">
        <v>564.7320000000002</v>
      </c>
      <c r="G7778">
        <v>454.37200000000018</v>
      </c>
      <c r="H7778">
        <v>958</v>
      </c>
      <c r="I7778" t="s">
        <v>43</v>
      </c>
      <c r="J7778" t="s">
        <v>68</v>
      </c>
      <c r="K7778" t="s">
        <v>217</v>
      </c>
      <c r="L7778" t="s">
        <v>60</v>
      </c>
      <c r="M7778" t="s">
        <v>45</v>
      </c>
      <c r="N7778" t="s">
        <v>50</v>
      </c>
      <c r="O7778">
        <v>4595</v>
      </c>
    </row>
    <row r="7779" spans="1:15" x14ac:dyDescent="0.3">
      <c r="A7779" s="9">
        <v>45070</v>
      </c>
      <c r="B7779">
        <v>1003562</v>
      </c>
      <c r="C7779">
        <v>501</v>
      </c>
      <c r="D7779" t="s">
        <v>8</v>
      </c>
      <c r="E7779">
        <v>213.01440000000002</v>
      </c>
      <c r="F7779">
        <v>74.568000000000012</v>
      </c>
      <c r="G7779">
        <v>-138.44640000000001</v>
      </c>
      <c r="H7779">
        <v>501</v>
      </c>
      <c r="I7779" t="s">
        <v>82</v>
      </c>
      <c r="J7779" t="s">
        <v>62</v>
      </c>
      <c r="K7779" t="s">
        <v>259</v>
      </c>
      <c r="L7779" t="s">
        <v>70</v>
      </c>
      <c r="M7779" t="s">
        <v>69</v>
      </c>
      <c r="N7779" t="s">
        <v>50</v>
      </c>
      <c r="O7779">
        <v>4537</v>
      </c>
    </row>
    <row r="7780" spans="1:15" x14ac:dyDescent="0.3">
      <c r="A7780" s="9">
        <v>45070</v>
      </c>
      <c r="B7780">
        <v>1017087</v>
      </c>
      <c r="C7780">
        <v>415</v>
      </c>
      <c r="D7780" t="s">
        <v>14</v>
      </c>
      <c r="E7780">
        <v>9.7000000000000028</v>
      </c>
      <c r="F7780">
        <v>94.122000000000014</v>
      </c>
      <c r="G7780">
        <v>84.422000000000011</v>
      </c>
      <c r="H7780">
        <v>415</v>
      </c>
      <c r="I7780" t="s">
        <v>43</v>
      </c>
      <c r="J7780" t="s">
        <v>48</v>
      </c>
      <c r="K7780" t="s">
        <v>329</v>
      </c>
      <c r="L7780" t="s">
        <v>92</v>
      </c>
      <c r="M7780" t="s">
        <v>51</v>
      </c>
      <c r="N7780" t="s">
        <v>44</v>
      </c>
      <c r="O7780">
        <v>3787</v>
      </c>
    </row>
    <row r="7781" spans="1:15" x14ac:dyDescent="0.3">
      <c r="A7781" s="9">
        <v>45070</v>
      </c>
      <c r="B7781">
        <v>1013836</v>
      </c>
      <c r="C7781">
        <v>1996</v>
      </c>
      <c r="D7781" t="s">
        <v>10</v>
      </c>
      <c r="E7781">
        <v>28.907999999999998</v>
      </c>
      <c r="F7781">
        <v>40.786200000000001</v>
      </c>
      <c r="G7781">
        <v>11.878200000000003</v>
      </c>
      <c r="H7781">
        <v>1996</v>
      </c>
      <c r="I7781" t="s">
        <v>65</v>
      </c>
      <c r="J7781" t="s">
        <v>86</v>
      </c>
      <c r="K7781" t="s">
        <v>273</v>
      </c>
      <c r="L7781" t="s">
        <v>98</v>
      </c>
      <c r="M7781" t="s">
        <v>39</v>
      </c>
      <c r="N7781" t="s">
        <v>50</v>
      </c>
      <c r="O7781">
        <v>9745</v>
      </c>
    </row>
    <row r="7782" spans="1:15" x14ac:dyDescent="0.3">
      <c r="A7782" s="9">
        <v>45070</v>
      </c>
      <c r="B7782">
        <v>1019004</v>
      </c>
      <c r="C7782">
        <v>2416</v>
      </c>
      <c r="D7782" t="s">
        <v>10</v>
      </c>
      <c r="E7782">
        <v>42.168000000000006</v>
      </c>
      <c r="F7782">
        <v>46.1646</v>
      </c>
      <c r="G7782">
        <v>3.9965999999999937</v>
      </c>
      <c r="H7782">
        <v>2416</v>
      </c>
      <c r="I7782" t="s">
        <v>49</v>
      </c>
      <c r="J7782" t="s">
        <v>86</v>
      </c>
      <c r="K7782" t="s">
        <v>178</v>
      </c>
      <c r="L7782" t="s">
        <v>60</v>
      </c>
      <c r="M7782" t="s">
        <v>45</v>
      </c>
      <c r="N7782" t="s">
        <v>38</v>
      </c>
      <c r="O7782">
        <v>6472</v>
      </c>
    </row>
    <row r="7783" spans="1:15" x14ac:dyDescent="0.3">
      <c r="A7783" s="9">
        <v>45070</v>
      </c>
      <c r="B7783">
        <v>1018625</v>
      </c>
      <c r="C7783">
        <v>898</v>
      </c>
      <c r="D7783" t="s">
        <v>13</v>
      </c>
      <c r="E7783">
        <v>63.488000000000007</v>
      </c>
      <c r="F7783">
        <v>46.1646</v>
      </c>
      <c r="G7783">
        <v>-17.323400000000007</v>
      </c>
      <c r="H7783">
        <v>898</v>
      </c>
      <c r="I7783" t="s">
        <v>82</v>
      </c>
      <c r="J7783" t="s">
        <v>62</v>
      </c>
      <c r="K7783" t="s">
        <v>141</v>
      </c>
      <c r="L7783" t="s">
        <v>46</v>
      </c>
      <c r="M7783" t="s">
        <v>45</v>
      </c>
      <c r="N7783" t="s">
        <v>50</v>
      </c>
      <c r="O7783">
        <v>6964</v>
      </c>
    </row>
    <row r="7784" spans="1:15" x14ac:dyDescent="0.3">
      <c r="A7784" s="9">
        <v>45070</v>
      </c>
      <c r="B7784">
        <v>1011089</v>
      </c>
      <c r="C7784">
        <v>99</v>
      </c>
      <c r="D7784" t="s">
        <v>9</v>
      </c>
      <c r="E7784">
        <v>66.928000000000011</v>
      </c>
      <c r="F7784">
        <v>58.265999999999998</v>
      </c>
      <c r="G7784">
        <v>-8.6620000000000132</v>
      </c>
      <c r="H7784">
        <v>99</v>
      </c>
      <c r="I7784" t="s">
        <v>54</v>
      </c>
      <c r="J7784" t="s">
        <v>86</v>
      </c>
      <c r="K7784" t="s">
        <v>223</v>
      </c>
      <c r="L7784" t="s">
        <v>46</v>
      </c>
      <c r="M7784" t="s">
        <v>45</v>
      </c>
      <c r="N7784" t="s">
        <v>44</v>
      </c>
      <c r="O7784">
        <v>9861</v>
      </c>
    </row>
    <row r="7785" spans="1:15" x14ac:dyDescent="0.3">
      <c r="A7785" s="9">
        <v>45070</v>
      </c>
      <c r="B7785">
        <v>1010182</v>
      </c>
      <c r="C7785">
        <v>1829</v>
      </c>
      <c r="D7785" t="s">
        <v>10</v>
      </c>
      <c r="E7785">
        <v>123.21600000000002</v>
      </c>
      <c r="F7785">
        <v>60.058799999999998</v>
      </c>
      <c r="G7785">
        <v>-63.157200000000024</v>
      </c>
      <c r="H7785">
        <v>1829</v>
      </c>
      <c r="I7785" t="s">
        <v>78</v>
      </c>
      <c r="J7785" t="s">
        <v>42</v>
      </c>
      <c r="K7785" t="s">
        <v>77</v>
      </c>
      <c r="L7785" t="s">
        <v>98</v>
      </c>
      <c r="M7785" t="s">
        <v>39</v>
      </c>
      <c r="N7785" t="s">
        <v>50</v>
      </c>
      <c r="O7785">
        <v>1340</v>
      </c>
    </row>
    <row r="7786" spans="1:15" x14ac:dyDescent="0.3">
      <c r="A7786" s="9">
        <v>45070</v>
      </c>
      <c r="B7786">
        <v>1011796</v>
      </c>
      <c r="C7786">
        <v>1103</v>
      </c>
      <c r="D7786" t="s">
        <v>12</v>
      </c>
      <c r="E7786">
        <v>53.239999999999995</v>
      </c>
      <c r="F7786">
        <v>77.090400000000002</v>
      </c>
      <c r="G7786">
        <v>23.850400000000008</v>
      </c>
      <c r="H7786">
        <v>1103</v>
      </c>
      <c r="I7786" t="s">
        <v>65</v>
      </c>
      <c r="J7786" t="s">
        <v>62</v>
      </c>
      <c r="K7786" t="s">
        <v>161</v>
      </c>
      <c r="L7786" t="s">
        <v>101</v>
      </c>
      <c r="M7786" t="s">
        <v>39</v>
      </c>
      <c r="N7786" t="s">
        <v>50</v>
      </c>
      <c r="O7786">
        <v>2907</v>
      </c>
    </row>
    <row r="7787" spans="1:15" x14ac:dyDescent="0.3">
      <c r="A7787" s="9">
        <v>45070</v>
      </c>
      <c r="B7787">
        <v>1014411</v>
      </c>
      <c r="C7787">
        <v>1354</v>
      </c>
      <c r="D7787" t="s">
        <v>10</v>
      </c>
      <c r="E7787">
        <v>62.283999999999992</v>
      </c>
      <c r="F7787">
        <v>112.49820000000001</v>
      </c>
      <c r="G7787">
        <v>50.214200000000019</v>
      </c>
      <c r="H7787">
        <v>1354</v>
      </c>
      <c r="I7787" t="s">
        <v>43</v>
      </c>
      <c r="J7787" t="s">
        <v>48</v>
      </c>
      <c r="K7787" t="s">
        <v>118</v>
      </c>
      <c r="L7787" t="s">
        <v>52</v>
      </c>
      <c r="M7787" t="s">
        <v>51</v>
      </c>
      <c r="N7787" t="s">
        <v>50</v>
      </c>
      <c r="O7787">
        <v>8559</v>
      </c>
    </row>
    <row r="7788" spans="1:15" x14ac:dyDescent="0.3">
      <c r="A7788" s="9">
        <v>45070</v>
      </c>
      <c r="B7788">
        <v>1005034</v>
      </c>
      <c r="C7788">
        <v>1921</v>
      </c>
      <c r="D7788" t="s">
        <v>12</v>
      </c>
      <c r="E7788">
        <v>183.47839999999999</v>
      </c>
      <c r="F7788">
        <v>117.80600000000001</v>
      </c>
      <c r="G7788">
        <v>-65.672399999999982</v>
      </c>
      <c r="H7788">
        <v>1921</v>
      </c>
      <c r="I7788" t="s">
        <v>78</v>
      </c>
      <c r="J7788" t="s">
        <v>86</v>
      </c>
      <c r="K7788" t="s">
        <v>261</v>
      </c>
      <c r="L7788" t="s">
        <v>66</v>
      </c>
      <c r="M7788" t="s">
        <v>51</v>
      </c>
      <c r="N7788" t="s">
        <v>38</v>
      </c>
      <c r="O7788">
        <v>3565</v>
      </c>
    </row>
    <row r="7789" spans="1:15" x14ac:dyDescent="0.3">
      <c r="A7789" s="9">
        <v>45070</v>
      </c>
      <c r="B7789">
        <v>1012852</v>
      </c>
      <c r="C7789">
        <v>2780</v>
      </c>
      <c r="D7789" t="s">
        <v>13</v>
      </c>
      <c r="E7789">
        <v>29.035999999999987</v>
      </c>
      <c r="F7789">
        <v>118.3248</v>
      </c>
      <c r="G7789">
        <v>89.288800000000009</v>
      </c>
      <c r="H7789">
        <v>2780</v>
      </c>
      <c r="I7789" t="s">
        <v>49</v>
      </c>
      <c r="J7789" t="s">
        <v>62</v>
      </c>
      <c r="K7789" t="s">
        <v>138</v>
      </c>
      <c r="L7789" t="s">
        <v>98</v>
      </c>
      <c r="M7789" t="s">
        <v>39</v>
      </c>
      <c r="N7789" t="s">
        <v>38</v>
      </c>
      <c r="O7789">
        <v>7211</v>
      </c>
    </row>
    <row r="7790" spans="1:15" x14ac:dyDescent="0.3">
      <c r="A7790" s="9">
        <v>45070</v>
      </c>
      <c r="B7790">
        <v>1017439</v>
      </c>
      <c r="C7790">
        <v>2113</v>
      </c>
      <c r="D7790" t="s">
        <v>14</v>
      </c>
      <c r="E7790">
        <v>127.94800000000001</v>
      </c>
      <c r="F7790">
        <v>118.3248</v>
      </c>
      <c r="G7790">
        <v>-9.6232000000000113</v>
      </c>
      <c r="H7790">
        <v>2113</v>
      </c>
      <c r="I7790" t="s">
        <v>78</v>
      </c>
      <c r="J7790" t="s">
        <v>68</v>
      </c>
      <c r="K7790" t="s">
        <v>218</v>
      </c>
      <c r="L7790" t="s">
        <v>66</v>
      </c>
      <c r="M7790" t="s">
        <v>51</v>
      </c>
      <c r="N7790" t="s">
        <v>38</v>
      </c>
      <c r="O7790">
        <v>9965</v>
      </c>
    </row>
    <row r="7791" spans="1:15" x14ac:dyDescent="0.3">
      <c r="A7791" s="9">
        <v>45070</v>
      </c>
      <c r="B7791">
        <v>1019858</v>
      </c>
      <c r="C7791">
        <v>2218</v>
      </c>
      <c r="D7791" t="s">
        <v>8</v>
      </c>
      <c r="E7791">
        <v>50.887999999999991</v>
      </c>
      <c r="F7791">
        <v>119.6694</v>
      </c>
      <c r="G7791">
        <v>68.781400000000005</v>
      </c>
      <c r="H7791">
        <v>2218</v>
      </c>
      <c r="I7791" t="s">
        <v>59</v>
      </c>
      <c r="J7791" t="s">
        <v>42</v>
      </c>
      <c r="K7791" t="s">
        <v>229</v>
      </c>
      <c r="L7791" t="s">
        <v>70</v>
      </c>
      <c r="M7791" t="s">
        <v>69</v>
      </c>
      <c r="N7791" t="s">
        <v>44</v>
      </c>
      <c r="O7791">
        <v>2872</v>
      </c>
    </row>
    <row r="7792" spans="1:15" x14ac:dyDescent="0.3">
      <c r="A7792" s="9">
        <v>45070</v>
      </c>
      <c r="B7792">
        <v>1017290</v>
      </c>
      <c r="C7792">
        <v>2305</v>
      </c>
      <c r="D7792" t="s">
        <v>12</v>
      </c>
      <c r="E7792">
        <v>17.311999999999983</v>
      </c>
      <c r="F7792">
        <v>123.70320000000001</v>
      </c>
      <c r="G7792">
        <v>106.39120000000003</v>
      </c>
      <c r="H7792">
        <v>2305</v>
      </c>
      <c r="I7792" t="s">
        <v>84</v>
      </c>
      <c r="J7792" t="s">
        <v>42</v>
      </c>
      <c r="K7792" t="s">
        <v>150</v>
      </c>
      <c r="L7792" t="s">
        <v>46</v>
      </c>
      <c r="M7792" t="s">
        <v>45</v>
      </c>
      <c r="N7792" t="s">
        <v>44</v>
      </c>
      <c r="O7792">
        <v>3547</v>
      </c>
    </row>
    <row r="7793" spans="1:15" x14ac:dyDescent="0.3">
      <c r="A7793" s="9">
        <v>45070</v>
      </c>
      <c r="B7793">
        <v>1019905</v>
      </c>
      <c r="C7793">
        <v>1989</v>
      </c>
      <c r="D7793" t="s">
        <v>12</v>
      </c>
      <c r="E7793">
        <v>12.948000000000008</v>
      </c>
      <c r="F7793">
        <v>126.39239999999999</v>
      </c>
      <c r="G7793">
        <v>113.44439999999999</v>
      </c>
      <c r="H7793">
        <v>1989</v>
      </c>
      <c r="I7793" t="s">
        <v>78</v>
      </c>
      <c r="J7793" t="s">
        <v>72</v>
      </c>
      <c r="K7793" t="s">
        <v>182</v>
      </c>
      <c r="L7793" t="s">
        <v>60</v>
      </c>
      <c r="M7793" t="s">
        <v>45</v>
      </c>
      <c r="N7793" t="s">
        <v>50</v>
      </c>
      <c r="O7793">
        <v>6679</v>
      </c>
    </row>
    <row r="7794" spans="1:15" x14ac:dyDescent="0.3">
      <c r="A7794" s="9">
        <v>45070</v>
      </c>
      <c r="B7794">
        <v>1013826</v>
      </c>
      <c r="C7794">
        <v>391</v>
      </c>
      <c r="D7794" t="s">
        <v>6</v>
      </c>
      <c r="E7794">
        <v>46.535999999999987</v>
      </c>
      <c r="F7794">
        <v>128.18519999999998</v>
      </c>
      <c r="G7794">
        <v>81.649199999999993</v>
      </c>
      <c r="H7794">
        <v>391</v>
      </c>
      <c r="I7794" t="s">
        <v>82</v>
      </c>
      <c r="J7794" t="s">
        <v>72</v>
      </c>
      <c r="K7794" t="s">
        <v>327</v>
      </c>
      <c r="L7794" t="s">
        <v>98</v>
      </c>
      <c r="M7794" t="s">
        <v>39</v>
      </c>
      <c r="N7794" t="s">
        <v>50</v>
      </c>
      <c r="O7794">
        <v>4662</v>
      </c>
    </row>
    <row r="7795" spans="1:15" x14ac:dyDescent="0.3">
      <c r="A7795" s="9">
        <v>45070</v>
      </c>
      <c r="B7795">
        <v>1005338</v>
      </c>
      <c r="C7795">
        <v>306</v>
      </c>
      <c r="D7795" t="s">
        <v>7</v>
      </c>
      <c r="E7795">
        <v>181.54560000000004</v>
      </c>
      <c r="F7795">
        <v>134.08199999999999</v>
      </c>
      <c r="G7795">
        <v>-47.463600000000042</v>
      </c>
      <c r="H7795">
        <v>306</v>
      </c>
      <c r="I7795" t="s">
        <v>84</v>
      </c>
      <c r="J7795" t="s">
        <v>68</v>
      </c>
      <c r="K7795" t="s">
        <v>318</v>
      </c>
      <c r="L7795" t="s">
        <v>101</v>
      </c>
      <c r="M7795" t="s">
        <v>39</v>
      </c>
      <c r="N7795" t="s">
        <v>44</v>
      </c>
      <c r="O7795">
        <v>7745</v>
      </c>
    </row>
    <row r="7796" spans="1:15" x14ac:dyDescent="0.3">
      <c r="A7796" s="9">
        <v>45070</v>
      </c>
      <c r="B7796">
        <v>1010925</v>
      </c>
      <c r="C7796">
        <v>2643</v>
      </c>
      <c r="D7796" t="s">
        <v>13</v>
      </c>
      <c r="E7796">
        <v>22.360000000000014</v>
      </c>
      <c r="F7796">
        <v>139.83840000000001</v>
      </c>
      <c r="G7796">
        <v>117.47839999999999</v>
      </c>
      <c r="H7796">
        <v>2643</v>
      </c>
      <c r="I7796" t="s">
        <v>84</v>
      </c>
      <c r="J7796" t="s">
        <v>42</v>
      </c>
      <c r="K7796" t="s">
        <v>96</v>
      </c>
      <c r="L7796" t="s">
        <v>66</v>
      </c>
      <c r="M7796" t="s">
        <v>51</v>
      </c>
      <c r="N7796" t="s">
        <v>44</v>
      </c>
      <c r="O7796">
        <v>9731</v>
      </c>
    </row>
    <row r="7797" spans="1:15" x14ac:dyDescent="0.3">
      <c r="A7797" s="9">
        <v>45070</v>
      </c>
      <c r="B7797">
        <v>1016816</v>
      </c>
      <c r="C7797">
        <v>1045</v>
      </c>
      <c r="D7797" t="s">
        <v>7</v>
      </c>
      <c r="E7797">
        <v>190.65200000000002</v>
      </c>
      <c r="F7797">
        <v>146.11320000000001</v>
      </c>
      <c r="G7797">
        <v>-44.538800000000009</v>
      </c>
      <c r="H7797">
        <v>1045</v>
      </c>
      <c r="I7797" t="s">
        <v>59</v>
      </c>
      <c r="J7797" t="s">
        <v>72</v>
      </c>
      <c r="K7797" t="s">
        <v>139</v>
      </c>
      <c r="L7797" t="s">
        <v>40</v>
      </c>
      <c r="M7797" t="s">
        <v>39</v>
      </c>
      <c r="N7797" t="s">
        <v>44</v>
      </c>
      <c r="O7797">
        <v>4103</v>
      </c>
    </row>
    <row r="7798" spans="1:15" x14ac:dyDescent="0.3">
      <c r="A7798" s="9">
        <v>45070</v>
      </c>
      <c r="B7798">
        <v>1014106</v>
      </c>
      <c r="C7798">
        <v>1060</v>
      </c>
      <c r="D7798" t="s">
        <v>11</v>
      </c>
      <c r="E7798">
        <v>26.415999999999997</v>
      </c>
      <c r="F7798">
        <v>148.80240000000001</v>
      </c>
      <c r="G7798">
        <v>122.38640000000001</v>
      </c>
      <c r="H7798">
        <v>1060</v>
      </c>
      <c r="I7798" t="s">
        <v>114</v>
      </c>
      <c r="J7798" t="s">
        <v>48</v>
      </c>
      <c r="K7798" t="s">
        <v>296</v>
      </c>
      <c r="L7798" t="s">
        <v>40</v>
      </c>
      <c r="M7798" t="s">
        <v>39</v>
      </c>
      <c r="N7798" t="s">
        <v>50</v>
      </c>
      <c r="O7798">
        <v>6539</v>
      </c>
    </row>
    <row r="7799" spans="1:15" x14ac:dyDescent="0.3">
      <c r="A7799" s="9">
        <v>45070</v>
      </c>
      <c r="B7799">
        <v>1010410</v>
      </c>
      <c r="C7799">
        <v>1267</v>
      </c>
      <c r="D7799" t="s">
        <v>6</v>
      </c>
      <c r="E7799">
        <v>4.2400000000000091</v>
      </c>
      <c r="F7799">
        <v>155.0772</v>
      </c>
      <c r="G7799">
        <v>150.8372</v>
      </c>
      <c r="H7799">
        <v>1267</v>
      </c>
      <c r="I7799" t="s">
        <v>65</v>
      </c>
      <c r="J7799" t="s">
        <v>91</v>
      </c>
      <c r="K7799" t="s">
        <v>147</v>
      </c>
      <c r="L7799" t="s">
        <v>88</v>
      </c>
      <c r="M7799" t="s">
        <v>69</v>
      </c>
      <c r="N7799" t="s">
        <v>50</v>
      </c>
      <c r="O7799">
        <v>4769</v>
      </c>
    </row>
    <row r="7800" spans="1:15" x14ac:dyDescent="0.3">
      <c r="A7800" s="9">
        <v>45070</v>
      </c>
      <c r="B7800">
        <v>1003791</v>
      </c>
      <c r="C7800">
        <v>2669</v>
      </c>
      <c r="D7800" t="s">
        <v>12</v>
      </c>
      <c r="E7800">
        <v>250.22400000000005</v>
      </c>
      <c r="F7800">
        <v>155.63080000000002</v>
      </c>
      <c r="G7800">
        <v>-94.593200000000024</v>
      </c>
      <c r="H7800">
        <v>2669</v>
      </c>
      <c r="I7800" t="s">
        <v>84</v>
      </c>
      <c r="J7800" t="s">
        <v>57</v>
      </c>
      <c r="K7800" t="s">
        <v>185</v>
      </c>
      <c r="L7800" t="s">
        <v>101</v>
      </c>
      <c r="M7800" t="s">
        <v>39</v>
      </c>
      <c r="N7800" t="s">
        <v>50</v>
      </c>
      <c r="O7800">
        <v>7623</v>
      </c>
    </row>
    <row r="7801" spans="1:15" x14ac:dyDescent="0.3">
      <c r="A7801" s="9">
        <v>45070</v>
      </c>
      <c r="B7801">
        <v>1013226</v>
      </c>
      <c r="C7801">
        <v>1591</v>
      </c>
      <c r="D7801" t="s">
        <v>14</v>
      </c>
      <c r="E7801">
        <v>59.344000000000023</v>
      </c>
      <c r="F7801">
        <v>164.9376</v>
      </c>
      <c r="G7801">
        <v>105.59359999999998</v>
      </c>
      <c r="H7801">
        <v>1591</v>
      </c>
      <c r="I7801" t="s">
        <v>114</v>
      </c>
      <c r="J7801" t="s">
        <v>68</v>
      </c>
      <c r="K7801" t="s">
        <v>341</v>
      </c>
      <c r="L7801" t="s">
        <v>52</v>
      </c>
      <c r="M7801" t="s">
        <v>51</v>
      </c>
      <c r="N7801" t="s">
        <v>38</v>
      </c>
      <c r="O7801">
        <v>8715</v>
      </c>
    </row>
    <row r="7802" spans="1:15" x14ac:dyDescent="0.3">
      <c r="A7802" s="9">
        <v>45070</v>
      </c>
      <c r="B7802">
        <v>1002036</v>
      </c>
      <c r="C7802">
        <v>2036</v>
      </c>
      <c r="D7802" t="s">
        <v>11</v>
      </c>
      <c r="E7802">
        <v>203.86880000000002</v>
      </c>
      <c r="F7802">
        <v>172.35296000000002</v>
      </c>
      <c r="G7802">
        <v>-31.515839999999997</v>
      </c>
      <c r="H7802">
        <v>2036</v>
      </c>
      <c r="I7802" t="s">
        <v>84</v>
      </c>
      <c r="J7802" t="s">
        <v>76</v>
      </c>
      <c r="K7802" t="s">
        <v>325</v>
      </c>
      <c r="L7802" t="s">
        <v>46</v>
      </c>
      <c r="M7802" t="s">
        <v>45</v>
      </c>
      <c r="N7802" t="s">
        <v>38</v>
      </c>
      <c r="O7802">
        <v>4307</v>
      </c>
    </row>
    <row r="7803" spans="1:15" x14ac:dyDescent="0.3">
      <c r="A7803" s="9">
        <v>45070</v>
      </c>
      <c r="B7803">
        <v>1000734</v>
      </c>
      <c r="C7803">
        <v>734</v>
      </c>
      <c r="D7803" t="s">
        <v>7</v>
      </c>
      <c r="E7803">
        <v>693.70329600000014</v>
      </c>
      <c r="F7803">
        <v>200.95046400000001</v>
      </c>
      <c r="G7803">
        <v>-492.75283200000013</v>
      </c>
      <c r="H7803">
        <v>734</v>
      </c>
      <c r="I7803" t="s">
        <v>114</v>
      </c>
      <c r="J7803" t="s">
        <v>68</v>
      </c>
      <c r="K7803" t="s">
        <v>113</v>
      </c>
      <c r="L7803" t="s">
        <v>40</v>
      </c>
      <c r="M7803" t="s">
        <v>39</v>
      </c>
      <c r="N7803" t="s">
        <v>44</v>
      </c>
      <c r="O7803">
        <v>2255</v>
      </c>
    </row>
    <row r="7804" spans="1:15" x14ac:dyDescent="0.3">
      <c r="A7804" s="9">
        <v>45070</v>
      </c>
      <c r="B7804">
        <v>1008005</v>
      </c>
      <c r="C7804">
        <v>1611</v>
      </c>
      <c r="D7804" t="s">
        <v>6</v>
      </c>
      <c r="E7804">
        <v>21.632000000000005</v>
      </c>
      <c r="F7804">
        <v>224.1</v>
      </c>
      <c r="G7804">
        <v>202.46799999999999</v>
      </c>
      <c r="H7804">
        <v>1611</v>
      </c>
      <c r="I7804" t="s">
        <v>84</v>
      </c>
      <c r="J7804" t="s">
        <v>64</v>
      </c>
      <c r="K7804" t="s">
        <v>134</v>
      </c>
      <c r="L7804" t="s">
        <v>52</v>
      </c>
      <c r="M7804" t="s">
        <v>51</v>
      </c>
      <c r="N7804" t="s">
        <v>38</v>
      </c>
      <c r="O7804">
        <v>4242</v>
      </c>
    </row>
    <row r="7805" spans="1:15" x14ac:dyDescent="0.3">
      <c r="A7805" s="9">
        <v>45070</v>
      </c>
      <c r="B7805">
        <v>1006726</v>
      </c>
      <c r="C7805">
        <v>125</v>
      </c>
      <c r="D7805" t="s">
        <v>7</v>
      </c>
      <c r="E7805">
        <v>86.188000000000017</v>
      </c>
      <c r="F7805">
        <v>234.40860000000001</v>
      </c>
      <c r="G7805">
        <v>148.22059999999999</v>
      </c>
      <c r="H7805">
        <v>125</v>
      </c>
      <c r="I7805" t="s">
        <v>59</v>
      </c>
      <c r="J7805" t="s">
        <v>57</v>
      </c>
      <c r="K7805" t="s">
        <v>181</v>
      </c>
      <c r="L7805" t="s">
        <v>98</v>
      </c>
      <c r="M7805" t="s">
        <v>39</v>
      </c>
      <c r="N7805" t="s">
        <v>38</v>
      </c>
      <c r="O7805">
        <v>1921</v>
      </c>
    </row>
    <row r="7806" spans="1:15" x14ac:dyDescent="0.3">
      <c r="A7806" s="9">
        <v>45070</v>
      </c>
      <c r="B7806">
        <v>1007935</v>
      </c>
      <c r="C7806">
        <v>819</v>
      </c>
      <c r="D7806" t="s">
        <v>10</v>
      </c>
      <c r="E7806">
        <v>21.36</v>
      </c>
      <c r="F7806">
        <v>235.30499999999998</v>
      </c>
      <c r="G7806">
        <v>213.94499999999999</v>
      </c>
      <c r="H7806">
        <v>819</v>
      </c>
      <c r="I7806" t="s">
        <v>78</v>
      </c>
      <c r="J7806" t="s">
        <v>68</v>
      </c>
      <c r="K7806" t="s">
        <v>334</v>
      </c>
      <c r="L7806" t="s">
        <v>46</v>
      </c>
      <c r="M7806" t="s">
        <v>45</v>
      </c>
      <c r="N7806" t="s">
        <v>50</v>
      </c>
      <c r="O7806">
        <v>9220</v>
      </c>
    </row>
    <row r="7807" spans="1:15" x14ac:dyDescent="0.3">
      <c r="A7807" s="9">
        <v>45070</v>
      </c>
      <c r="B7807">
        <v>1012604</v>
      </c>
      <c r="C7807">
        <v>2006</v>
      </c>
      <c r="D7807" t="s">
        <v>13</v>
      </c>
      <c r="E7807">
        <v>312.86799999999999</v>
      </c>
      <c r="F7807">
        <v>243.82079999999999</v>
      </c>
      <c r="G7807">
        <v>-69.047200000000004</v>
      </c>
      <c r="H7807">
        <v>2006</v>
      </c>
      <c r="I7807" t="s">
        <v>59</v>
      </c>
      <c r="J7807" t="s">
        <v>86</v>
      </c>
      <c r="K7807" t="s">
        <v>275</v>
      </c>
      <c r="L7807" t="s">
        <v>60</v>
      </c>
      <c r="M7807" t="s">
        <v>45</v>
      </c>
      <c r="N7807" t="s">
        <v>38</v>
      </c>
      <c r="O7807">
        <v>1392</v>
      </c>
    </row>
    <row r="7808" spans="1:15" x14ac:dyDescent="0.3">
      <c r="A7808" s="9">
        <v>45070</v>
      </c>
      <c r="B7808">
        <v>1019511</v>
      </c>
      <c r="C7808">
        <v>117</v>
      </c>
      <c r="D7808" t="s">
        <v>9</v>
      </c>
      <c r="E7808">
        <v>287.416</v>
      </c>
      <c r="F7808">
        <v>281.46960000000001</v>
      </c>
      <c r="G7808">
        <v>-5.9463999999999828</v>
      </c>
      <c r="H7808">
        <v>117</v>
      </c>
      <c r="I7808" t="s">
        <v>59</v>
      </c>
      <c r="J7808" t="s">
        <v>64</v>
      </c>
      <c r="K7808" t="s">
        <v>251</v>
      </c>
      <c r="L7808" t="s">
        <v>66</v>
      </c>
      <c r="M7808" t="s">
        <v>51</v>
      </c>
      <c r="N7808" t="s">
        <v>50</v>
      </c>
      <c r="O7808">
        <v>4722</v>
      </c>
    </row>
    <row r="7809" spans="1:15" x14ac:dyDescent="0.3">
      <c r="A7809" s="9">
        <v>45070</v>
      </c>
      <c r="B7809">
        <v>1005593</v>
      </c>
      <c r="C7809">
        <v>2460</v>
      </c>
      <c r="D7809" t="s">
        <v>11</v>
      </c>
      <c r="E7809">
        <v>63.775999999999996</v>
      </c>
      <c r="F7809">
        <v>306.56880000000001</v>
      </c>
      <c r="G7809">
        <v>242.7928</v>
      </c>
      <c r="H7809">
        <v>2460</v>
      </c>
      <c r="I7809" t="s">
        <v>82</v>
      </c>
      <c r="J7809" t="s">
        <v>57</v>
      </c>
      <c r="K7809" t="s">
        <v>268</v>
      </c>
      <c r="L7809" t="s">
        <v>92</v>
      </c>
      <c r="M7809" t="s">
        <v>51</v>
      </c>
      <c r="N7809" t="s">
        <v>50</v>
      </c>
      <c r="O7809">
        <v>8764</v>
      </c>
    </row>
    <row r="7810" spans="1:15" x14ac:dyDescent="0.3">
      <c r="A7810" s="9">
        <v>45070</v>
      </c>
      <c r="B7810">
        <v>1016551</v>
      </c>
      <c r="C7810">
        <v>2458</v>
      </c>
      <c r="D7810" t="s">
        <v>15</v>
      </c>
      <c r="E7810">
        <v>237.74800000000002</v>
      </c>
      <c r="F7810">
        <v>327.00672000000003</v>
      </c>
      <c r="G7810">
        <v>89.258720000000011</v>
      </c>
      <c r="H7810">
        <v>2458</v>
      </c>
      <c r="I7810" t="s">
        <v>78</v>
      </c>
      <c r="J7810" t="s">
        <v>42</v>
      </c>
      <c r="K7810" t="s">
        <v>220</v>
      </c>
      <c r="L7810" t="s">
        <v>74</v>
      </c>
      <c r="M7810" t="s">
        <v>69</v>
      </c>
      <c r="N7810" t="s">
        <v>50</v>
      </c>
      <c r="O7810">
        <v>3371</v>
      </c>
    </row>
    <row r="7811" spans="1:15" x14ac:dyDescent="0.3">
      <c r="A7811" s="9">
        <v>45070</v>
      </c>
      <c r="B7811">
        <v>1005102</v>
      </c>
      <c r="C7811">
        <v>736</v>
      </c>
      <c r="D7811" t="s">
        <v>12</v>
      </c>
      <c r="E7811">
        <v>250.03200000000004</v>
      </c>
      <c r="F7811">
        <v>334.91120000000006</v>
      </c>
      <c r="G7811">
        <v>84.879200000000026</v>
      </c>
      <c r="H7811">
        <v>736</v>
      </c>
      <c r="I7811" t="s">
        <v>59</v>
      </c>
      <c r="J7811" t="s">
        <v>64</v>
      </c>
      <c r="K7811" t="s">
        <v>209</v>
      </c>
      <c r="L7811" t="s">
        <v>60</v>
      </c>
      <c r="M7811" t="s">
        <v>45</v>
      </c>
      <c r="N7811" t="s">
        <v>38</v>
      </c>
      <c r="O7811">
        <v>9020</v>
      </c>
    </row>
    <row r="7812" spans="1:15" x14ac:dyDescent="0.3">
      <c r="A7812" s="9">
        <v>45070</v>
      </c>
      <c r="B7812">
        <v>1004276</v>
      </c>
      <c r="C7812">
        <v>999</v>
      </c>
      <c r="D7812" t="s">
        <v>6</v>
      </c>
      <c r="E7812">
        <v>152.51520000000002</v>
      </c>
      <c r="F7812">
        <v>363.31880000000001</v>
      </c>
      <c r="G7812">
        <v>210.80359999999999</v>
      </c>
      <c r="H7812">
        <v>999</v>
      </c>
      <c r="I7812" t="s">
        <v>59</v>
      </c>
      <c r="J7812" t="s">
        <v>57</v>
      </c>
      <c r="K7812" t="s">
        <v>321</v>
      </c>
      <c r="L7812" t="s">
        <v>98</v>
      </c>
      <c r="M7812" t="s">
        <v>39</v>
      </c>
      <c r="N7812" t="s">
        <v>44</v>
      </c>
      <c r="O7812">
        <v>6374</v>
      </c>
    </row>
    <row r="7813" spans="1:15" x14ac:dyDescent="0.3">
      <c r="A7813" s="9">
        <v>45070</v>
      </c>
      <c r="B7813">
        <v>1005873</v>
      </c>
      <c r="C7813">
        <v>2183</v>
      </c>
      <c r="D7813" t="s">
        <v>8</v>
      </c>
      <c r="E7813">
        <v>121.72800000000001</v>
      </c>
      <c r="F7813">
        <v>372.00600000000003</v>
      </c>
      <c r="G7813">
        <v>250.27800000000002</v>
      </c>
      <c r="H7813">
        <v>2183</v>
      </c>
      <c r="I7813" t="s">
        <v>73</v>
      </c>
      <c r="J7813" t="s">
        <v>62</v>
      </c>
      <c r="K7813" t="s">
        <v>274</v>
      </c>
      <c r="L7813" t="s">
        <v>52</v>
      </c>
      <c r="M7813" t="s">
        <v>51</v>
      </c>
      <c r="N7813" t="s">
        <v>50</v>
      </c>
      <c r="O7813">
        <v>3445</v>
      </c>
    </row>
    <row r="7814" spans="1:15" x14ac:dyDescent="0.3">
      <c r="A7814" s="9">
        <v>45070</v>
      </c>
      <c r="B7814">
        <v>1000610</v>
      </c>
      <c r="C7814">
        <v>610</v>
      </c>
      <c r="D7814" t="s">
        <v>10</v>
      </c>
      <c r="E7814">
        <v>499.1040000000001</v>
      </c>
      <c r="F7814">
        <v>392.61830400000014</v>
      </c>
      <c r="G7814">
        <v>-106.48569599999996</v>
      </c>
      <c r="H7814">
        <v>610</v>
      </c>
      <c r="I7814" t="s">
        <v>78</v>
      </c>
      <c r="J7814" t="s">
        <v>64</v>
      </c>
      <c r="K7814" t="s">
        <v>124</v>
      </c>
      <c r="L7814" t="s">
        <v>66</v>
      </c>
      <c r="M7814" t="s">
        <v>51</v>
      </c>
      <c r="N7814" t="s">
        <v>50</v>
      </c>
      <c r="O7814">
        <v>7149</v>
      </c>
    </row>
    <row r="7815" spans="1:15" x14ac:dyDescent="0.3">
      <c r="A7815" s="9">
        <v>45070</v>
      </c>
      <c r="B7815">
        <v>1011070</v>
      </c>
      <c r="C7815">
        <v>1585</v>
      </c>
      <c r="D7815" t="s">
        <v>15</v>
      </c>
      <c r="E7815">
        <v>468.96800000000002</v>
      </c>
      <c r="F7815">
        <v>402.30431999999996</v>
      </c>
      <c r="G7815">
        <v>-66.663680000000056</v>
      </c>
      <c r="H7815">
        <v>1585</v>
      </c>
      <c r="I7815" t="s">
        <v>78</v>
      </c>
      <c r="J7815" t="s">
        <v>76</v>
      </c>
      <c r="K7815" t="s">
        <v>194</v>
      </c>
      <c r="L7815" t="s">
        <v>101</v>
      </c>
      <c r="M7815" t="s">
        <v>39</v>
      </c>
      <c r="N7815" t="s">
        <v>44</v>
      </c>
      <c r="O7815">
        <v>9403</v>
      </c>
    </row>
    <row r="7816" spans="1:15" x14ac:dyDescent="0.3">
      <c r="A7816" s="9">
        <v>45070</v>
      </c>
      <c r="B7816">
        <v>1015606</v>
      </c>
      <c r="C7816">
        <v>859</v>
      </c>
      <c r="D7816" t="s">
        <v>15</v>
      </c>
      <c r="E7816">
        <v>324.40000000000009</v>
      </c>
      <c r="F7816">
        <v>407.32416000000006</v>
      </c>
      <c r="G7816">
        <v>82.924159999999972</v>
      </c>
      <c r="H7816">
        <v>859</v>
      </c>
      <c r="I7816" t="s">
        <v>82</v>
      </c>
      <c r="J7816" t="s">
        <v>42</v>
      </c>
      <c r="K7816" t="s">
        <v>228</v>
      </c>
      <c r="L7816" t="s">
        <v>92</v>
      </c>
      <c r="M7816" t="s">
        <v>51</v>
      </c>
      <c r="N7816" t="s">
        <v>44</v>
      </c>
      <c r="O7816">
        <v>4489</v>
      </c>
    </row>
    <row r="7817" spans="1:15" x14ac:dyDescent="0.3">
      <c r="A7817" s="9">
        <v>45070</v>
      </c>
      <c r="B7817">
        <v>1002078</v>
      </c>
      <c r="C7817">
        <v>2078</v>
      </c>
      <c r="D7817" t="s">
        <v>10</v>
      </c>
      <c r="E7817">
        <v>146.75840000000002</v>
      </c>
      <c r="F7817">
        <v>561.52096000000017</v>
      </c>
      <c r="G7817">
        <v>414.76256000000012</v>
      </c>
      <c r="H7817">
        <v>2078</v>
      </c>
      <c r="I7817" t="s">
        <v>78</v>
      </c>
      <c r="J7817" t="s">
        <v>76</v>
      </c>
      <c r="K7817" t="s">
        <v>128</v>
      </c>
      <c r="L7817" t="s">
        <v>74</v>
      </c>
      <c r="M7817" t="s">
        <v>69</v>
      </c>
      <c r="N7817" t="s">
        <v>50</v>
      </c>
      <c r="O7817">
        <v>3533</v>
      </c>
    </row>
    <row r="7818" spans="1:15" x14ac:dyDescent="0.3">
      <c r="A7818" s="9">
        <v>45070</v>
      </c>
      <c r="B7818">
        <v>1005733</v>
      </c>
      <c r="C7818">
        <v>302</v>
      </c>
      <c r="D7818" t="s">
        <v>9</v>
      </c>
      <c r="E7818">
        <v>74.52000000000001</v>
      </c>
      <c r="F7818">
        <v>565.0905600000001</v>
      </c>
      <c r="G7818">
        <v>490.57056000000011</v>
      </c>
      <c r="H7818">
        <v>302</v>
      </c>
      <c r="I7818" t="s">
        <v>82</v>
      </c>
      <c r="J7818" t="s">
        <v>68</v>
      </c>
      <c r="K7818" t="s">
        <v>103</v>
      </c>
      <c r="L7818" t="s">
        <v>101</v>
      </c>
      <c r="M7818" t="s">
        <v>39</v>
      </c>
      <c r="N7818" t="s">
        <v>44</v>
      </c>
      <c r="O7818">
        <v>9446</v>
      </c>
    </row>
    <row r="7819" spans="1:15" x14ac:dyDescent="0.3">
      <c r="A7819" s="9">
        <v>45070</v>
      </c>
      <c r="B7819">
        <v>1001000</v>
      </c>
      <c r="C7819">
        <v>1000</v>
      </c>
      <c r="D7819" t="s">
        <v>13</v>
      </c>
      <c r="E7819">
        <v>505.06752000000006</v>
      </c>
      <c r="F7819">
        <v>612.23260800000025</v>
      </c>
      <c r="G7819">
        <v>107.1650880000002</v>
      </c>
      <c r="H7819">
        <v>1000</v>
      </c>
      <c r="I7819" t="s">
        <v>84</v>
      </c>
      <c r="J7819" t="s">
        <v>62</v>
      </c>
      <c r="K7819" t="s">
        <v>102</v>
      </c>
      <c r="L7819" t="s">
        <v>92</v>
      </c>
      <c r="M7819" t="s">
        <v>51</v>
      </c>
      <c r="N7819" t="s">
        <v>50</v>
      </c>
      <c r="O7819">
        <v>1352</v>
      </c>
    </row>
    <row r="7820" spans="1:15" x14ac:dyDescent="0.3">
      <c r="A7820" s="9">
        <v>45070</v>
      </c>
      <c r="B7820">
        <v>1000917</v>
      </c>
      <c r="C7820">
        <v>917</v>
      </c>
      <c r="D7820" t="s">
        <v>15</v>
      </c>
      <c r="E7820">
        <v>499.56480000000005</v>
      </c>
      <c r="F7820">
        <v>660.53495040000007</v>
      </c>
      <c r="G7820">
        <v>160.97015040000002</v>
      </c>
      <c r="H7820">
        <v>917</v>
      </c>
      <c r="I7820" t="s">
        <v>43</v>
      </c>
      <c r="J7820" t="s">
        <v>64</v>
      </c>
      <c r="K7820" t="s">
        <v>154</v>
      </c>
      <c r="L7820" t="s">
        <v>70</v>
      </c>
      <c r="M7820" t="s">
        <v>69</v>
      </c>
      <c r="N7820" t="s">
        <v>44</v>
      </c>
      <c r="O7820">
        <v>6330</v>
      </c>
    </row>
    <row r="7821" spans="1:15" x14ac:dyDescent="0.3">
      <c r="A7821" s="9">
        <v>45070</v>
      </c>
      <c r="B7821">
        <v>1004312</v>
      </c>
      <c r="C7821">
        <v>16</v>
      </c>
      <c r="D7821" t="s">
        <v>8</v>
      </c>
      <c r="E7821">
        <v>183.68960000000001</v>
      </c>
      <c r="F7821">
        <v>1010.1832000000004</v>
      </c>
      <c r="G7821">
        <v>826.49360000000036</v>
      </c>
      <c r="H7821">
        <v>16</v>
      </c>
      <c r="I7821" t="s">
        <v>82</v>
      </c>
      <c r="J7821" t="s">
        <v>62</v>
      </c>
      <c r="K7821" t="s">
        <v>259</v>
      </c>
      <c r="L7821" t="s">
        <v>92</v>
      </c>
      <c r="M7821" t="s">
        <v>51</v>
      </c>
      <c r="N7821" t="s">
        <v>38</v>
      </c>
      <c r="O7821">
        <v>1657</v>
      </c>
    </row>
    <row r="7822" spans="1:15" x14ac:dyDescent="0.3">
      <c r="A7822" s="9">
        <v>45071</v>
      </c>
      <c r="B7822">
        <v>1006801</v>
      </c>
      <c r="C7822">
        <v>1312</v>
      </c>
      <c r="D7822" t="s">
        <v>14</v>
      </c>
      <c r="E7822">
        <v>187.24400000000003</v>
      </c>
      <c r="F7822">
        <v>756.10080000000016</v>
      </c>
      <c r="G7822">
        <v>568.85680000000013</v>
      </c>
      <c r="H7822">
        <v>1312</v>
      </c>
      <c r="I7822" t="s">
        <v>82</v>
      </c>
      <c r="J7822" t="s">
        <v>76</v>
      </c>
      <c r="K7822" t="s">
        <v>313</v>
      </c>
      <c r="L7822" t="s">
        <v>60</v>
      </c>
      <c r="M7822" t="s">
        <v>45</v>
      </c>
      <c r="N7822" t="s">
        <v>50</v>
      </c>
      <c r="O7822">
        <v>6488</v>
      </c>
    </row>
    <row r="7823" spans="1:15" x14ac:dyDescent="0.3">
      <c r="A7823" s="9">
        <v>45071</v>
      </c>
      <c r="B7823">
        <v>1013832</v>
      </c>
      <c r="C7823">
        <v>1561</v>
      </c>
      <c r="D7823" t="s">
        <v>14</v>
      </c>
      <c r="E7823">
        <v>137.68800000000002</v>
      </c>
      <c r="F7823">
        <v>68.574599999999975</v>
      </c>
      <c r="G7823">
        <v>-69.113400000000041</v>
      </c>
      <c r="H7823">
        <v>1561</v>
      </c>
      <c r="I7823" t="s">
        <v>43</v>
      </c>
      <c r="J7823" t="s">
        <v>42</v>
      </c>
      <c r="K7823" t="s">
        <v>41</v>
      </c>
      <c r="L7823" t="s">
        <v>70</v>
      </c>
      <c r="M7823" t="s">
        <v>69</v>
      </c>
      <c r="N7823" t="s">
        <v>38</v>
      </c>
      <c r="O7823">
        <v>9182</v>
      </c>
    </row>
    <row r="7824" spans="1:15" x14ac:dyDescent="0.3">
      <c r="A7824" s="9">
        <v>45071</v>
      </c>
      <c r="B7824">
        <v>1018938</v>
      </c>
      <c r="C7824">
        <v>503</v>
      </c>
      <c r="D7824" t="s">
        <v>14</v>
      </c>
      <c r="E7824">
        <v>39.360000000000014</v>
      </c>
      <c r="F7824">
        <v>69.919199999999989</v>
      </c>
      <c r="G7824">
        <v>30.559199999999976</v>
      </c>
      <c r="H7824">
        <v>503</v>
      </c>
      <c r="I7824" t="s">
        <v>65</v>
      </c>
      <c r="J7824" t="s">
        <v>64</v>
      </c>
      <c r="K7824" t="s">
        <v>148</v>
      </c>
      <c r="L7824" t="s">
        <v>70</v>
      </c>
      <c r="M7824" t="s">
        <v>69</v>
      </c>
      <c r="N7824" t="s">
        <v>44</v>
      </c>
      <c r="O7824">
        <v>7991</v>
      </c>
    </row>
    <row r="7825" spans="1:15" x14ac:dyDescent="0.3">
      <c r="A7825" s="9">
        <v>45071</v>
      </c>
      <c r="B7825">
        <v>1009919</v>
      </c>
      <c r="C7825">
        <v>1172</v>
      </c>
      <c r="D7825" t="s">
        <v>8</v>
      </c>
      <c r="E7825">
        <v>43.756</v>
      </c>
      <c r="F7825">
        <v>98.155799999999999</v>
      </c>
      <c r="G7825">
        <v>54.399799999999999</v>
      </c>
      <c r="H7825">
        <v>1172</v>
      </c>
      <c r="I7825" t="s">
        <v>78</v>
      </c>
      <c r="J7825" t="s">
        <v>42</v>
      </c>
      <c r="K7825" t="s">
        <v>108</v>
      </c>
      <c r="L7825" t="s">
        <v>98</v>
      </c>
      <c r="M7825" t="s">
        <v>39</v>
      </c>
      <c r="N7825" t="s">
        <v>38</v>
      </c>
      <c r="O7825">
        <v>9250</v>
      </c>
    </row>
    <row r="7826" spans="1:15" x14ac:dyDescent="0.3">
      <c r="A7826" s="9">
        <v>45071</v>
      </c>
      <c r="B7826">
        <v>1016763</v>
      </c>
      <c r="C7826">
        <v>1754</v>
      </c>
      <c r="D7826" t="s">
        <v>8</v>
      </c>
      <c r="E7826">
        <v>5.9999999999988063E-2</v>
      </c>
      <c r="F7826">
        <v>56.024999999999999</v>
      </c>
      <c r="G7826">
        <v>55.965000000000011</v>
      </c>
      <c r="H7826">
        <v>1754</v>
      </c>
      <c r="I7826" t="s">
        <v>65</v>
      </c>
      <c r="J7826" t="s">
        <v>86</v>
      </c>
      <c r="K7826" t="s">
        <v>273</v>
      </c>
      <c r="L7826" t="s">
        <v>98</v>
      </c>
      <c r="M7826" t="s">
        <v>39</v>
      </c>
      <c r="N7826" t="s">
        <v>38</v>
      </c>
      <c r="O7826">
        <v>1499</v>
      </c>
    </row>
    <row r="7827" spans="1:15" x14ac:dyDescent="0.3">
      <c r="A7827" s="9">
        <v>45071</v>
      </c>
      <c r="B7827">
        <v>1017496</v>
      </c>
      <c r="C7827">
        <v>449</v>
      </c>
      <c r="D7827" t="s">
        <v>11</v>
      </c>
      <c r="E7827">
        <v>139.31600000000003</v>
      </c>
      <c r="F7827">
        <v>56.024999999999999</v>
      </c>
      <c r="G7827">
        <v>-83.291000000000025</v>
      </c>
      <c r="H7827">
        <v>449</v>
      </c>
      <c r="I7827" t="s">
        <v>84</v>
      </c>
      <c r="J7827" t="s">
        <v>42</v>
      </c>
      <c r="K7827" t="s">
        <v>96</v>
      </c>
      <c r="L7827" t="s">
        <v>74</v>
      </c>
      <c r="M7827" t="s">
        <v>69</v>
      </c>
      <c r="N7827" t="s">
        <v>50</v>
      </c>
      <c r="O7827">
        <v>6225</v>
      </c>
    </row>
    <row r="7828" spans="1:15" x14ac:dyDescent="0.3">
      <c r="A7828" s="9">
        <v>45071</v>
      </c>
      <c r="B7828">
        <v>1019430</v>
      </c>
      <c r="C7828">
        <v>190</v>
      </c>
      <c r="D7828" t="s">
        <v>12</v>
      </c>
      <c r="E7828">
        <v>40.856000000000009</v>
      </c>
      <c r="F7828">
        <v>72.160200000000003</v>
      </c>
      <c r="G7828">
        <v>31.304199999999994</v>
      </c>
      <c r="H7828">
        <v>190</v>
      </c>
      <c r="I7828" t="s">
        <v>43</v>
      </c>
      <c r="J7828" t="s">
        <v>57</v>
      </c>
      <c r="K7828" t="s">
        <v>56</v>
      </c>
      <c r="L7828" t="s">
        <v>55</v>
      </c>
      <c r="M7828" t="s">
        <v>45</v>
      </c>
      <c r="N7828" t="s">
        <v>44</v>
      </c>
      <c r="O7828">
        <v>4415</v>
      </c>
    </row>
    <row r="7829" spans="1:15" x14ac:dyDescent="0.3">
      <c r="A7829" s="9">
        <v>45071</v>
      </c>
      <c r="B7829">
        <v>1012294</v>
      </c>
      <c r="C7829">
        <v>2671</v>
      </c>
      <c r="D7829" t="s">
        <v>8</v>
      </c>
      <c r="E7829">
        <v>126.75200000000001</v>
      </c>
      <c r="F7829">
        <v>74.849400000000003</v>
      </c>
      <c r="G7829">
        <v>-51.902600000000007</v>
      </c>
      <c r="H7829">
        <v>2671</v>
      </c>
      <c r="I7829" t="s">
        <v>65</v>
      </c>
      <c r="J7829" t="s">
        <v>57</v>
      </c>
      <c r="K7829" t="s">
        <v>80</v>
      </c>
      <c r="L7829" t="s">
        <v>55</v>
      </c>
      <c r="M7829" t="s">
        <v>45</v>
      </c>
      <c r="N7829" t="s">
        <v>50</v>
      </c>
      <c r="O7829">
        <v>7947</v>
      </c>
    </row>
    <row r="7830" spans="1:15" x14ac:dyDescent="0.3">
      <c r="A7830" s="9">
        <v>45071</v>
      </c>
      <c r="B7830">
        <v>1018767</v>
      </c>
      <c r="C7830">
        <v>1825</v>
      </c>
      <c r="D7830" t="s">
        <v>14</v>
      </c>
      <c r="E7830">
        <v>98.500000000000014</v>
      </c>
      <c r="F7830">
        <v>77.090400000000002</v>
      </c>
      <c r="G7830">
        <v>-21.409600000000012</v>
      </c>
      <c r="H7830">
        <v>1825</v>
      </c>
      <c r="I7830" t="s">
        <v>78</v>
      </c>
      <c r="J7830" t="s">
        <v>86</v>
      </c>
      <c r="K7830" t="s">
        <v>261</v>
      </c>
      <c r="L7830" t="s">
        <v>66</v>
      </c>
      <c r="M7830" t="s">
        <v>51</v>
      </c>
      <c r="N7830" t="s">
        <v>50</v>
      </c>
      <c r="O7830">
        <v>6386</v>
      </c>
    </row>
    <row r="7831" spans="1:15" x14ac:dyDescent="0.3">
      <c r="A7831" s="9">
        <v>45071</v>
      </c>
      <c r="B7831">
        <v>1008743</v>
      </c>
      <c r="C7831">
        <v>1546</v>
      </c>
      <c r="D7831" t="s">
        <v>10</v>
      </c>
      <c r="E7831">
        <v>1.4279999999999973</v>
      </c>
      <c r="F7831">
        <v>79.779600000000002</v>
      </c>
      <c r="G7831">
        <v>78.351600000000005</v>
      </c>
      <c r="H7831">
        <v>1546</v>
      </c>
      <c r="I7831" t="s">
        <v>59</v>
      </c>
      <c r="J7831" t="s">
        <v>91</v>
      </c>
      <c r="K7831" t="s">
        <v>111</v>
      </c>
      <c r="L7831" t="s">
        <v>60</v>
      </c>
      <c r="M7831" t="s">
        <v>45</v>
      </c>
      <c r="N7831" t="s">
        <v>44</v>
      </c>
      <c r="O7831">
        <v>7317</v>
      </c>
    </row>
    <row r="7832" spans="1:15" x14ac:dyDescent="0.3">
      <c r="A7832" s="9">
        <v>45071</v>
      </c>
      <c r="B7832">
        <v>1012351</v>
      </c>
      <c r="C7832">
        <v>693</v>
      </c>
      <c r="D7832" t="s">
        <v>13</v>
      </c>
      <c r="E7832">
        <v>0.73600000000000421</v>
      </c>
      <c r="F7832">
        <v>99.500399999999999</v>
      </c>
      <c r="G7832">
        <v>98.764399999999995</v>
      </c>
      <c r="H7832">
        <v>693</v>
      </c>
      <c r="I7832" t="s">
        <v>59</v>
      </c>
      <c r="J7832" t="s">
        <v>42</v>
      </c>
      <c r="K7832" t="s">
        <v>286</v>
      </c>
      <c r="L7832" t="s">
        <v>46</v>
      </c>
      <c r="M7832" t="s">
        <v>45</v>
      </c>
      <c r="N7832" t="s">
        <v>38</v>
      </c>
      <c r="O7832">
        <v>1449</v>
      </c>
    </row>
    <row r="7833" spans="1:15" x14ac:dyDescent="0.3">
      <c r="A7833" s="9">
        <v>45071</v>
      </c>
      <c r="B7833">
        <v>1016766</v>
      </c>
      <c r="C7833">
        <v>657</v>
      </c>
      <c r="D7833" t="s">
        <v>11</v>
      </c>
      <c r="E7833">
        <v>72.828000000000003</v>
      </c>
      <c r="F7833">
        <v>119.22120000000001</v>
      </c>
      <c r="G7833">
        <v>46.393200000000007</v>
      </c>
      <c r="H7833">
        <v>657</v>
      </c>
      <c r="I7833" t="s">
        <v>78</v>
      </c>
      <c r="J7833" t="s">
        <v>72</v>
      </c>
      <c r="K7833" t="s">
        <v>136</v>
      </c>
      <c r="L7833" t="s">
        <v>55</v>
      </c>
      <c r="M7833" t="s">
        <v>45</v>
      </c>
      <c r="N7833" t="s">
        <v>50</v>
      </c>
      <c r="O7833">
        <v>3866</v>
      </c>
    </row>
    <row r="7834" spans="1:15" x14ac:dyDescent="0.3">
      <c r="A7834" s="9">
        <v>45071</v>
      </c>
      <c r="B7834">
        <v>1008468</v>
      </c>
      <c r="C7834">
        <v>389</v>
      </c>
      <c r="D7834" t="s">
        <v>13</v>
      </c>
      <c r="E7834">
        <v>46.044000000000011</v>
      </c>
      <c r="F7834">
        <v>125.0478</v>
      </c>
      <c r="G7834">
        <v>79.003799999999984</v>
      </c>
      <c r="H7834">
        <v>389</v>
      </c>
      <c r="I7834" t="s">
        <v>84</v>
      </c>
      <c r="J7834" t="s">
        <v>68</v>
      </c>
      <c r="K7834" t="s">
        <v>312</v>
      </c>
      <c r="L7834" t="s">
        <v>88</v>
      </c>
      <c r="M7834" t="s">
        <v>69</v>
      </c>
      <c r="N7834" t="s">
        <v>50</v>
      </c>
      <c r="O7834">
        <v>9366</v>
      </c>
    </row>
    <row r="7835" spans="1:15" x14ac:dyDescent="0.3">
      <c r="A7835" s="9">
        <v>45071</v>
      </c>
      <c r="B7835">
        <v>1016937</v>
      </c>
      <c r="C7835">
        <v>761</v>
      </c>
      <c r="D7835" t="s">
        <v>8</v>
      </c>
      <c r="E7835">
        <v>172.512</v>
      </c>
      <c r="F7835">
        <v>126.39239999999999</v>
      </c>
      <c r="G7835">
        <v>-46.119600000000005</v>
      </c>
      <c r="H7835">
        <v>761</v>
      </c>
      <c r="I7835" t="s">
        <v>73</v>
      </c>
      <c r="J7835" t="s">
        <v>72</v>
      </c>
      <c r="K7835" t="s">
        <v>71</v>
      </c>
      <c r="L7835" t="s">
        <v>88</v>
      </c>
      <c r="M7835" t="s">
        <v>69</v>
      </c>
      <c r="N7835" t="s">
        <v>50</v>
      </c>
      <c r="O7835">
        <v>6926</v>
      </c>
    </row>
    <row r="7836" spans="1:15" x14ac:dyDescent="0.3">
      <c r="A7836" s="9">
        <v>45071</v>
      </c>
      <c r="B7836">
        <v>1018663</v>
      </c>
      <c r="C7836">
        <v>2665</v>
      </c>
      <c r="D7836" t="s">
        <v>11</v>
      </c>
      <c r="E7836">
        <v>86.196000000000012</v>
      </c>
      <c r="F7836">
        <v>133.11540000000002</v>
      </c>
      <c r="G7836">
        <v>46.91940000000001</v>
      </c>
      <c r="H7836">
        <v>2665</v>
      </c>
      <c r="I7836" t="s">
        <v>49</v>
      </c>
      <c r="J7836" t="s">
        <v>72</v>
      </c>
      <c r="K7836" t="s">
        <v>201</v>
      </c>
      <c r="L7836" t="s">
        <v>66</v>
      </c>
      <c r="M7836" t="s">
        <v>51</v>
      </c>
      <c r="N7836" t="s">
        <v>50</v>
      </c>
      <c r="O7836">
        <v>6710</v>
      </c>
    </row>
    <row r="7837" spans="1:15" x14ac:dyDescent="0.3">
      <c r="A7837" s="9">
        <v>45071</v>
      </c>
      <c r="B7837">
        <v>1006430</v>
      </c>
      <c r="C7837">
        <v>2365</v>
      </c>
      <c r="D7837" t="s">
        <v>13</v>
      </c>
      <c r="E7837">
        <v>6.4439999999999884</v>
      </c>
      <c r="F7837">
        <v>136.25280000000001</v>
      </c>
      <c r="G7837">
        <v>129.80880000000002</v>
      </c>
      <c r="H7837">
        <v>2365</v>
      </c>
      <c r="I7837" t="s">
        <v>84</v>
      </c>
      <c r="J7837" t="s">
        <v>62</v>
      </c>
      <c r="K7837" t="s">
        <v>189</v>
      </c>
      <c r="L7837" t="s">
        <v>101</v>
      </c>
      <c r="M7837" t="s">
        <v>39</v>
      </c>
      <c r="N7837" t="s">
        <v>44</v>
      </c>
      <c r="O7837">
        <v>1558</v>
      </c>
    </row>
    <row r="7838" spans="1:15" x14ac:dyDescent="0.3">
      <c r="A7838" s="9">
        <v>45071</v>
      </c>
      <c r="B7838">
        <v>1018093</v>
      </c>
      <c r="C7838">
        <v>859</v>
      </c>
      <c r="D7838" t="s">
        <v>11</v>
      </c>
      <c r="E7838">
        <v>19.164000000000016</v>
      </c>
      <c r="F7838">
        <v>136.25280000000001</v>
      </c>
      <c r="G7838">
        <v>117.08879999999999</v>
      </c>
      <c r="H7838">
        <v>859</v>
      </c>
      <c r="I7838" t="s">
        <v>82</v>
      </c>
      <c r="J7838" t="s">
        <v>42</v>
      </c>
      <c r="K7838" t="s">
        <v>228</v>
      </c>
      <c r="L7838" t="s">
        <v>92</v>
      </c>
      <c r="M7838" t="s">
        <v>51</v>
      </c>
      <c r="N7838" t="s">
        <v>44</v>
      </c>
      <c r="O7838">
        <v>4489</v>
      </c>
    </row>
    <row r="7839" spans="1:15" x14ac:dyDescent="0.3">
      <c r="A7839" s="9">
        <v>45071</v>
      </c>
      <c r="B7839">
        <v>1008691</v>
      </c>
      <c r="C7839">
        <v>1784</v>
      </c>
      <c r="D7839" t="s">
        <v>13</v>
      </c>
      <c r="E7839">
        <v>26.556000000000012</v>
      </c>
      <c r="F7839">
        <v>138.94200000000001</v>
      </c>
      <c r="G7839">
        <v>112.386</v>
      </c>
      <c r="H7839">
        <v>1784</v>
      </c>
      <c r="I7839" t="s">
        <v>49</v>
      </c>
      <c r="J7839" t="s">
        <v>76</v>
      </c>
      <c r="K7839" t="s">
        <v>265</v>
      </c>
      <c r="L7839" t="s">
        <v>60</v>
      </c>
      <c r="M7839" t="s">
        <v>45</v>
      </c>
      <c r="N7839" t="s">
        <v>38</v>
      </c>
      <c r="O7839">
        <v>1937</v>
      </c>
    </row>
    <row r="7840" spans="1:15" x14ac:dyDescent="0.3">
      <c r="A7840" s="9">
        <v>45071</v>
      </c>
      <c r="B7840">
        <v>1002570</v>
      </c>
      <c r="C7840">
        <v>2570</v>
      </c>
      <c r="D7840" t="s">
        <v>11</v>
      </c>
      <c r="E7840">
        <v>32.620800000000003</v>
      </c>
      <c r="F7840">
        <v>139.79680000000002</v>
      </c>
      <c r="G7840">
        <v>107.17600000000002</v>
      </c>
      <c r="H7840">
        <v>2570</v>
      </c>
      <c r="I7840" t="s">
        <v>54</v>
      </c>
      <c r="J7840" t="s">
        <v>91</v>
      </c>
      <c r="K7840" t="s">
        <v>147</v>
      </c>
      <c r="L7840" t="s">
        <v>98</v>
      </c>
      <c r="M7840" t="s">
        <v>39</v>
      </c>
      <c r="N7840" t="s">
        <v>44</v>
      </c>
      <c r="O7840">
        <v>7585</v>
      </c>
    </row>
    <row r="7841" spans="1:15" x14ac:dyDescent="0.3">
      <c r="A7841" s="9">
        <v>45071</v>
      </c>
      <c r="B7841">
        <v>1002245</v>
      </c>
      <c r="C7841">
        <v>2245</v>
      </c>
      <c r="D7841" t="s">
        <v>12</v>
      </c>
      <c r="E7841">
        <v>257.51680000000005</v>
      </c>
      <c r="F7841">
        <v>156.94640000000001</v>
      </c>
      <c r="G7841">
        <v>-100.57040000000003</v>
      </c>
      <c r="H7841">
        <v>2245</v>
      </c>
      <c r="I7841" t="s">
        <v>65</v>
      </c>
      <c r="J7841" t="s">
        <v>42</v>
      </c>
      <c r="K7841" t="s">
        <v>191</v>
      </c>
      <c r="L7841" t="s">
        <v>101</v>
      </c>
      <c r="M7841" t="s">
        <v>39</v>
      </c>
      <c r="N7841" t="s">
        <v>44</v>
      </c>
      <c r="O7841">
        <v>8005</v>
      </c>
    </row>
    <row r="7842" spans="1:15" x14ac:dyDescent="0.3">
      <c r="A7842" s="9">
        <v>45071</v>
      </c>
      <c r="B7842">
        <v>1007568</v>
      </c>
      <c r="C7842">
        <v>1618</v>
      </c>
      <c r="D7842" t="s">
        <v>11</v>
      </c>
      <c r="E7842">
        <v>93.608000000000018</v>
      </c>
      <c r="F7842">
        <v>166.28219999999999</v>
      </c>
      <c r="G7842">
        <v>72.674199999999971</v>
      </c>
      <c r="H7842">
        <v>1618</v>
      </c>
      <c r="I7842" t="s">
        <v>78</v>
      </c>
      <c r="J7842" t="s">
        <v>91</v>
      </c>
      <c r="K7842" t="s">
        <v>304</v>
      </c>
      <c r="L7842" t="s">
        <v>46</v>
      </c>
      <c r="M7842" t="s">
        <v>45</v>
      </c>
      <c r="N7842" t="s">
        <v>50</v>
      </c>
      <c r="O7842">
        <v>8042</v>
      </c>
    </row>
    <row r="7843" spans="1:15" x14ac:dyDescent="0.3">
      <c r="A7843" s="9">
        <v>45071</v>
      </c>
      <c r="B7843">
        <v>1014376</v>
      </c>
      <c r="C7843">
        <v>2273</v>
      </c>
      <c r="D7843" t="s">
        <v>8</v>
      </c>
      <c r="E7843">
        <v>176.15200000000002</v>
      </c>
      <c r="F7843">
        <v>166.7304</v>
      </c>
      <c r="G7843">
        <v>-9.4216000000000122</v>
      </c>
      <c r="H7843">
        <v>2273</v>
      </c>
      <c r="I7843" t="s">
        <v>43</v>
      </c>
      <c r="J7843" t="s">
        <v>86</v>
      </c>
      <c r="K7843" t="s">
        <v>255</v>
      </c>
      <c r="L7843" t="s">
        <v>98</v>
      </c>
      <c r="M7843" t="s">
        <v>39</v>
      </c>
      <c r="N7843" t="s">
        <v>38</v>
      </c>
      <c r="O7843">
        <v>4623</v>
      </c>
    </row>
    <row r="7844" spans="1:15" x14ac:dyDescent="0.3">
      <c r="A7844" s="9">
        <v>45071</v>
      </c>
      <c r="B7844">
        <v>1009292</v>
      </c>
      <c r="C7844">
        <v>1205</v>
      </c>
      <c r="D7844" t="s">
        <v>11</v>
      </c>
      <c r="E7844">
        <v>6.5080000000000098</v>
      </c>
      <c r="F7844">
        <v>176.5908</v>
      </c>
      <c r="G7844">
        <v>170.08279999999999</v>
      </c>
      <c r="H7844">
        <v>1205</v>
      </c>
      <c r="I7844" t="s">
        <v>65</v>
      </c>
      <c r="J7844" t="s">
        <v>57</v>
      </c>
      <c r="K7844" t="s">
        <v>80</v>
      </c>
      <c r="L7844" t="s">
        <v>55</v>
      </c>
      <c r="M7844" t="s">
        <v>45</v>
      </c>
      <c r="N7844" t="s">
        <v>44</v>
      </c>
      <c r="O7844">
        <v>7558</v>
      </c>
    </row>
    <row r="7845" spans="1:15" x14ac:dyDescent="0.3">
      <c r="A7845" s="9">
        <v>45071</v>
      </c>
      <c r="B7845">
        <v>1014014</v>
      </c>
      <c r="C7845">
        <v>643</v>
      </c>
      <c r="D7845" t="s">
        <v>13</v>
      </c>
      <c r="E7845">
        <v>128.95600000000002</v>
      </c>
      <c r="F7845">
        <v>177.93540000000002</v>
      </c>
      <c r="G7845">
        <v>48.979399999999998</v>
      </c>
      <c r="H7845">
        <v>643</v>
      </c>
      <c r="I7845" t="s">
        <v>59</v>
      </c>
      <c r="J7845" t="s">
        <v>64</v>
      </c>
      <c r="K7845" t="s">
        <v>243</v>
      </c>
      <c r="L7845" t="s">
        <v>101</v>
      </c>
      <c r="M7845" t="s">
        <v>39</v>
      </c>
      <c r="N7845" t="s">
        <v>38</v>
      </c>
      <c r="O7845">
        <v>4722</v>
      </c>
    </row>
    <row r="7846" spans="1:15" x14ac:dyDescent="0.3">
      <c r="A7846" s="9">
        <v>45071</v>
      </c>
      <c r="B7846">
        <v>1017400</v>
      </c>
      <c r="C7846">
        <v>812</v>
      </c>
      <c r="D7846" t="s">
        <v>9</v>
      </c>
      <c r="E7846">
        <v>8.7880000000000109</v>
      </c>
      <c r="F7846">
        <v>187.3476</v>
      </c>
      <c r="G7846">
        <v>178.55959999999999</v>
      </c>
      <c r="H7846">
        <v>812</v>
      </c>
      <c r="I7846" t="s">
        <v>65</v>
      </c>
      <c r="J7846" t="s">
        <v>76</v>
      </c>
      <c r="K7846" t="s">
        <v>95</v>
      </c>
      <c r="L7846" t="s">
        <v>92</v>
      </c>
      <c r="M7846" t="s">
        <v>51</v>
      </c>
      <c r="N7846" t="s">
        <v>38</v>
      </c>
      <c r="O7846">
        <v>6903</v>
      </c>
    </row>
    <row r="7847" spans="1:15" x14ac:dyDescent="0.3">
      <c r="A7847" s="9">
        <v>45071</v>
      </c>
      <c r="B7847">
        <v>1003345</v>
      </c>
      <c r="C7847">
        <v>2787</v>
      </c>
      <c r="D7847" t="s">
        <v>7</v>
      </c>
      <c r="E7847">
        <v>188.02560000000005</v>
      </c>
      <c r="F7847">
        <v>191.45880000000002</v>
      </c>
      <c r="G7847">
        <v>3.4331999999999709</v>
      </c>
      <c r="H7847">
        <v>2787</v>
      </c>
      <c r="I7847" t="s">
        <v>73</v>
      </c>
      <c r="J7847" t="s">
        <v>48</v>
      </c>
      <c r="K7847" t="s">
        <v>131</v>
      </c>
      <c r="L7847" t="s">
        <v>55</v>
      </c>
      <c r="M7847" t="s">
        <v>45</v>
      </c>
      <c r="N7847" t="s">
        <v>44</v>
      </c>
      <c r="O7847">
        <v>5665</v>
      </c>
    </row>
    <row r="7848" spans="1:15" x14ac:dyDescent="0.3">
      <c r="A7848" s="9">
        <v>45071</v>
      </c>
      <c r="B7848">
        <v>1001505</v>
      </c>
      <c r="C7848">
        <v>1505</v>
      </c>
      <c r="D7848" t="s">
        <v>11</v>
      </c>
      <c r="E7848">
        <v>123.77049600000004</v>
      </c>
      <c r="F7848">
        <v>195.94016000000002</v>
      </c>
      <c r="G7848">
        <v>72.169663999999983</v>
      </c>
      <c r="H7848">
        <v>1505</v>
      </c>
      <c r="I7848" t="s">
        <v>54</v>
      </c>
      <c r="J7848" t="s">
        <v>86</v>
      </c>
      <c r="K7848" t="s">
        <v>223</v>
      </c>
      <c r="L7848" t="s">
        <v>52</v>
      </c>
      <c r="M7848" t="s">
        <v>51</v>
      </c>
      <c r="N7848" t="s">
        <v>38</v>
      </c>
      <c r="O7848">
        <v>8645</v>
      </c>
    </row>
    <row r="7849" spans="1:15" x14ac:dyDescent="0.3">
      <c r="A7849" s="9">
        <v>45071</v>
      </c>
      <c r="B7849">
        <v>1001627</v>
      </c>
      <c r="C7849">
        <v>1627</v>
      </c>
      <c r="D7849" t="s">
        <v>9</v>
      </c>
      <c r="E7849">
        <v>150.54080000000002</v>
      </c>
      <c r="F7849">
        <v>229.45312000000004</v>
      </c>
      <c r="G7849">
        <v>78.912320000000022</v>
      </c>
      <c r="H7849">
        <v>1627</v>
      </c>
      <c r="I7849" t="s">
        <v>73</v>
      </c>
      <c r="J7849" t="s">
        <v>62</v>
      </c>
      <c r="K7849" t="s">
        <v>132</v>
      </c>
      <c r="L7849" t="s">
        <v>55</v>
      </c>
      <c r="M7849" t="s">
        <v>45</v>
      </c>
      <c r="N7849" t="s">
        <v>38</v>
      </c>
      <c r="O7849">
        <v>8139</v>
      </c>
    </row>
    <row r="7850" spans="1:15" x14ac:dyDescent="0.3">
      <c r="A7850" s="9">
        <v>45071</v>
      </c>
      <c r="B7850">
        <v>1016647</v>
      </c>
      <c r="C7850">
        <v>2598</v>
      </c>
      <c r="D7850" t="s">
        <v>14</v>
      </c>
      <c r="E7850">
        <v>263.80799999999999</v>
      </c>
      <c r="F7850">
        <v>235.75319999999999</v>
      </c>
      <c r="G7850">
        <v>-28.0548</v>
      </c>
      <c r="H7850">
        <v>2598</v>
      </c>
      <c r="I7850" t="s">
        <v>84</v>
      </c>
      <c r="J7850" t="s">
        <v>64</v>
      </c>
      <c r="K7850" t="s">
        <v>187</v>
      </c>
      <c r="L7850" t="s">
        <v>101</v>
      </c>
      <c r="M7850" t="s">
        <v>39</v>
      </c>
      <c r="N7850" t="s">
        <v>50</v>
      </c>
      <c r="O7850">
        <v>7987</v>
      </c>
    </row>
    <row r="7851" spans="1:15" x14ac:dyDescent="0.3">
      <c r="A7851" s="9">
        <v>45071</v>
      </c>
      <c r="B7851">
        <v>1017219</v>
      </c>
      <c r="C7851">
        <v>2615</v>
      </c>
      <c r="D7851" t="s">
        <v>9</v>
      </c>
      <c r="E7851">
        <v>108.47599999999997</v>
      </c>
      <c r="F7851">
        <v>240.23519999999999</v>
      </c>
      <c r="G7851">
        <v>131.75920000000002</v>
      </c>
      <c r="H7851">
        <v>2615</v>
      </c>
      <c r="I7851" t="s">
        <v>59</v>
      </c>
      <c r="J7851" t="s">
        <v>57</v>
      </c>
      <c r="K7851" t="s">
        <v>58</v>
      </c>
      <c r="L7851" t="s">
        <v>92</v>
      </c>
      <c r="M7851" t="s">
        <v>51</v>
      </c>
      <c r="N7851" t="s">
        <v>50</v>
      </c>
      <c r="O7851">
        <v>8009</v>
      </c>
    </row>
    <row r="7852" spans="1:15" x14ac:dyDescent="0.3">
      <c r="A7852" s="9">
        <v>45071</v>
      </c>
      <c r="B7852">
        <v>1018249</v>
      </c>
      <c r="C7852">
        <v>1100</v>
      </c>
      <c r="D7852" t="s">
        <v>10</v>
      </c>
      <c r="E7852">
        <v>235.44400000000002</v>
      </c>
      <c r="F7852">
        <v>241.13160000000002</v>
      </c>
      <c r="G7852">
        <v>5.6876000000000033</v>
      </c>
      <c r="H7852">
        <v>1100</v>
      </c>
      <c r="I7852" t="s">
        <v>82</v>
      </c>
      <c r="J7852" t="s">
        <v>64</v>
      </c>
      <c r="K7852" t="s">
        <v>190</v>
      </c>
      <c r="L7852" t="s">
        <v>74</v>
      </c>
      <c r="M7852" t="s">
        <v>69</v>
      </c>
      <c r="N7852" t="s">
        <v>38</v>
      </c>
      <c r="O7852">
        <v>3650</v>
      </c>
    </row>
    <row r="7853" spans="1:15" x14ac:dyDescent="0.3">
      <c r="A7853" s="9">
        <v>45071</v>
      </c>
      <c r="B7853">
        <v>1013033</v>
      </c>
      <c r="C7853">
        <v>1391</v>
      </c>
      <c r="D7853" t="s">
        <v>11</v>
      </c>
      <c r="E7853">
        <v>140.09200000000004</v>
      </c>
      <c r="F7853">
        <v>248.75100000000003</v>
      </c>
      <c r="G7853">
        <v>108.65899999999999</v>
      </c>
      <c r="H7853">
        <v>1391</v>
      </c>
      <c r="I7853" t="s">
        <v>54</v>
      </c>
      <c r="J7853" t="s">
        <v>68</v>
      </c>
      <c r="K7853" t="s">
        <v>303</v>
      </c>
      <c r="L7853" t="s">
        <v>55</v>
      </c>
      <c r="M7853" t="s">
        <v>45</v>
      </c>
      <c r="N7853" t="s">
        <v>38</v>
      </c>
      <c r="O7853">
        <v>5472</v>
      </c>
    </row>
    <row r="7854" spans="1:15" x14ac:dyDescent="0.3">
      <c r="A7854" s="9">
        <v>45071</v>
      </c>
      <c r="B7854">
        <v>1012110</v>
      </c>
      <c r="C7854">
        <v>667</v>
      </c>
      <c r="D7854" t="s">
        <v>12</v>
      </c>
      <c r="E7854">
        <v>174.352</v>
      </c>
      <c r="F7854">
        <v>249.19919999999999</v>
      </c>
      <c r="G7854">
        <v>74.847199999999987</v>
      </c>
      <c r="H7854">
        <v>667</v>
      </c>
      <c r="I7854" t="s">
        <v>73</v>
      </c>
      <c r="J7854" t="s">
        <v>42</v>
      </c>
      <c r="K7854" t="s">
        <v>214</v>
      </c>
      <c r="L7854" t="s">
        <v>52</v>
      </c>
      <c r="M7854" t="s">
        <v>51</v>
      </c>
      <c r="N7854" t="s">
        <v>50</v>
      </c>
      <c r="O7854">
        <v>8982</v>
      </c>
    </row>
    <row r="7855" spans="1:15" x14ac:dyDescent="0.3">
      <c r="A7855" s="9">
        <v>45071</v>
      </c>
      <c r="B7855">
        <v>1012603</v>
      </c>
      <c r="C7855">
        <v>365</v>
      </c>
      <c r="D7855" t="s">
        <v>8</v>
      </c>
      <c r="E7855">
        <v>140.41200000000003</v>
      </c>
      <c r="F7855">
        <v>253.68120000000002</v>
      </c>
      <c r="G7855">
        <v>113.26919999999998</v>
      </c>
      <c r="H7855">
        <v>365</v>
      </c>
      <c r="I7855" t="s">
        <v>43</v>
      </c>
      <c r="J7855" t="s">
        <v>76</v>
      </c>
      <c r="K7855" t="s">
        <v>120</v>
      </c>
      <c r="L7855" t="s">
        <v>46</v>
      </c>
      <c r="M7855" t="s">
        <v>45</v>
      </c>
      <c r="N7855" t="s">
        <v>44</v>
      </c>
      <c r="O7855">
        <v>8434</v>
      </c>
    </row>
    <row r="7856" spans="1:15" x14ac:dyDescent="0.3">
      <c r="A7856" s="9">
        <v>45071</v>
      </c>
      <c r="B7856">
        <v>1008825</v>
      </c>
      <c r="C7856">
        <v>2365</v>
      </c>
      <c r="D7856" t="s">
        <v>8</v>
      </c>
      <c r="E7856">
        <v>123.32000000000002</v>
      </c>
      <c r="F7856">
        <v>260.85239999999999</v>
      </c>
      <c r="G7856">
        <v>137.53239999999997</v>
      </c>
      <c r="H7856">
        <v>2365</v>
      </c>
      <c r="I7856" t="s">
        <v>84</v>
      </c>
      <c r="J7856" t="s">
        <v>62</v>
      </c>
      <c r="K7856" t="s">
        <v>189</v>
      </c>
      <c r="L7856" t="s">
        <v>101</v>
      </c>
      <c r="M7856" t="s">
        <v>39</v>
      </c>
      <c r="N7856" t="s">
        <v>44</v>
      </c>
      <c r="O7856">
        <v>1558</v>
      </c>
    </row>
    <row r="7857" spans="1:15" x14ac:dyDescent="0.3">
      <c r="A7857" s="9">
        <v>45071</v>
      </c>
      <c r="B7857">
        <v>1002198</v>
      </c>
      <c r="C7857">
        <v>2198</v>
      </c>
      <c r="D7857" t="s">
        <v>15</v>
      </c>
      <c r="E7857">
        <v>233.89440000000005</v>
      </c>
      <c r="F7857">
        <v>279.44799999999998</v>
      </c>
      <c r="G7857">
        <v>45.553599999999932</v>
      </c>
      <c r="H7857">
        <v>2198</v>
      </c>
      <c r="I7857" t="s">
        <v>114</v>
      </c>
      <c r="J7857" t="s">
        <v>48</v>
      </c>
      <c r="K7857" t="s">
        <v>296</v>
      </c>
      <c r="L7857" t="s">
        <v>92</v>
      </c>
      <c r="M7857" t="s">
        <v>51</v>
      </c>
      <c r="N7857" t="s">
        <v>38</v>
      </c>
      <c r="O7857">
        <v>7024</v>
      </c>
    </row>
    <row r="7858" spans="1:15" x14ac:dyDescent="0.3">
      <c r="A7858" s="9">
        <v>45071</v>
      </c>
      <c r="B7858">
        <v>1012082</v>
      </c>
      <c r="C7858">
        <v>57</v>
      </c>
      <c r="D7858" t="s">
        <v>8</v>
      </c>
      <c r="E7858">
        <v>321.09200000000004</v>
      </c>
      <c r="F7858">
        <v>282.36600000000004</v>
      </c>
      <c r="G7858">
        <v>-38.725999999999999</v>
      </c>
      <c r="H7858">
        <v>57</v>
      </c>
      <c r="I7858" t="s">
        <v>43</v>
      </c>
      <c r="J7858" t="s">
        <v>86</v>
      </c>
      <c r="K7858" t="s">
        <v>337</v>
      </c>
      <c r="L7858" t="s">
        <v>55</v>
      </c>
      <c r="M7858" t="s">
        <v>45</v>
      </c>
      <c r="N7858" t="s">
        <v>44</v>
      </c>
      <c r="O7858">
        <v>8325</v>
      </c>
    </row>
    <row r="7859" spans="1:15" x14ac:dyDescent="0.3">
      <c r="A7859" s="9">
        <v>45071</v>
      </c>
      <c r="B7859">
        <v>1006379</v>
      </c>
      <c r="C7859">
        <v>1653</v>
      </c>
      <c r="D7859" t="s">
        <v>10</v>
      </c>
      <c r="E7859">
        <v>11.620000000000005</v>
      </c>
      <c r="F7859">
        <v>288.64080000000001</v>
      </c>
      <c r="G7859">
        <v>277.02080000000001</v>
      </c>
      <c r="H7859">
        <v>1653</v>
      </c>
      <c r="I7859" t="s">
        <v>49</v>
      </c>
      <c r="J7859" t="s">
        <v>64</v>
      </c>
      <c r="K7859" t="s">
        <v>239</v>
      </c>
      <c r="L7859" t="s">
        <v>101</v>
      </c>
      <c r="M7859" t="s">
        <v>39</v>
      </c>
      <c r="N7859" t="s">
        <v>50</v>
      </c>
      <c r="O7859">
        <v>7124</v>
      </c>
    </row>
    <row r="7860" spans="1:15" x14ac:dyDescent="0.3">
      <c r="A7860" s="9">
        <v>45071</v>
      </c>
      <c r="B7860">
        <v>1018349</v>
      </c>
      <c r="C7860">
        <v>464</v>
      </c>
      <c r="D7860" t="s">
        <v>10</v>
      </c>
      <c r="E7860">
        <v>257.21199999999999</v>
      </c>
      <c r="F7860">
        <v>289.98539999999997</v>
      </c>
      <c r="G7860">
        <v>32.773399999999981</v>
      </c>
      <c r="H7860">
        <v>464</v>
      </c>
      <c r="I7860" t="s">
        <v>114</v>
      </c>
      <c r="J7860" t="s">
        <v>64</v>
      </c>
      <c r="K7860" t="s">
        <v>173</v>
      </c>
      <c r="L7860" t="s">
        <v>88</v>
      </c>
      <c r="M7860" t="s">
        <v>69</v>
      </c>
      <c r="N7860" t="s">
        <v>44</v>
      </c>
      <c r="O7860">
        <v>4042</v>
      </c>
    </row>
    <row r="7861" spans="1:15" x14ac:dyDescent="0.3">
      <c r="A7861" s="9">
        <v>45071</v>
      </c>
      <c r="B7861">
        <v>1002252</v>
      </c>
      <c r="C7861">
        <v>2252</v>
      </c>
      <c r="D7861" t="s">
        <v>11</v>
      </c>
      <c r="E7861">
        <v>111.376</v>
      </c>
      <c r="F7861">
        <v>293.9248</v>
      </c>
      <c r="G7861">
        <v>182.5488</v>
      </c>
      <c r="H7861">
        <v>2252</v>
      </c>
      <c r="I7861" t="s">
        <v>49</v>
      </c>
      <c r="J7861" t="s">
        <v>64</v>
      </c>
      <c r="K7861" t="s">
        <v>310</v>
      </c>
      <c r="L7861" t="s">
        <v>52</v>
      </c>
      <c r="M7861" t="s">
        <v>51</v>
      </c>
      <c r="N7861" t="s">
        <v>50</v>
      </c>
      <c r="O7861">
        <v>2245</v>
      </c>
    </row>
    <row r="7862" spans="1:15" x14ac:dyDescent="0.3">
      <c r="A7862" s="9">
        <v>45071</v>
      </c>
      <c r="B7862">
        <v>1001549</v>
      </c>
      <c r="C7862">
        <v>1549</v>
      </c>
      <c r="D7862" t="s">
        <v>12</v>
      </c>
      <c r="E7862">
        <v>4.3927680000000002</v>
      </c>
      <c r="F7862">
        <v>307.38240000000008</v>
      </c>
      <c r="G7862">
        <v>302.98963200000009</v>
      </c>
      <c r="H7862">
        <v>1549</v>
      </c>
      <c r="I7862" t="s">
        <v>73</v>
      </c>
      <c r="J7862" t="s">
        <v>72</v>
      </c>
      <c r="K7862" t="s">
        <v>169</v>
      </c>
      <c r="L7862" t="s">
        <v>60</v>
      </c>
      <c r="M7862" t="s">
        <v>45</v>
      </c>
      <c r="N7862" t="s">
        <v>50</v>
      </c>
      <c r="O7862">
        <v>1277</v>
      </c>
    </row>
    <row r="7863" spans="1:15" x14ac:dyDescent="0.3">
      <c r="A7863" s="9">
        <v>45071</v>
      </c>
      <c r="B7863">
        <v>1001604</v>
      </c>
      <c r="C7863">
        <v>1604</v>
      </c>
      <c r="D7863" t="s">
        <v>15</v>
      </c>
      <c r="E7863">
        <v>230.24960000000002</v>
      </c>
      <c r="F7863">
        <v>310.61472000000009</v>
      </c>
      <c r="G7863">
        <v>80.365120000000076</v>
      </c>
      <c r="H7863">
        <v>1604</v>
      </c>
      <c r="I7863" t="s">
        <v>49</v>
      </c>
      <c r="J7863" t="s">
        <v>57</v>
      </c>
      <c r="K7863" t="s">
        <v>264</v>
      </c>
      <c r="L7863" t="s">
        <v>46</v>
      </c>
      <c r="M7863" t="s">
        <v>45</v>
      </c>
      <c r="N7863" t="s">
        <v>50</v>
      </c>
      <c r="O7863">
        <v>1217</v>
      </c>
    </row>
    <row r="7864" spans="1:15" x14ac:dyDescent="0.3">
      <c r="A7864" s="9">
        <v>45071</v>
      </c>
      <c r="B7864">
        <v>1002478</v>
      </c>
      <c r="C7864">
        <v>2478</v>
      </c>
      <c r="D7864" t="s">
        <v>11</v>
      </c>
      <c r="E7864">
        <v>190.53120000000004</v>
      </c>
      <c r="F7864">
        <v>359.13799999999998</v>
      </c>
      <c r="G7864">
        <v>168.60679999999994</v>
      </c>
      <c r="H7864">
        <v>2478</v>
      </c>
      <c r="I7864" t="s">
        <v>73</v>
      </c>
      <c r="J7864" t="s">
        <v>86</v>
      </c>
      <c r="K7864" t="s">
        <v>249</v>
      </c>
      <c r="L7864" t="s">
        <v>55</v>
      </c>
      <c r="M7864" t="s">
        <v>45</v>
      </c>
      <c r="N7864" t="s">
        <v>38</v>
      </c>
      <c r="O7864">
        <v>3129</v>
      </c>
    </row>
    <row r="7865" spans="1:15" x14ac:dyDescent="0.3">
      <c r="A7865" s="9">
        <v>45071</v>
      </c>
      <c r="B7865">
        <v>1005738</v>
      </c>
      <c r="C7865">
        <v>911</v>
      </c>
      <c r="D7865" t="s">
        <v>8</v>
      </c>
      <c r="E7865">
        <v>101.45200000000001</v>
      </c>
      <c r="F7865">
        <v>376.488</v>
      </c>
      <c r="G7865">
        <v>275.036</v>
      </c>
      <c r="H7865">
        <v>911</v>
      </c>
      <c r="I7865" t="s">
        <v>59</v>
      </c>
      <c r="J7865" t="s">
        <v>64</v>
      </c>
      <c r="K7865" t="s">
        <v>209</v>
      </c>
      <c r="L7865" t="s">
        <v>66</v>
      </c>
      <c r="M7865" t="s">
        <v>51</v>
      </c>
      <c r="N7865" t="s">
        <v>44</v>
      </c>
      <c r="O7865">
        <v>1680</v>
      </c>
    </row>
    <row r="7866" spans="1:15" x14ac:dyDescent="0.3">
      <c r="A7866" s="9">
        <v>45071</v>
      </c>
      <c r="B7866">
        <v>1002305</v>
      </c>
      <c r="C7866">
        <v>2305</v>
      </c>
      <c r="D7866" t="s">
        <v>8</v>
      </c>
      <c r="E7866">
        <v>329.3472000000001</v>
      </c>
      <c r="F7866">
        <v>381.44600000000003</v>
      </c>
      <c r="G7866">
        <v>52.098799999999926</v>
      </c>
      <c r="H7866">
        <v>2305</v>
      </c>
      <c r="I7866" t="s">
        <v>84</v>
      </c>
      <c r="J7866" t="s">
        <v>42</v>
      </c>
      <c r="K7866" t="s">
        <v>150</v>
      </c>
      <c r="L7866" t="s">
        <v>46</v>
      </c>
      <c r="M7866" t="s">
        <v>45</v>
      </c>
      <c r="N7866" t="s">
        <v>44</v>
      </c>
      <c r="O7866">
        <v>3547</v>
      </c>
    </row>
    <row r="7867" spans="1:15" x14ac:dyDescent="0.3">
      <c r="A7867" s="9">
        <v>45071</v>
      </c>
      <c r="B7867">
        <v>1002380</v>
      </c>
      <c r="C7867">
        <v>2380</v>
      </c>
      <c r="D7867" t="s">
        <v>14</v>
      </c>
      <c r="E7867">
        <v>209.44960000000003</v>
      </c>
      <c r="F7867">
        <v>420.66960000000006</v>
      </c>
      <c r="G7867">
        <v>211.22000000000003</v>
      </c>
      <c r="H7867">
        <v>2380</v>
      </c>
      <c r="I7867" t="s">
        <v>82</v>
      </c>
      <c r="J7867" t="s">
        <v>48</v>
      </c>
      <c r="K7867" t="s">
        <v>289</v>
      </c>
      <c r="L7867" t="s">
        <v>88</v>
      </c>
      <c r="M7867" t="s">
        <v>69</v>
      </c>
      <c r="N7867" t="s">
        <v>38</v>
      </c>
      <c r="O7867">
        <v>7584</v>
      </c>
    </row>
    <row r="7868" spans="1:15" x14ac:dyDescent="0.3">
      <c r="A7868" s="9">
        <v>45071</v>
      </c>
      <c r="B7868">
        <v>1005930</v>
      </c>
      <c r="C7868">
        <v>891</v>
      </c>
      <c r="D7868" t="s">
        <v>13</v>
      </c>
      <c r="E7868">
        <v>107.908</v>
      </c>
      <c r="F7868">
        <v>474.19560000000001</v>
      </c>
      <c r="G7868">
        <v>366.2876</v>
      </c>
      <c r="H7868">
        <v>891</v>
      </c>
      <c r="I7868" t="s">
        <v>78</v>
      </c>
      <c r="J7868" t="s">
        <v>72</v>
      </c>
      <c r="K7868" t="s">
        <v>136</v>
      </c>
      <c r="L7868" t="s">
        <v>101</v>
      </c>
      <c r="M7868" t="s">
        <v>39</v>
      </c>
      <c r="N7868" t="s">
        <v>38</v>
      </c>
      <c r="O7868">
        <v>3500</v>
      </c>
    </row>
    <row r="7869" spans="1:15" x14ac:dyDescent="0.3">
      <c r="A7869" s="9">
        <v>45071</v>
      </c>
      <c r="B7869">
        <v>1002242</v>
      </c>
      <c r="C7869">
        <v>2242</v>
      </c>
      <c r="D7869" t="s">
        <v>10</v>
      </c>
      <c r="E7869">
        <v>224.80960000000002</v>
      </c>
      <c r="F7869">
        <v>535.18920000000014</v>
      </c>
      <c r="G7869">
        <v>310.3796000000001</v>
      </c>
      <c r="H7869">
        <v>2242</v>
      </c>
      <c r="I7869" t="s">
        <v>59</v>
      </c>
      <c r="J7869" t="s">
        <v>76</v>
      </c>
      <c r="K7869" t="s">
        <v>311</v>
      </c>
      <c r="L7869" t="s">
        <v>46</v>
      </c>
      <c r="M7869" t="s">
        <v>45</v>
      </c>
      <c r="N7869" t="s">
        <v>50</v>
      </c>
      <c r="O7869">
        <v>3239</v>
      </c>
    </row>
    <row r="7870" spans="1:15" x14ac:dyDescent="0.3">
      <c r="A7870" s="9">
        <v>45071</v>
      </c>
      <c r="B7870">
        <v>1000211</v>
      </c>
      <c r="C7870">
        <v>211</v>
      </c>
      <c r="D7870" t="s">
        <v>7</v>
      </c>
      <c r="E7870">
        <v>173.82000000000005</v>
      </c>
      <c r="F7870">
        <v>800.85807360000013</v>
      </c>
      <c r="G7870">
        <v>627.03807360000008</v>
      </c>
      <c r="H7870">
        <v>211</v>
      </c>
      <c r="I7870" t="s">
        <v>84</v>
      </c>
      <c r="J7870" t="s">
        <v>68</v>
      </c>
      <c r="K7870" t="s">
        <v>318</v>
      </c>
      <c r="L7870" t="s">
        <v>70</v>
      </c>
      <c r="M7870" t="s">
        <v>69</v>
      </c>
      <c r="N7870" t="s">
        <v>38</v>
      </c>
      <c r="O7870">
        <v>7549</v>
      </c>
    </row>
    <row r="7871" spans="1:15" x14ac:dyDescent="0.3">
      <c r="A7871" s="9">
        <v>45071</v>
      </c>
      <c r="B7871">
        <v>1000693</v>
      </c>
      <c r="C7871">
        <v>693</v>
      </c>
      <c r="D7871" t="s">
        <v>7</v>
      </c>
      <c r="E7871">
        <v>163.766592</v>
      </c>
      <c r="F7871">
        <v>854.5280640000002</v>
      </c>
      <c r="G7871">
        <v>690.76147200000014</v>
      </c>
      <c r="H7871">
        <v>693</v>
      </c>
      <c r="I7871" t="s">
        <v>59</v>
      </c>
      <c r="J7871" t="s">
        <v>42</v>
      </c>
      <c r="K7871" t="s">
        <v>286</v>
      </c>
      <c r="L7871" t="s">
        <v>46</v>
      </c>
      <c r="M7871" t="s">
        <v>45</v>
      </c>
      <c r="N7871" t="s">
        <v>38</v>
      </c>
      <c r="O7871">
        <v>1449</v>
      </c>
    </row>
    <row r="7872" spans="1:15" x14ac:dyDescent="0.3">
      <c r="A7872" s="9">
        <v>45072</v>
      </c>
      <c r="B7872">
        <v>1013062</v>
      </c>
      <c r="C7872">
        <v>2637</v>
      </c>
      <c r="D7872" t="s">
        <v>11</v>
      </c>
      <c r="E7872">
        <v>26.272000000000002</v>
      </c>
      <c r="F7872">
        <v>516.32640000000004</v>
      </c>
      <c r="G7872">
        <v>490.05440000000004</v>
      </c>
      <c r="H7872">
        <v>2637</v>
      </c>
      <c r="I7872" t="s">
        <v>43</v>
      </c>
      <c r="J7872" t="s">
        <v>42</v>
      </c>
      <c r="K7872" t="s">
        <v>41</v>
      </c>
      <c r="L7872" t="s">
        <v>92</v>
      </c>
      <c r="M7872" t="s">
        <v>51</v>
      </c>
      <c r="N7872" t="s">
        <v>44</v>
      </c>
      <c r="O7872">
        <v>9643</v>
      </c>
    </row>
    <row r="7873" spans="1:15" x14ac:dyDescent="0.3">
      <c r="A7873" s="9">
        <v>45072</v>
      </c>
      <c r="B7873">
        <v>1019380</v>
      </c>
      <c r="C7873">
        <v>1140</v>
      </c>
      <c r="D7873" t="s">
        <v>12</v>
      </c>
      <c r="E7873">
        <v>117.36800000000002</v>
      </c>
      <c r="F7873">
        <v>758.35439999999994</v>
      </c>
      <c r="G7873">
        <v>640.98639999999989</v>
      </c>
      <c r="H7873">
        <v>1140</v>
      </c>
      <c r="I7873" t="s">
        <v>49</v>
      </c>
      <c r="J7873" t="s">
        <v>68</v>
      </c>
      <c r="K7873" t="s">
        <v>308</v>
      </c>
      <c r="L7873" t="s">
        <v>46</v>
      </c>
      <c r="M7873" t="s">
        <v>45</v>
      </c>
      <c r="N7873" t="s">
        <v>38</v>
      </c>
      <c r="O7873">
        <v>1165</v>
      </c>
    </row>
    <row r="7874" spans="1:15" x14ac:dyDescent="0.3">
      <c r="A7874" s="9">
        <v>45072</v>
      </c>
      <c r="B7874">
        <v>1014429</v>
      </c>
      <c r="C7874">
        <v>2709</v>
      </c>
      <c r="D7874" t="s">
        <v>14</v>
      </c>
      <c r="E7874">
        <v>90.248000000000005</v>
      </c>
      <c r="F7874">
        <v>88.743600000000001</v>
      </c>
      <c r="G7874">
        <v>-1.504400000000004</v>
      </c>
      <c r="H7874">
        <v>2709</v>
      </c>
      <c r="I7874" t="s">
        <v>84</v>
      </c>
      <c r="J7874" t="s">
        <v>64</v>
      </c>
      <c r="K7874" t="s">
        <v>187</v>
      </c>
      <c r="L7874" t="s">
        <v>92</v>
      </c>
      <c r="M7874" t="s">
        <v>51</v>
      </c>
      <c r="N7874" t="s">
        <v>44</v>
      </c>
      <c r="O7874">
        <v>9007</v>
      </c>
    </row>
    <row r="7875" spans="1:15" x14ac:dyDescent="0.3">
      <c r="A7875" s="9">
        <v>45072</v>
      </c>
      <c r="B7875">
        <v>1017941</v>
      </c>
      <c r="C7875">
        <v>2037</v>
      </c>
      <c r="D7875" t="s">
        <v>12</v>
      </c>
      <c r="E7875">
        <v>39.42</v>
      </c>
      <c r="F7875">
        <v>98.155799999999999</v>
      </c>
      <c r="G7875">
        <v>58.735799999999998</v>
      </c>
      <c r="H7875">
        <v>2037</v>
      </c>
      <c r="I7875" t="s">
        <v>43</v>
      </c>
      <c r="J7875" t="s">
        <v>42</v>
      </c>
      <c r="K7875" t="s">
        <v>41</v>
      </c>
      <c r="L7875" t="s">
        <v>92</v>
      </c>
      <c r="M7875" t="s">
        <v>51</v>
      </c>
      <c r="N7875" t="s">
        <v>44</v>
      </c>
      <c r="O7875">
        <v>6616</v>
      </c>
    </row>
    <row r="7876" spans="1:15" x14ac:dyDescent="0.3">
      <c r="A7876" s="9">
        <v>45072</v>
      </c>
      <c r="B7876">
        <v>1008532</v>
      </c>
      <c r="C7876">
        <v>2585</v>
      </c>
      <c r="D7876" t="s">
        <v>8</v>
      </c>
      <c r="E7876">
        <v>131.86000000000001</v>
      </c>
      <c r="F7876">
        <v>103.5342</v>
      </c>
      <c r="G7876">
        <v>-28.325800000000015</v>
      </c>
      <c r="H7876">
        <v>2585</v>
      </c>
      <c r="I7876" t="s">
        <v>84</v>
      </c>
      <c r="J7876" t="s">
        <v>68</v>
      </c>
      <c r="K7876" t="s">
        <v>188</v>
      </c>
      <c r="L7876" t="s">
        <v>46</v>
      </c>
      <c r="M7876" t="s">
        <v>45</v>
      </c>
      <c r="N7876" t="s">
        <v>38</v>
      </c>
      <c r="O7876">
        <v>4506</v>
      </c>
    </row>
    <row r="7877" spans="1:15" x14ac:dyDescent="0.3">
      <c r="A7877" s="9">
        <v>45072</v>
      </c>
      <c r="B7877">
        <v>1012587</v>
      </c>
      <c r="C7877">
        <v>1556</v>
      </c>
      <c r="D7877" t="s">
        <v>15</v>
      </c>
      <c r="E7877">
        <v>16.17296000000001</v>
      </c>
      <c r="F7877">
        <v>104.64215040000002</v>
      </c>
      <c r="G7877">
        <v>88.469190400000002</v>
      </c>
      <c r="H7877">
        <v>1556</v>
      </c>
      <c r="I7877" t="s">
        <v>73</v>
      </c>
      <c r="J7877" t="s">
        <v>91</v>
      </c>
      <c r="K7877" t="s">
        <v>290</v>
      </c>
      <c r="L7877" t="s">
        <v>70</v>
      </c>
      <c r="M7877" t="s">
        <v>69</v>
      </c>
      <c r="N7877" t="s">
        <v>50</v>
      </c>
      <c r="O7877">
        <v>1242</v>
      </c>
    </row>
    <row r="7878" spans="1:15" x14ac:dyDescent="0.3">
      <c r="A7878" s="9">
        <v>45072</v>
      </c>
      <c r="B7878">
        <v>1002948</v>
      </c>
      <c r="C7878">
        <v>837</v>
      </c>
      <c r="D7878" t="s">
        <v>11</v>
      </c>
      <c r="E7878">
        <v>146.3424</v>
      </c>
      <c r="F7878">
        <v>107.35920000000002</v>
      </c>
      <c r="G7878">
        <v>-38.983199999999982</v>
      </c>
      <c r="H7878">
        <v>837</v>
      </c>
      <c r="I7878" t="s">
        <v>114</v>
      </c>
      <c r="J7878" t="s">
        <v>64</v>
      </c>
      <c r="K7878" t="s">
        <v>173</v>
      </c>
      <c r="L7878" t="s">
        <v>60</v>
      </c>
      <c r="M7878" t="s">
        <v>45</v>
      </c>
      <c r="N7878" t="s">
        <v>44</v>
      </c>
      <c r="O7878">
        <v>1213</v>
      </c>
    </row>
    <row r="7879" spans="1:15" x14ac:dyDescent="0.3">
      <c r="A7879" s="9">
        <v>45072</v>
      </c>
      <c r="B7879">
        <v>1014721</v>
      </c>
      <c r="C7879">
        <v>2147</v>
      </c>
      <c r="D7879" t="s">
        <v>10</v>
      </c>
      <c r="E7879">
        <v>51.952000000000012</v>
      </c>
      <c r="F7879">
        <v>62.299799999999998</v>
      </c>
      <c r="G7879">
        <v>10.347799999999985</v>
      </c>
      <c r="H7879">
        <v>2147</v>
      </c>
      <c r="I7879" t="s">
        <v>54</v>
      </c>
      <c r="J7879" t="s">
        <v>68</v>
      </c>
      <c r="K7879" t="s">
        <v>146</v>
      </c>
      <c r="L7879" t="s">
        <v>70</v>
      </c>
      <c r="M7879" t="s">
        <v>69</v>
      </c>
      <c r="N7879" t="s">
        <v>38</v>
      </c>
      <c r="O7879">
        <v>4689</v>
      </c>
    </row>
    <row r="7880" spans="1:15" x14ac:dyDescent="0.3">
      <c r="A7880" s="9">
        <v>45072</v>
      </c>
      <c r="B7880">
        <v>1008106</v>
      </c>
      <c r="C7880">
        <v>1057</v>
      </c>
      <c r="D7880" t="s">
        <v>14</v>
      </c>
      <c r="E7880">
        <v>41.988000000000014</v>
      </c>
      <c r="F7880">
        <v>67.678200000000004</v>
      </c>
      <c r="G7880">
        <v>25.69019999999999</v>
      </c>
      <c r="H7880">
        <v>1057</v>
      </c>
      <c r="I7880" t="s">
        <v>54</v>
      </c>
      <c r="J7880" t="s">
        <v>72</v>
      </c>
      <c r="K7880" t="s">
        <v>256</v>
      </c>
      <c r="L7880" t="s">
        <v>98</v>
      </c>
      <c r="M7880" t="s">
        <v>39</v>
      </c>
      <c r="N7880" t="s">
        <v>44</v>
      </c>
      <c r="O7880">
        <v>7113</v>
      </c>
    </row>
    <row r="7881" spans="1:15" x14ac:dyDescent="0.3">
      <c r="A7881" s="9">
        <v>45072</v>
      </c>
      <c r="B7881">
        <v>1019741</v>
      </c>
      <c r="C7881">
        <v>1458</v>
      </c>
      <c r="D7881" t="s">
        <v>14</v>
      </c>
      <c r="E7881">
        <v>117.52800000000002</v>
      </c>
      <c r="F7881">
        <v>81.572400000000002</v>
      </c>
      <c r="G7881">
        <v>-35.955600000000018</v>
      </c>
      <c r="H7881">
        <v>1458</v>
      </c>
      <c r="I7881" t="s">
        <v>73</v>
      </c>
      <c r="J7881" t="s">
        <v>57</v>
      </c>
      <c r="K7881" t="s">
        <v>241</v>
      </c>
      <c r="L7881" t="s">
        <v>60</v>
      </c>
      <c r="M7881" t="s">
        <v>45</v>
      </c>
      <c r="N7881" t="s">
        <v>38</v>
      </c>
      <c r="O7881">
        <v>8573</v>
      </c>
    </row>
    <row r="7882" spans="1:15" x14ac:dyDescent="0.3">
      <c r="A7882" s="9">
        <v>45072</v>
      </c>
      <c r="B7882">
        <v>1018975</v>
      </c>
      <c r="C7882">
        <v>977</v>
      </c>
      <c r="D7882" t="s">
        <v>12</v>
      </c>
      <c r="E7882">
        <v>39.608000000000018</v>
      </c>
      <c r="F7882">
        <v>85.606200000000001</v>
      </c>
      <c r="G7882">
        <v>45.998199999999983</v>
      </c>
      <c r="H7882">
        <v>977</v>
      </c>
      <c r="I7882" t="s">
        <v>73</v>
      </c>
      <c r="J7882" t="s">
        <v>57</v>
      </c>
      <c r="K7882" t="s">
        <v>254</v>
      </c>
      <c r="L7882" t="s">
        <v>55</v>
      </c>
      <c r="M7882" t="s">
        <v>45</v>
      </c>
      <c r="N7882" t="s">
        <v>44</v>
      </c>
      <c r="O7882">
        <v>2086</v>
      </c>
    </row>
    <row r="7883" spans="1:15" x14ac:dyDescent="0.3">
      <c r="A7883" s="9">
        <v>45072</v>
      </c>
      <c r="B7883">
        <v>1013140</v>
      </c>
      <c r="C7883">
        <v>656</v>
      </c>
      <c r="D7883" t="s">
        <v>9</v>
      </c>
      <c r="E7883">
        <v>73.676000000000002</v>
      </c>
      <c r="F7883">
        <v>113.3946</v>
      </c>
      <c r="G7883">
        <v>39.718599999999995</v>
      </c>
      <c r="H7883">
        <v>656</v>
      </c>
      <c r="I7883" t="s">
        <v>54</v>
      </c>
      <c r="J7883" t="s">
        <v>68</v>
      </c>
      <c r="K7883" t="s">
        <v>146</v>
      </c>
      <c r="L7883" t="s">
        <v>60</v>
      </c>
      <c r="M7883" t="s">
        <v>45</v>
      </c>
      <c r="N7883" t="s">
        <v>44</v>
      </c>
      <c r="O7883">
        <v>6998</v>
      </c>
    </row>
    <row r="7884" spans="1:15" x14ac:dyDescent="0.3">
      <c r="A7884" s="9">
        <v>45072</v>
      </c>
      <c r="B7884">
        <v>1016205</v>
      </c>
      <c r="C7884">
        <v>2364</v>
      </c>
      <c r="D7884" t="s">
        <v>12</v>
      </c>
      <c r="E7884">
        <v>53.412000000000006</v>
      </c>
      <c r="F7884">
        <v>125.49600000000001</v>
      </c>
      <c r="G7884">
        <v>72.084000000000003</v>
      </c>
      <c r="H7884">
        <v>2364</v>
      </c>
      <c r="I7884" t="s">
        <v>54</v>
      </c>
      <c r="J7884" t="s">
        <v>68</v>
      </c>
      <c r="K7884" t="s">
        <v>277</v>
      </c>
      <c r="L7884" t="s">
        <v>55</v>
      </c>
      <c r="M7884" t="s">
        <v>45</v>
      </c>
      <c r="N7884" t="s">
        <v>38</v>
      </c>
      <c r="O7884">
        <v>4988</v>
      </c>
    </row>
    <row r="7885" spans="1:15" x14ac:dyDescent="0.3">
      <c r="A7885" s="9">
        <v>45072</v>
      </c>
      <c r="B7885">
        <v>1003737</v>
      </c>
      <c r="C7885">
        <v>1300</v>
      </c>
      <c r="D7885" t="s">
        <v>11</v>
      </c>
      <c r="E7885">
        <v>157.9616</v>
      </c>
      <c r="F7885">
        <v>126.4328</v>
      </c>
      <c r="G7885">
        <v>-31.528800000000004</v>
      </c>
      <c r="H7885">
        <v>1300</v>
      </c>
      <c r="I7885" t="s">
        <v>43</v>
      </c>
      <c r="J7885" t="s">
        <v>57</v>
      </c>
      <c r="K7885" t="s">
        <v>211</v>
      </c>
      <c r="L7885" t="s">
        <v>60</v>
      </c>
      <c r="M7885" t="s">
        <v>45</v>
      </c>
      <c r="N7885" t="s">
        <v>38</v>
      </c>
      <c r="O7885">
        <v>1579</v>
      </c>
    </row>
    <row r="7886" spans="1:15" x14ac:dyDescent="0.3">
      <c r="A7886" s="9">
        <v>45072</v>
      </c>
      <c r="B7886">
        <v>1008905</v>
      </c>
      <c r="C7886">
        <v>2151</v>
      </c>
      <c r="D7886" t="s">
        <v>9</v>
      </c>
      <c r="E7886">
        <v>55.78</v>
      </c>
      <c r="F7886">
        <v>128.63340000000002</v>
      </c>
      <c r="G7886">
        <v>72.853400000000022</v>
      </c>
      <c r="H7886">
        <v>2151</v>
      </c>
      <c r="I7886" t="s">
        <v>84</v>
      </c>
      <c r="J7886" t="s">
        <v>57</v>
      </c>
      <c r="K7886" t="s">
        <v>185</v>
      </c>
      <c r="L7886" t="s">
        <v>66</v>
      </c>
      <c r="M7886" t="s">
        <v>51</v>
      </c>
      <c r="N7886" t="s">
        <v>38</v>
      </c>
      <c r="O7886">
        <v>7956</v>
      </c>
    </row>
    <row r="7887" spans="1:15" x14ac:dyDescent="0.3">
      <c r="A7887" s="9">
        <v>45072</v>
      </c>
      <c r="B7887">
        <v>1011718</v>
      </c>
      <c r="C7887">
        <v>675</v>
      </c>
      <c r="D7887" t="s">
        <v>8</v>
      </c>
      <c r="E7887">
        <v>59.087999999999994</v>
      </c>
      <c r="F7887">
        <v>135.80459999999999</v>
      </c>
      <c r="G7887">
        <v>76.7166</v>
      </c>
      <c r="H7887">
        <v>675</v>
      </c>
      <c r="I7887" t="s">
        <v>82</v>
      </c>
      <c r="J7887" t="s">
        <v>57</v>
      </c>
      <c r="K7887" t="s">
        <v>322</v>
      </c>
      <c r="L7887" t="s">
        <v>40</v>
      </c>
      <c r="M7887" t="s">
        <v>39</v>
      </c>
      <c r="N7887" t="s">
        <v>44</v>
      </c>
      <c r="O7887">
        <v>3705</v>
      </c>
    </row>
    <row r="7888" spans="1:15" x14ac:dyDescent="0.3">
      <c r="A7888" s="9">
        <v>45072</v>
      </c>
      <c r="B7888">
        <v>1002169</v>
      </c>
      <c r="C7888">
        <v>2169</v>
      </c>
      <c r="D7888" t="s">
        <v>12</v>
      </c>
      <c r="E7888">
        <v>245.30560000000003</v>
      </c>
      <c r="F7888">
        <v>138.35120000000001</v>
      </c>
      <c r="G7888">
        <v>-106.95440000000002</v>
      </c>
      <c r="H7888">
        <v>2169</v>
      </c>
      <c r="I7888" t="s">
        <v>54</v>
      </c>
      <c r="J7888" t="s">
        <v>57</v>
      </c>
      <c r="K7888" t="s">
        <v>80</v>
      </c>
      <c r="L7888" t="s">
        <v>88</v>
      </c>
      <c r="M7888" t="s">
        <v>69</v>
      </c>
      <c r="N7888" t="s">
        <v>38</v>
      </c>
      <c r="O7888">
        <v>1909</v>
      </c>
    </row>
    <row r="7889" spans="1:15" x14ac:dyDescent="0.3">
      <c r="A7889" s="9">
        <v>45072</v>
      </c>
      <c r="B7889">
        <v>1019663</v>
      </c>
      <c r="C7889">
        <v>1921</v>
      </c>
      <c r="D7889" t="s">
        <v>7</v>
      </c>
      <c r="E7889">
        <v>168.12</v>
      </c>
      <c r="F7889">
        <v>181.52100000000002</v>
      </c>
      <c r="G7889">
        <v>13.40100000000001</v>
      </c>
      <c r="H7889">
        <v>1921</v>
      </c>
      <c r="I7889" t="s">
        <v>78</v>
      </c>
      <c r="J7889" t="s">
        <v>86</v>
      </c>
      <c r="K7889" t="s">
        <v>261</v>
      </c>
      <c r="L7889" t="s">
        <v>66</v>
      </c>
      <c r="M7889" t="s">
        <v>51</v>
      </c>
      <c r="N7889" t="s">
        <v>38</v>
      </c>
      <c r="O7889">
        <v>3565</v>
      </c>
    </row>
    <row r="7890" spans="1:15" x14ac:dyDescent="0.3">
      <c r="A7890" s="9">
        <v>45072</v>
      </c>
      <c r="B7890">
        <v>1009658</v>
      </c>
      <c r="C7890">
        <v>1146</v>
      </c>
      <c r="D7890" t="s">
        <v>13</v>
      </c>
      <c r="E7890">
        <v>77.307999999999993</v>
      </c>
      <c r="F7890">
        <v>188.244</v>
      </c>
      <c r="G7890">
        <v>110.93600000000001</v>
      </c>
      <c r="H7890">
        <v>1146</v>
      </c>
      <c r="I7890" t="s">
        <v>78</v>
      </c>
      <c r="J7890" t="s">
        <v>72</v>
      </c>
      <c r="K7890" t="s">
        <v>136</v>
      </c>
      <c r="L7890" t="s">
        <v>66</v>
      </c>
      <c r="M7890" t="s">
        <v>51</v>
      </c>
      <c r="N7890" t="s">
        <v>38</v>
      </c>
      <c r="O7890">
        <v>7292</v>
      </c>
    </row>
    <row r="7891" spans="1:15" x14ac:dyDescent="0.3">
      <c r="A7891" s="9">
        <v>45072</v>
      </c>
      <c r="B7891">
        <v>1001659</v>
      </c>
      <c r="C7891">
        <v>1659</v>
      </c>
      <c r="D7891" t="s">
        <v>9</v>
      </c>
      <c r="E7891">
        <v>137.5008</v>
      </c>
      <c r="F7891">
        <v>190.24512000000001</v>
      </c>
      <c r="G7891">
        <v>52.744320000000016</v>
      </c>
      <c r="H7891">
        <v>1659</v>
      </c>
      <c r="I7891" t="s">
        <v>49</v>
      </c>
      <c r="J7891" t="s">
        <v>68</v>
      </c>
      <c r="K7891" t="s">
        <v>112</v>
      </c>
      <c r="L7891" t="s">
        <v>98</v>
      </c>
      <c r="M7891" t="s">
        <v>39</v>
      </c>
      <c r="N7891" t="s">
        <v>50</v>
      </c>
      <c r="O7891">
        <v>8276</v>
      </c>
    </row>
    <row r="7892" spans="1:15" x14ac:dyDescent="0.3">
      <c r="A7892" s="9">
        <v>45072</v>
      </c>
      <c r="B7892">
        <v>1011996</v>
      </c>
      <c r="C7892">
        <v>1788</v>
      </c>
      <c r="D7892" t="s">
        <v>15</v>
      </c>
      <c r="E7892">
        <v>247.11200000000005</v>
      </c>
      <c r="F7892">
        <v>195.77376000000004</v>
      </c>
      <c r="G7892">
        <v>-51.338240000000013</v>
      </c>
      <c r="H7892">
        <v>1788</v>
      </c>
      <c r="I7892" t="s">
        <v>65</v>
      </c>
      <c r="J7892" t="s">
        <v>57</v>
      </c>
      <c r="K7892" t="s">
        <v>80</v>
      </c>
      <c r="L7892" t="s">
        <v>98</v>
      </c>
      <c r="M7892" t="s">
        <v>39</v>
      </c>
      <c r="N7892" t="s">
        <v>38</v>
      </c>
      <c r="O7892">
        <v>6015</v>
      </c>
    </row>
    <row r="7893" spans="1:15" x14ac:dyDescent="0.3">
      <c r="A7893" s="9">
        <v>45072</v>
      </c>
      <c r="B7893">
        <v>1019490</v>
      </c>
      <c r="C7893">
        <v>807</v>
      </c>
      <c r="D7893" t="s">
        <v>9</v>
      </c>
      <c r="E7893">
        <v>187.42800000000003</v>
      </c>
      <c r="F7893">
        <v>200.34540000000001</v>
      </c>
      <c r="G7893">
        <v>12.917399999999986</v>
      </c>
      <c r="H7893">
        <v>807</v>
      </c>
      <c r="I7893" t="s">
        <v>65</v>
      </c>
      <c r="J7893" t="s">
        <v>48</v>
      </c>
      <c r="K7893" t="s">
        <v>184</v>
      </c>
      <c r="L7893" t="s">
        <v>88</v>
      </c>
      <c r="M7893" t="s">
        <v>69</v>
      </c>
      <c r="N7893" t="s">
        <v>44</v>
      </c>
      <c r="O7893">
        <v>5799</v>
      </c>
    </row>
    <row r="7894" spans="1:15" x14ac:dyDescent="0.3">
      <c r="A7894" s="9">
        <v>45072</v>
      </c>
      <c r="B7894">
        <v>1001599</v>
      </c>
      <c r="C7894">
        <v>1599</v>
      </c>
      <c r="D7894" t="s">
        <v>8</v>
      </c>
      <c r="E7894">
        <v>227.97440000000003</v>
      </c>
      <c r="F7894">
        <v>202.85408000000004</v>
      </c>
      <c r="G7894">
        <v>-25.120319999999992</v>
      </c>
      <c r="H7894">
        <v>1599</v>
      </c>
      <c r="I7894" t="s">
        <v>73</v>
      </c>
      <c r="J7894" t="s">
        <v>76</v>
      </c>
      <c r="K7894" t="s">
        <v>203</v>
      </c>
      <c r="L7894" t="s">
        <v>88</v>
      </c>
      <c r="M7894" t="s">
        <v>69</v>
      </c>
      <c r="N7894" t="s">
        <v>38</v>
      </c>
      <c r="O7894">
        <v>1769</v>
      </c>
    </row>
    <row r="7895" spans="1:15" x14ac:dyDescent="0.3">
      <c r="A7895" s="9">
        <v>45072</v>
      </c>
      <c r="B7895">
        <v>1006304</v>
      </c>
      <c r="C7895">
        <v>242</v>
      </c>
      <c r="D7895" t="s">
        <v>10</v>
      </c>
      <c r="E7895">
        <v>24.560000000000031</v>
      </c>
      <c r="F7895">
        <v>211.10219999999998</v>
      </c>
      <c r="G7895">
        <v>186.54219999999995</v>
      </c>
      <c r="H7895">
        <v>242</v>
      </c>
      <c r="I7895" t="s">
        <v>65</v>
      </c>
      <c r="J7895" t="s">
        <v>57</v>
      </c>
      <c r="K7895" t="s">
        <v>149</v>
      </c>
      <c r="L7895" t="s">
        <v>74</v>
      </c>
      <c r="M7895" t="s">
        <v>69</v>
      </c>
      <c r="N7895" t="s">
        <v>44</v>
      </c>
      <c r="O7895">
        <v>5776</v>
      </c>
    </row>
    <row r="7896" spans="1:15" x14ac:dyDescent="0.3">
      <c r="A7896" s="9">
        <v>45072</v>
      </c>
      <c r="B7896">
        <v>1012105</v>
      </c>
      <c r="C7896">
        <v>828</v>
      </c>
      <c r="D7896" t="s">
        <v>7</v>
      </c>
      <c r="E7896">
        <v>151.03199999999998</v>
      </c>
      <c r="F7896">
        <v>220.51439999999999</v>
      </c>
      <c r="G7896">
        <v>69.482400000000013</v>
      </c>
      <c r="H7896">
        <v>828</v>
      </c>
      <c r="I7896" t="s">
        <v>78</v>
      </c>
      <c r="J7896" t="s">
        <v>48</v>
      </c>
      <c r="K7896" t="s">
        <v>216</v>
      </c>
      <c r="L7896" t="s">
        <v>55</v>
      </c>
      <c r="M7896" t="s">
        <v>45</v>
      </c>
      <c r="N7896" t="s">
        <v>50</v>
      </c>
      <c r="O7896">
        <v>8744</v>
      </c>
    </row>
    <row r="7897" spans="1:15" x14ac:dyDescent="0.3">
      <c r="A7897" s="9">
        <v>45072</v>
      </c>
      <c r="B7897">
        <v>1007109</v>
      </c>
      <c r="C7897">
        <v>2757</v>
      </c>
      <c r="D7897" t="s">
        <v>8</v>
      </c>
      <c r="E7897">
        <v>70.532000000000011</v>
      </c>
      <c r="F7897">
        <v>223.20359999999999</v>
      </c>
      <c r="G7897">
        <v>152.67159999999998</v>
      </c>
      <c r="H7897">
        <v>2757</v>
      </c>
      <c r="I7897" t="s">
        <v>114</v>
      </c>
      <c r="J7897" t="s">
        <v>72</v>
      </c>
      <c r="K7897" t="s">
        <v>155</v>
      </c>
      <c r="L7897" t="s">
        <v>101</v>
      </c>
      <c r="M7897" t="s">
        <v>39</v>
      </c>
      <c r="N7897" t="s">
        <v>44</v>
      </c>
      <c r="O7897">
        <v>2636</v>
      </c>
    </row>
    <row r="7898" spans="1:15" x14ac:dyDescent="0.3">
      <c r="A7898" s="9">
        <v>45072</v>
      </c>
      <c r="B7898">
        <v>1015955</v>
      </c>
      <c r="C7898">
        <v>646</v>
      </c>
      <c r="D7898" t="s">
        <v>14</v>
      </c>
      <c r="E7898">
        <v>283.98399999999998</v>
      </c>
      <c r="F7898">
        <v>225.44459999999998</v>
      </c>
      <c r="G7898">
        <v>-58.539400000000001</v>
      </c>
      <c r="H7898">
        <v>646</v>
      </c>
      <c r="I7898" t="s">
        <v>73</v>
      </c>
      <c r="J7898" t="s">
        <v>48</v>
      </c>
      <c r="K7898" t="s">
        <v>233</v>
      </c>
      <c r="L7898" t="s">
        <v>40</v>
      </c>
      <c r="M7898" t="s">
        <v>39</v>
      </c>
      <c r="N7898" t="s">
        <v>50</v>
      </c>
      <c r="O7898">
        <v>1502</v>
      </c>
    </row>
    <row r="7899" spans="1:15" x14ac:dyDescent="0.3">
      <c r="A7899" s="9">
        <v>45072</v>
      </c>
      <c r="B7899">
        <v>1007645</v>
      </c>
      <c r="C7899">
        <v>2564</v>
      </c>
      <c r="D7899" t="s">
        <v>11</v>
      </c>
      <c r="E7899">
        <v>34.864000000000004</v>
      </c>
      <c r="F7899">
        <v>227.23740000000001</v>
      </c>
      <c r="G7899">
        <v>192.3734</v>
      </c>
      <c r="H7899">
        <v>2564</v>
      </c>
      <c r="I7899" t="s">
        <v>43</v>
      </c>
      <c r="J7899" t="s">
        <v>76</v>
      </c>
      <c r="K7899" t="s">
        <v>120</v>
      </c>
      <c r="L7899" t="s">
        <v>66</v>
      </c>
      <c r="M7899" t="s">
        <v>51</v>
      </c>
      <c r="N7899" t="s">
        <v>38</v>
      </c>
      <c r="O7899">
        <v>4534</v>
      </c>
    </row>
    <row r="7900" spans="1:15" x14ac:dyDescent="0.3">
      <c r="A7900" s="9">
        <v>45072</v>
      </c>
      <c r="B7900">
        <v>1018566</v>
      </c>
      <c r="C7900">
        <v>711</v>
      </c>
      <c r="D7900" t="s">
        <v>10</v>
      </c>
      <c r="E7900">
        <v>221.24</v>
      </c>
      <c r="F7900">
        <v>244.26900000000001</v>
      </c>
      <c r="G7900">
        <v>23.028999999999996</v>
      </c>
      <c r="H7900">
        <v>711</v>
      </c>
      <c r="I7900" t="s">
        <v>73</v>
      </c>
      <c r="J7900" t="s">
        <v>62</v>
      </c>
      <c r="K7900" t="s">
        <v>274</v>
      </c>
      <c r="L7900" t="s">
        <v>101</v>
      </c>
      <c r="M7900" t="s">
        <v>39</v>
      </c>
      <c r="N7900" t="s">
        <v>44</v>
      </c>
      <c r="O7900">
        <v>8140</v>
      </c>
    </row>
    <row r="7901" spans="1:15" x14ac:dyDescent="0.3">
      <c r="A7901" s="9">
        <v>45072</v>
      </c>
      <c r="B7901">
        <v>1007652</v>
      </c>
      <c r="C7901">
        <v>507</v>
      </c>
      <c r="D7901" t="s">
        <v>13</v>
      </c>
      <c r="E7901">
        <v>17.731999999999999</v>
      </c>
      <c r="F7901">
        <v>260.4042</v>
      </c>
      <c r="G7901">
        <v>242.6722</v>
      </c>
      <c r="H7901">
        <v>507</v>
      </c>
      <c r="I7901" t="s">
        <v>49</v>
      </c>
      <c r="J7901" t="s">
        <v>72</v>
      </c>
      <c r="K7901" t="s">
        <v>162</v>
      </c>
      <c r="L7901" t="s">
        <v>70</v>
      </c>
      <c r="M7901" t="s">
        <v>69</v>
      </c>
      <c r="N7901" t="s">
        <v>50</v>
      </c>
      <c r="O7901">
        <v>8228</v>
      </c>
    </row>
    <row r="7902" spans="1:15" x14ac:dyDescent="0.3">
      <c r="A7902" s="9">
        <v>45072</v>
      </c>
      <c r="B7902">
        <v>1011990</v>
      </c>
      <c r="C7902">
        <v>1620</v>
      </c>
      <c r="D7902" t="s">
        <v>15</v>
      </c>
      <c r="E7902">
        <v>127.29999999999998</v>
      </c>
      <c r="F7902">
        <v>268.91999999999996</v>
      </c>
      <c r="G7902">
        <v>141.61999999999998</v>
      </c>
      <c r="H7902">
        <v>1620</v>
      </c>
      <c r="I7902" t="s">
        <v>84</v>
      </c>
      <c r="J7902" t="s">
        <v>57</v>
      </c>
      <c r="K7902" t="s">
        <v>185</v>
      </c>
      <c r="L7902" t="s">
        <v>52</v>
      </c>
      <c r="M7902" t="s">
        <v>51</v>
      </c>
      <c r="N7902" t="s">
        <v>38</v>
      </c>
      <c r="O7902">
        <v>9897</v>
      </c>
    </row>
    <row r="7903" spans="1:15" x14ac:dyDescent="0.3">
      <c r="A7903" s="9">
        <v>45072</v>
      </c>
      <c r="B7903">
        <v>1006348</v>
      </c>
      <c r="C7903">
        <v>2217</v>
      </c>
      <c r="D7903" t="s">
        <v>6</v>
      </c>
      <c r="E7903">
        <v>7.4120000000000061</v>
      </c>
      <c r="F7903">
        <v>286.39979999999991</v>
      </c>
      <c r="G7903">
        <v>278.98779999999988</v>
      </c>
      <c r="H7903">
        <v>2217</v>
      </c>
      <c r="I7903" t="s">
        <v>54</v>
      </c>
      <c r="J7903" t="s">
        <v>86</v>
      </c>
      <c r="K7903" t="s">
        <v>267</v>
      </c>
      <c r="L7903" t="s">
        <v>70</v>
      </c>
      <c r="M7903" t="s">
        <v>69</v>
      </c>
      <c r="N7903" t="s">
        <v>50</v>
      </c>
      <c r="O7903">
        <v>9540</v>
      </c>
    </row>
    <row r="7904" spans="1:15" x14ac:dyDescent="0.3">
      <c r="A7904" s="9">
        <v>45072</v>
      </c>
      <c r="B7904">
        <v>1017548</v>
      </c>
      <c r="C7904">
        <v>2844</v>
      </c>
      <c r="D7904" t="s">
        <v>13</v>
      </c>
      <c r="E7904">
        <v>327.61600000000004</v>
      </c>
      <c r="F7904">
        <v>286.84800000000001</v>
      </c>
      <c r="G7904">
        <v>-40.768000000000029</v>
      </c>
      <c r="H7904">
        <v>2844</v>
      </c>
      <c r="I7904" t="s">
        <v>59</v>
      </c>
      <c r="J7904" t="s">
        <v>62</v>
      </c>
      <c r="K7904" t="s">
        <v>61</v>
      </c>
      <c r="L7904" t="s">
        <v>60</v>
      </c>
      <c r="M7904" t="s">
        <v>45</v>
      </c>
      <c r="N7904" t="s">
        <v>50</v>
      </c>
      <c r="O7904">
        <v>9583</v>
      </c>
    </row>
    <row r="7905" spans="1:15" x14ac:dyDescent="0.3">
      <c r="A7905" s="9">
        <v>45072</v>
      </c>
      <c r="B7905">
        <v>1001842</v>
      </c>
      <c r="C7905">
        <v>1842</v>
      </c>
      <c r="D7905" t="s">
        <v>12</v>
      </c>
      <c r="E7905">
        <v>75.6096</v>
      </c>
      <c r="F7905">
        <v>301.99520000000001</v>
      </c>
      <c r="G7905">
        <v>226.38560000000001</v>
      </c>
      <c r="H7905">
        <v>1842</v>
      </c>
      <c r="I7905" t="s">
        <v>73</v>
      </c>
      <c r="J7905" t="s">
        <v>76</v>
      </c>
      <c r="K7905" t="s">
        <v>170</v>
      </c>
      <c r="L7905" t="s">
        <v>40</v>
      </c>
      <c r="M7905" t="s">
        <v>39</v>
      </c>
      <c r="N7905" t="s">
        <v>44</v>
      </c>
      <c r="O7905">
        <v>1917</v>
      </c>
    </row>
    <row r="7906" spans="1:15" x14ac:dyDescent="0.3">
      <c r="A7906" s="9">
        <v>45072</v>
      </c>
      <c r="B7906">
        <v>1002142</v>
      </c>
      <c r="C7906">
        <v>2142</v>
      </c>
      <c r="D7906" t="s">
        <v>13</v>
      </c>
      <c r="E7906">
        <v>180.02880000000005</v>
      </c>
      <c r="F7906">
        <v>316.63008000000002</v>
      </c>
      <c r="G7906">
        <v>136.60127999999997</v>
      </c>
      <c r="H7906">
        <v>2142</v>
      </c>
      <c r="I7906" t="s">
        <v>84</v>
      </c>
      <c r="J7906" t="s">
        <v>62</v>
      </c>
      <c r="K7906" t="s">
        <v>102</v>
      </c>
      <c r="L7906" t="s">
        <v>66</v>
      </c>
      <c r="M7906" t="s">
        <v>51</v>
      </c>
      <c r="N7906" t="s">
        <v>50</v>
      </c>
      <c r="O7906">
        <v>3217</v>
      </c>
    </row>
    <row r="7907" spans="1:15" x14ac:dyDescent="0.3">
      <c r="A7907" s="9">
        <v>45072</v>
      </c>
      <c r="B7907">
        <v>1003654</v>
      </c>
      <c r="C7907">
        <v>931</v>
      </c>
      <c r="D7907" t="s">
        <v>12</v>
      </c>
      <c r="E7907">
        <v>207.33440000000002</v>
      </c>
      <c r="F7907">
        <v>331.97840000000008</v>
      </c>
      <c r="G7907">
        <v>124.64400000000006</v>
      </c>
      <c r="H7907">
        <v>931</v>
      </c>
      <c r="I7907" t="s">
        <v>43</v>
      </c>
      <c r="J7907" t="s">
        <v>86</v>
      </c>
      <c r="K7907" t="s">
        <v>255</v>
      </c>
      <c r="L7907" t="s">
        <v>70</v>
      </c>
      <c r="M7907" t="s">
        <v>69</v>
      </c>
      <c r="N7907" t="s">
        <v>50</v>
      </c>
      <c r="O7907">
        <v>5330</v>
      </c>
    </row>
    <row r="7908" spans="1:15" x14ac:dyDescent="0.3">
      <c r="A7908" s="9">
        <v>45072</v>
      </c>
      <c r="B7908">
        <v>1005391</v>
      </c>
      <c r="C7908">
        <v>1106</v>
      </c>
      <c r="D7908" t="s">
        <v>6</v>
      </c>
      <c r="E7908">
        <v>214.096</v>
      </c>
      <c r="F7908">
        <v>350.49240000000003</v>
      </c>
      <c r="G7908">
        <v>136.39640000000003</v>
      </c>
      <c r="H7908">
        <v>1106</v>
      </c>
      <c r="I7908" t="s">
        <v>114</v>
      </c>
      <c r="J7908" t="s">
        <v>64</v>
      </c>
      <c r="K7908" t="s">
        <v>158</v>
      </c>
      <c r="L7908" t="s">
        <v>70</v>
      </c>
      <c r="M7908" t="s">
        <v>69</v>
      </c>
      <c r="N7908" t="s">
        <v>50</v>
      </c>
      <c r="O7908">
        <v>5787</v>
      </c>
    </row>
    <row r="7909" spans="1:15" x14ac:dyDescent="0.3">
      <c r="A7909" s="9">
        <v>45072</v>
      </c>
      <c r="B7909">
        <v>1005902</v>
      </c>
      <c r="C7909">
        <v>8</v>
      </c>
      <c r="D7909" t="s">
        <v>12</v>
      </c>
      <c r="E7909">
        <v>199.78400000000002</v>
      </c>
      <c r="F7909">
        <v>373.79879999999997</v>
      </c>
      <c r="G7909">
        <v>174.01479999999995</v>
      </c>
      <c r="H7909">
        <v>8</v>
      </c>
      <c r="I7909" t="s">
        <v>49</v>
      </c>
      <c r="J7909" t="s">
        <v>68</v>
      </c>
      <c r="K7909" t="s">
        <v>112</v>
      </c>
      <c r="L7909" t="s">
        <v>40</v>
      </c>
      <c r="M7909" t="s">
        <v>39</v>
      </c>
      <c r="N7909" t="s">
        <v>38</v>
      </c>
      <c r="O7909">
        <v>7817</v>
      </c>
    </row>
    <row r="7910" spans="1:15" x14ac:dyDescent="0.3">
      <c r="A7910" s="9">
        <v>45072</v>
      </c>
      <c r="B7910">
        <v>1011363</v>
      </c>
      <c r="C7910">
        <v>2767</v>
      </c>
      <c r="D7910" t="s">
        <v>15</v>
      </c>
      <c r="E7910">
        <v>428.78000000000003</v>
      </c>
      <c r="F7910">
        <v>382.94208000000003</v>
      </c>
      <c r="G7910">
        <v>-45.837919999999997</v>
      </c>
      <c r="H7910">
        <v>2767</v>
      </c>
      <c r="I7910" t="s">
        <v>65</v>
      </c>
      <c r="J7910" t="s">
        <v>64</v>
      </c>
      <c r="K7910" t="s">
        <v>148</v>
      </c>
      <c r="L7910" t="s">
        <v>101</v>
      </c>
      <c r="M7910" t="s">
        <v>39</v>
      </c>
      <c r="N7910" t="s">
        <v>50</v>
      </c>
      <c r="O7910">
        <v>8154</v>
      </c>
    </row>
    <row r="7911" spans="1:15" x14ac:dyDescent="0.3">
      <c r="A7911" s="9">
        <v>45072</v>
      </c>
      <c r="B7911">
        <v>1002685</v>
      </c>
      <c r="C7911">
        <v>2685</v>
      </c>
      <c r="D7911" t="s">
        <v>7</v>
      </c>
      <c r="E7911">
        <v>158.80960000000002</v>
      </c>
      <c r="F7911">
        <v>386.07400000000001</v>
      </c>
      <c r="G7911">
        <v>227.26439999999999</v>
      </c>
      <c r="H7911">
        <v>2685</v>
      </c>
      <c r="I7911" t="s">
        <v>78</v>
      </c>
      <c r="J7911" t="s">
        <v>72</v>
      </c>
      <c r="K7911" t="s">
        <v>136</v>
      </c>
      <c r="L7911" t="s">
        <v>55</v>
      </c>
      <c r="M7911" t="s">
        <v>45</v>
      </c>
      <c r="N7911" t="s">
        <v>50</v>
      </c>
      <c r="O7911">
        <v>8824</v>
      </c>
    </row>
    <row r="7912" spans="1:15" x14ac:dyDescent="0.3">
      <c r="A7912" s="9">
        <v>45072</v>
      </c>
      <c r="B7912">
        <v>1006248</v>
      </c>
      <c r="C7912">
        <v>2163</v>
      </c>
      <c r="D7912" t="s">
        <v>15</v>
      </c>
      <c r="E7912">
        <v>8.0440000000000111</v>
      </c>
      <c r="F7912">
        <v>388.14120000000003</v>
      </c>
      <c r="G7912">
        <v>380.09720000000004</v>
      </c>
      <c r="H7912">
        <v>2163</v>
      </c>
      <c r="I7912" t="s">
        <v>73</v>
      </c>
      <c r="J7912" t="s">
        <v>86</v>
      </c>
      <c r="K7912" t="s">
        <v>249</v>
      </c>
      <c r="L7912" t="s">
        <v>74</v>
      </c>
      <c r="M7912" t="s">
        <v>69</v>
      </c>
      <c r="N7912" t="s">
        <v>38</v>
      </c>
      <c r="O7912">
        <v>1488</v>
      </c>
    </row>
    <row r="7913" spans="1:15" x14ac:dyDescent="0.3">
      <c r="A7913" s="9">
        <v>45072</v>
      </c>
      <c r="B7913">
        <v>1005998</v>
      </c>
      <c r="C7913">
        <v>73</v>
      </c>
      <c r="D7913" t="s">
        <v>14</v>
      </c>
      <c r="E7913">
        <v>102.56800000000001</v>
      </c>
      <c r="F7913">
        <v>415.03320000000002</v>
      </c>
      <c r="G7913">
        <v>312.46519999999998</v>
      </c>
      <c r="H7913">
        <v>73</v>
      </c>
      <c r="I7913" t="s">
        <v>78</v>
      </c>
      <c r="J7913" t="s">
        <v>76</v>
      </c>
      <c r="K7913" t="s">
        <v>194</v>
      </c>
      <c r="L7913" t="s">
        <v>55</v>
      </c>
      <c r="M7913" t="s">
        <v>45</v>
      </c>
      <c r="N7913" t="s">
        <v>38</v>
      </c>
      <c r="O7913">
        <v>8656</v>
      </c>
    </row>
    <row r="7914" spans="1:15" x14ac:dyDescent="0.3">
      <c r="A7914" s="9">
        <v>45072</v>
      </c>
      <c r="B7914">
        <v>1004147</v>
      </c>
      <c r="C7914">
        <v>2458</v>
      </c>
      <c r="D7914" t="s">
        <v>10</v>
      </c>
      <c r="E7914">
        <v>206.25920000000002</v>
      </c>
      <c r="F7914">
        <v>424.10680000000002</v>
      </c>
      <c r="G7914">
        <v>217.8476</v>
      </c>
      <c r="H7914">
        <v>2458</v>
      </c>
      <c r="I7914" t="s">
        <v>78</v>
      </c>
      <c r="J7914" t="s">
        <v>42</v>
      </c>
      <c r="K7914" t="s">
        <v>220</v>
      </c>
      <c r="L7914" t="s">
        <v>74</v>
      </c>
      <c r="M7914" t="s">
        <v>69</v>
      </c>
      <c r="N7914" t="s">
        <v>50</v>
      </c>
      <c r="O7914">
        <v>3371</v>
      </c>
    </row>
    <row r="7915" spans="1:15" x14ac:dyDescent="0.3">
      <c r="A7915" s="9">
        <v>45072</v>
      </c>
      <c r="B7915">
        <v>1000978</v>
      </c>
      <c r="C7915">
        <v>978</v>
      </c>
      <c r="D7915" t="s">
        <v>8</v>
      </c>
      <c r="E7915">
        <v>441.24672000000004</v>
      </c>
      <c r="F7915">
        <v>471.05809920000013</v>
      </c>
      <c r="G7915">
        <v>29.81137920000009</v>
      </c>
      <c r="H7915">
        <v>978</v>
      </c>
      <c r="I7915" t="s">
        <v>54</v>
      </c>
      <c r="J7915" t="s">
        <v>76</v>
      </c>
      <c r="K7915" t="s">
        <v>152</v>
      </c>
      <c r="L7915" t="s">
        <v>74</v>
      </c>
      <c r="M7915" t="s">
        <v>69</v>
      </c>
      <c r="N7915" t="s">
        <v>50</v>
      </c>
      <c r="O7915">
        <v>6345</v>
      </c>
    </row>
    <row r="7916" spans="1:15" x14ac:dyDescent="0.3">
      <c r="A7916" s="9">
        <v>45072</v>
      </c>
      <c r="B7916">
        <v>1003283</v>
      </c>
      <c r="C7916">
        <v>2641</v>
      </c>
      <c r="D7916" t="s">
        <v>13</v>
      </c>
      <c r="E7916">
        <v>114.49920000000003</v>
      </c>
      <c r="F7916">
        <v>525.81360000000006</v>
      </c>
      <c r="G7916">
        <v>411.31440000000003</v>
      </c>
      <c r="H7916">
        <v>2641</v>
      </c>
      <c r="I7916" t="s">
        <v>54</v>
      </c>
      <c r="J7916" t="s">
        <v>42</v>
      </c>
      <c r="K7916" t="s">
        <v>53</v>
      </c>
      <c r="L7916" t="s">
        <v>98</v>
      </c>
      <c r="M7916" t="s">
        <v>39</v>
      </c>
      <c r="N7916" t="s">
        <v>38</v>
      </c>
      <c r="O7916">
        <v>8583</v>
      </c>
    </row>
    <row r="7917" spans="1:15" x14ac:dyDescent="0.3">
      <c r="A7917" s="9">
        <v>45072</v>
      </c>
      <c r="B7917">
        <v>1000501</v>
      </c>
      <c r="C7917">
        <v>501</v>
      </c>
      <c r="D7917" t="s">
        <v>10</v>
      </c>
      <c r="E7917">
        <v>397.11667200000011</v>
      </c>
      <c r="F7917">
        <v>596.52403200000015</v>
      </c>
      <c r="G7917">
        <v>199.40736000000004</v>
      </c>
      <c r="H7917">
        <v>501</v>
      </c>
      <c r="I7917" t="s">
        <v>82</v>
      </c>
      <c r="J7917" t="s">
        <v>62</v>
      </c>
      <c r="K7917" t="s">
        <v>259</v>
      </c>
      <c r="L7917" t="s">
        <v>70</v>
      </c>
      <c r="M7917" t="s">
        <v>69</v>
      </c>
      <c r="N7917" t="s">
        <v>50</v>
      </c>
      <c r="O7917">
        <v>4537</v>
      </c>
    </row>
    <row r="7918" spans="1:15" x14ac:dyDescent="0.3">
      <c r="A7918" s="9">
        <v>45072</v>
      </c>
      <c r="B7918">
        <v>1000386</v>
      </c>
      <c r="C7918">
        <v>386</v>
      </c>
      <c r="D7918" t="s">
        <v>10</v>
      </c>
      <c r="E7918">
        <v>328.65638400000006</v>
      </c>
      <c r="F7918">
        <v>863.10731520000024</v>
      </c>
      <c r="G7918">
        <v>534.45093120000024</v>
      </c>
      <c r="H7918">
        <v>386</v>
      </c>
      <c r="I7918" t="s">
        <v>65</v>
      </c>
      <c r="J7918" t="s">
        <v>42</v>
      </c>
      <c r="K7918" t="s">
        <v>191</v>
      </c>
      <c r="L7918" t="s">
        <v>66</v>
      </c>
      <c r="M7918" t="s">
        <v>51</v>
      </c>
      <c r="N7918" t="s">
        <v>38</v>
      </c>
      <c r="O7918">
        <v>6712</v>
      </c>
    </row>
    <row r="7919" spans="1:15" x14ac:dyDescent="0.3">
      <c r="A7919" s="9">
        <v>45072</v>
      </c>
      <c r="B7919">
        <v>1000694</v>
      </c>
      <c r="C7919">
        <v>694</v>
      </c>
      <c r="D7919" t="s">
        <v>8</v>
      </c>
      <c r="E7919">
        <v>605.28556800000013</v>
      </c>
      <c r="F7919">
        <v>870.18297600000017</v>
      </c>
      <c r="G7919">
        <v>264.89740800000004</v>
      </c>
      <c r="H7919">
        <v>694</v>
      </c>
      <c r="I7919" t="s">
        <v>49</v>
      </c>
      <c r="J7919" t="s">
        <v>57</v>
      </c>
      <c r="K7919" t="s">
        <v>99</v>
      </c>
      <c r="L7919" t="s">
        <v>66</v>
      </c>
      <c r="M7919" t="s">
        <v>51</v>
      </c>
      <c r="N7919" t="s">
        <v>38</v>
      </c>
      <c r="O7919">
        <v>9258</v>
      </c>
    </row>
    <row r="7920" spans="1:15" x14ac:dyDescent="0.3">
      <c r="A7920" s="9">
        <v>45073</v>
      </c>
      <c r="B7920">
        <v>1017282</v>
      </c>
      <c r="C7920">
        <v>714</v>
      </c>
      <c r="D7920" t="s">
        <v>6</v>
      </c>
      <c r="E7920">
        <v>193.68</v>
      </c>
      <c r="F7920">
        <v>258.16320000000042</v>
      </c>
      <c r="G7920">
        <v>64.483200000000409</v>
      </c>
      <c r="H7920">
        <v>714</v>
      </c>
      <c r="I7920" t="s">
        <v>84</v>
      </c>
      <c r="J7920" t="s">
        <v>57</v>
      </c>
      <c r="K7920" t="s">
        <v>185</v>
      </c>
      <c r="L7920" t="s">
        <v>70</v>
      </c>
      <c r="M7920" t="s">
        <v>69</v>
      </c>
      <c r="N7920" t="s">
        <v>50</v>
      </c>
      <c r="O7920">
        <v>8130</v>
      </c>
    </row>
    <row r="7921" spans="1:15" x14ac:dyDescent="0.3">
      <c r="A7921" s="9">
        <v>45073</v>
      </c>
      <c r="B7921">
        <v>1007489</v>
      </c>
      <c r="C7921">
        <v>1817</v>
      </c>
      <c r="D7921" t="s">
        <v>14</v>
      </c>
      <c r="E7921">
        <v>72.724000000000018</v>
      </c>
      <c r="F7921">
        <v>435.65040000000039</v>
      </c>
      <c r="G7921">
        <v>362.9264000000004</v>
      </c>
      <c r="H7921">
        <v>1817</v>
      </c>
      <c r="I7921" t="s">
        <v>114</v>
      </c>
      <c r="J7921" t="s">
        <v>62</v>
      </c>
      <c r="K7921" t="s">
        <v>213</v>
      </c>
      <c r="L7921" t="s">
        <v>74</v>
      </c>
      <c r="M7921" t="s">
        <v>69</v>
      </c>
      <c r="N7921" t="s">
        <v>38</v>
      </c>
      <c r="O7921">
        <v>9339</v>
      </c>
    </row>
    <row r="7922" spans="1:15" x14ac:dyDescent="0.3">
      <c r="A7922" s="9">
        <v>45073</v>
      </c>
      <c r="B7922">
        <v>1017426</v>
      </c>
      <c r="C7922">
        <v>517</v>
      </c>
      <c r="D7922" t="s">
        <v>9</v>
      </c>
      <c r="E7922">
        <v>75.924000000000007</v>
      </c>
      <c r="F7922">
        <v>451.7856000000001</v>
      </c>
      <c r="G7922">
        <v>375.86160000000007</v>
      </c>
      <c r="H7922">
        <v>517</v>
      </c>
      <c r="I7922" t="s">
        <v>84</v>
      </c>
      <c r="J7922" t="s">
        <v>72</v>
      </c>
      <c r="K7922" t="s">
        <v>156</v>
      </c>
      <c r="L7922" t="s">
        <v>98</v>
      </c>
      <c r="M7922" t="s">
        <v>39</v>
      </c>
      <c r="N7922" t="s">
        <v>50</v>
      </c>
      <c r="O7922">
        <v>4206</v>
      </c>
    </row>
    <row r="7923" spans="1:15" x14ac:dyDescent="0.3">
      <c r="A7923" s="9">
        <v>45073</v>
      </c>
      <c r="B7923">
        <v>1008561</v>
      </c>
      <c r="C7923">
        <v>2488</v>
      </c>
      <c r="D7923" t="s">
        <v>10</v>
      </c>
      <c r="E7923">
        <v>117.42400000000001</v>
      </c>
      <c r="F7923">
        <v>677.67840000000012</v>
      </c>
      <c r="G7923">
        <v>560.25440000000015</v>
      </c>
      <c r="H7923">
        <v>2488</v>
      </c>
      <c r="I7923" t="s">
        <v>73</v>
      </c>
      <c r="J7923" t="s">
        <v>57</v>
      </c>
      <c r="K7923" t="s">
        <v>254</v>
      </c>
      <c r="L7923" t="s">
        <v>88</v>
      </c>
      <c r="M7923" t="s">
        <v>69</v>
      </c>
      <c r="N7923" t="s">
        <v>50</v>
      </c>
      <c r="O7923">
        <v>5662</v>
      </c>
    </row>
    <row r="7924" spans="1:15" x14ac:dyDescent="0.3">
      <c r="A7924" s="9">
        <v>45073</v>
      </c>
      <c r="B7924">
        <v>1010312</v>
      </c>
      <c r="C7924">
        <v>1507</v>
      </c>
      <c r="D7924" t="s">
        <v>9</v>
      </c>
      <c r="E7924">
        <v>170.10800000000003</v>
      </c>
      <c r="F7924">
        <v>693.81359999999995</v>
      </c>
      <c r="G7924">
        <v>523.70559999999989</v>
      </c>
      <c r="H7924">
        <v>1507</v>
      </c>
      <c r="I7924" t="s">
        <v>78</v>
      </c>
      <c r="J7924" t="s">
        <v>72</v>
      </c>
      <c r="K7924" t="s">
        <v>137</v>
      </c>
      <c r="L7924" t="s">
        <v>66</v>
      </c>
      <c r="M7924" t="s">
        <v>51</v>
      </c>
      <c r="N7924" t="s">
        <v>38</v>
      </c>
      <c r="O7924">
        <v>8827</v>
      </c>
    </row>
    <row r="7925" spans="1:15" x14ac:dyDescent="0.3">
      <c r="A7925" s="9">
        <v>45073</v>
      </c>
      <c r="B7925">
        <v>1007278</v>
      </c>
      <c r="C7925">
        <v>1553</v>
      </c>
      <c r="D7925" t="s">
        <v>7</v>
      </c>
      <c r="E7925">
        <v>139.49600000000001</v>
      </c>
      <c r="F7925">
        <v>722.85696000000019</v>
      </c>
      <c r="G7925">
        <v>583.3609600000002</v>
      </c>
      <c r="H7925">
        <v>1553</v>
      </c>
      <c r="I7925" t="s">
        <v>59</v>
      </c>
      <c r="J7925" t="s">
        <v>76</v>
      </c>
      <c r="K7925" t="s">
        <v>107</v>
      </c>
      <c r="L7925" t="s">
        <v>101</v>
      </c>
      <c r="M7925" t="s">
        <v>39</v>
      </c>
      <c r="N7925" t="s">
        <v>44</v>
      </c>
      <c r="O7925">
        <v>5573</v>
      </c>
    </row>
    <row r="7926" spans="1:15" x14ac:dyDescent="0.3">
      <c r="A7926" s="9">
        <v>45073</v>
      </c>
      <c r="B7926">
        <v>1017410</v>
      </c>
      <c r="C7926">
        <v>1224</v>
      </c>
      <c r="D7926" t="s">
        <v>6</v>
      </c>
      <c r="E7926">
        <v>17.552000000000007</v>
      </c>
      <c r="F7926">
        <v>76.642200000000003</v>
      </c>
      <c r="G7926">
        <v>59.090199999999996</v>
      </c>
      <c r="H7926">
        <v>1224</v>
      </c>
      <c r="I7926" t="s">
        <v>82</v>
      </c>
      <c r="J7926" t="s">
        <v>76</v>
      </c>
      <c r="K7926" t="s">
        <v>179</v>
      </c>
      <c r="L7926" t="s">
        <v>101</v>
      </c>
      <c r="M7926" t="s">
        <v>39</v>
      </c>
      <c r="N7926" t="s">
        <v>44</v>
      </c>
      <c r="O7926">
        <v>1936</v>
      </c>
    </row>
    <row r="7927" spans="1:15" x14ac:dyDescent="0.3">
      <c r="A7927" s="9">
        <v>45073</v>
      </c>
      <c r="B7927">
        <v>1008939</v>
      </c>
      <c r="C7927">
        <v>1728</v>
      </c>
      <c r="D7927" t="s">
        <v>14</v>
      </c>
      <c r="E7927">
        <v>34.512</v>
      </c>
      <c r="F7927">
        <v>39.441600000000001</v>
      </c>
      <c r="G7927">
        <v>4.9296000000000006</v>
      </c>
      <c r="H7927">
        <v>1728</v>
      </c>
      <c r="I7927" t="s">
        <v>59</v>
      </c>
      <c r="J7927" t="s">
        <v>64</v>
      </c>
      <c r="K7927" t="s">
        <v>209</v>
      </c>
      <c r="L7927" t="s">
        <v>98</v>
      </c>
      <c r="M7927" t="s">
        <v>39</v>
      </c>
      <c r="N7927" t="s">
        <v>44</v>
      </c>
      <c r="O7927">
        <v>2554</v>
      </c>
    </row>
    <row r="7928" spans="1:15" x14ac:dyDescent="0.3">
      <c r="A7928" s="9">
        <v>45073</v>
      </c>
      <c r="B7928">
        <v>1008911</v>
      </c>
      <c r="C7928">
        <v>1029</v>
      </c>
      <c r="D7928" t="s">
        <v>13</v>
      </c>
      <c r="E7928">
        <v>32.312000000000012</v>
      </c>
      <c r="F7928">
        <v>39.889800000000001</v>
      </c>
      <c r="G7928">
        <v>7.5777999999999892</v>
      </c>
      <c r="H7928">
        <v>1029</v>
      </c>
      <c r="I7928" t="s">
        <v>59</v>
      </c>
      <c r="J7928" t="s">
        <v>72</v>
      </c>
      <c r="K7928" t="s">
        <v>332</v>
      </c>
      <c r="L7928" t="s">
        <v>52</v>
      </c>
      <c r="M7928" t="s">
        <v>51</v>
      </c>
      <c r="N7928" t="s">
        <v>50</v>
      </c>
      <c r="O7928">
        <v>5204</v>
      </c>
    </row>
    <row r="7929" spans="1:15" x14ac:dyDescent="0.3">
      <c r="A7929" s="9">
        <v>45073</v>
      </c>
      <c r="B7929">
        <v>1016775</v>
      </c>
      <c r="C7929">
        <v>2253</v>
      </c>
      <c r="D7929" t="s">
        <v>10</v>
      </c>
      <c r="E7929">
        <v>127.956</v>
      </c>
      <c r="F7929">
        <v>42.130800000000001</v>
      </c>
      <c r="G7929">
        <v>-85.825199999999995</v>
      </c>
      <c r="H7929">
        <v>2253</v>
      </c>
      <c r="I7929" t="s">
        <v>82</v>
      </c>
      <c r="J7929" t="s">
        <v>42</v>
      </c>
      <c r="K7929" t="s">
        <v>228</v>
      </c>
      <c r="L7929" t="s">
        <v>60</v>
      </c>
      <c r="M7929" t="s">
        <v>45</v>
      </c>
      <c r="N7929" t="s">
        <v>44</v>
      </c>
      <c r="O7929">
        <v>4409</v>
      </c>
    </row>
    <row r="7930" spans="1:15" x14ac:dyDescent="0.3">
      <c r="A7930" s="9">
        <v>45073</v>
      </c>
      <c r="B7930">
        <v>1015080</v>
      </c>
      <c r="C7930">
        <v>2241</v>
      </c>
      <c r="D7930" t="s">
        <v>14</v>
      </c>
      <c r="E7930">
        <v>75.468000000000018</v>
      </c>
      <c r="F7930">
        <v>60.507000000000005</v>
      </c>
      <c r="G7930">
        <v>-14.961000000000013</v>
      </c>
      <c r="H7930">
        <v>2241</v>
      </c>
      <c r="I7930" t="s">
        <v>65</v>
      </c>
      <c r="J7930" t="s">
        <v>42</v>
      </c>
      <c r="K7930" t="s">
        <v>281</v>
      </c>
      <c r="L7930" t="s">
        <v>40</v>
      </c>
      <c r="M7930" t="s">
        <v>39</v>
      </c>
      <c r="N7930" t="s">
        <v>50</v>
      </c>
      <c r="O7930">
        <v>2489</v>
      </c>
    </row>
    <row r="7931" spans="1:15" x14ac:dyDescent="0.3">
      <c r="A7931" s="9">
        <v>45073</v>
      </c>
      <c r="B7931">
        <v>1007355</v>
      </c>
      <c r="C7931">
        <v>393</v>
      </c>
      <c r="D7931" t="s">
        <v>13</v>
      </c>
      <c r="E7931">
        <v>47.968000000000004</v>
      </c>
      <c r="F7931">
        <v>67.678200000000004</v>
      </c>
      <c r="G7931">
        <v>19.7102</v>
      </c>
      <c r="H7931">
        <v>393</v>
      </c>
      <c r="I7931" t="s">
        <v>84</v>
      </c>
      <c r="J7931" t="s">
        <v>72</v>
      </c>
      <c r="K7931" t="s">
        <v>156</v>
      </c>
      <c r="L7931" t="s">
        <v>66</v>
      </c>
      <c r="M7931" t="s">
        <v>51</v>
      </c>
      <c r="N7931" t="s">
        <v>38</v>
      </c>
      <c r="O7931">
        <v>7895</v>
      </c>
    </row>
    <row r="7932" spans="1:15" x14ac:dyDescent="0.3">
      <c r="A7932" s="9">
        <v>45073</v>
      </c>
      <c r="B7932">
        <v>1018021</v>
      </c>
      <c r="C7932">
        <v>2708</v>
      </c>
      <c r="D7932" t="s">
        <v>13</v>
      </c>
      <c r="E7932">
        <v>107.92</v>
      </c>
      <c r="F7932">
        <v>69.022800000000004</v>
      </c>
      <c r="G7932">
        <v>-38.897199999999998</v>
      </c>
      <c r="H7932">
        <v>2708</v>
      </c>
      <c r="I7932" t="s">
        <v>84</v>
      </c>
      <c r="J7932" t="s">
        <v>68</v>
      </c>
      <c r="K7932" t="s">
        <v>188</v>
      </c>
      <c r="L7932" t="s">
        <v>98</v>
      </c>
      <c r="M7932" t="s">
        <v>39</v>
      </c>
      <c r="N7932" t="s">
        <v>38</v>
      </c>
      <c r="O7932">
        <v>1057</v>
      </c>
    </row>
    <row r="7933" spans="1:15" x14ac:dyDescent="0.3">
      <c r="A7933" s="9">
        <v>45073</v>
      </c>
      <c r="B7933">
        <v>1011943</v>
      </c>
      <c r="C7933">
        <v>835</v>
      </c>
      <c r="D7933" t="s">
        <v>10</v>
      </c>
      <c r="E7933">
        <v>14.219999999999999</v>
      </c>
      <c r="F7933">
        <v>72.160200000000003</v>
      </c>
      <c r="G7933">
        <v>57.940200000000004</v>
      </c>
      <c r="H7933">
        <v>835</v>
      </c>
      <c r="I7933" t="s">
        <v>43</v>
      </c>
      <c r="J7933" t="s">
        <v>57</v>
      </c>
      <c r="K7933" t="s">
        <v>56</v>
      </c>
      <c r="L7933" t="s">
        <v>52</v>
      </c>
      <c r="M7933" t="s">
        <v>51</v>
      </c>
      <c r="N7933" t="s">
        <v>44</v>
      </c>
      <c r="O7933">
        <v>6073</v>
      </c>
    </row>
    <row r="7934" spans="1:15" x14ac:dyDescent="0.3">
      <c r="A7934" s="9">
        <v>45073</v>
      </c>
      <c r="B7934">
        <v>1006589</v>
      </c>
      <c r="C7934">
        <v>593</v>
      </c>
      <c r="D7934" t="s">
        <v>13</v>
      </c>
      <c r="E7934">
        <v>127.66000000000001</v>
      </c>
      <c r="F7934">
        <v>72.160200000000003</v>
      </c>
      <c r="G7934">
        <v>-55.499800000000008</v>
      </c>
      <c r="H7934">
        <v>593</v>
      </c>
      <c r="I7934" t="s">
        <v>73</v>
      </c>
      <c r="J7934" t="s">
        <v>42</v>
      </c>
      <c r="K7934" t="s">
        <v>215</v>
      </c>
      <c r="L7934" t="s">
        <v>60</v>
      </c>
      <c r="M7934" t="s">
        <v>45</v>
      </c>
      <c r="N7934" t="s">
        <v>38</v>
      </c>
      <c r="O7934">
        <v>5777</v>
      </c>
    </row>
    <row r="7935" spans="1:15" x14ac:dyDescent="0.3">
      <c r="A7935" s="9">
        <v>45073</v>
      </c>
      <c r="B7935">
        <v>1008007</v>
      </c>
      <c r="C7935">
        <v>2664</v>
      </c>
      <c r="D7935" t="s">
        <v>7</v>
      </c>
      <c r="E7935">
        <v>14.168000000000006</v>
      </c>
      <c r="F7935">
        <v>81.572400000000002</v>
      </c>
      <c r="G7935">
        <v>67.404399999999995</v>
      </c>
      <c r="H7935">
        <v>2664</v>
      </c>
      <c r="I7935" t="s">
        <v>114</v>
      </c>
      <c r="J7935" t="s">
        <v>72</v>
      </c>
      <c r="K7935" t="s">
        <v>155</v>
      </c>
      <c r="L7935" t="s">
        <v>101</v>
      </c>
      <c r="M7935" t="s">
        <v>39</v>
      </c>
      <c r="N7935" t="s">
        <v>50</v>
      </c>
      <c r="O7935">
        <v>8675</v>
      </c>
    </row>
    <row r="7936" spans="1:15" x14ac:dyDescent="0.3">
      <c r="A7936" s="9">
        <v>45073</v>
      </c>
      <c r="B7936">
        <v>1008200</v>
      </c>
      <c r="C7936">
        <v>1304</v>
      </c>
      <c r="D7936" t="s">
        <v>9</v>
      </c>
      <c r="E7936">
        <v>96.716000000000008</v>
      </c>
      <c r="F7936">
        <v>83.365200000000002</v>
      </c>
      <c r="G7936">
        <v>-13.350800000000007</v>
      </c>
      <c r="H7936">
        <v>1304</v>
      </c>
      <c r="I7936" t="s">
        <v>54</v>
      </c>
      <c r="J7936" t="s">
        <v>76</v>
      </c>
      <c r="K7936" t="s">
        <v>152</v>
      </c>
      <c r="L7936" t="s">
        <v>55</v>
      </c>
      <c r="M7936" t="s">
        <v>45</v>
      </c>
      <c r="N7936" t="s">
        <v>44</v>
      </c>
      <c r="O7936">
        <v>4345</v>
      </c>
    </row>
    <row r="7937" spans="1:15" x14ac:dyDescent="0.3">
      <c r="A7937" s="9">
        <v>45073</v>
      </c>
      <c r="B7937">
        <v>1016891</v>
      </c>
      <c r="C7937">
        <v>2147</v>
      </c>
      <c r="D7937" t="s">
        <v>8</v>
      </c>
      <c r="E7937">
        <v>86.27600000000001</v>
      </c>
      <c r="F7937">
        <v>86.054400000000001</v>
      </c>
      <c r="G7937">
        <v>-0.22160000000000935</v>
      </c>
      <c r="H7937">
        <v>2147</v>
      </c>
      <c r="I7937" t="s">
        <v>54</v>
      </c>
      <c r="J7937" t="s">
        <v>68</v>
      </c>
      <c r="K7937" t="s">
        <v>146</v>
      </c>
      <c r="L7937" t="s">
        <v>70</v>
      </c>
      <c r="M7937" t="s">
        <v>69</v>
      </c>
      <c r="N7937" t="s">
        <v>38</v>
      </c>
      <c r="O7937">
        <v>4689</v>
      </c>
    </row>
    <row r="7938" spans="1:15" x14ac:dyDescent="0.3">
      <c r="A7938" s="9">
        <v>45073</v>
      </c>
      <c r="B7938">
        <v>1004152</v>
      </c>
      <c r="C7938">
        <v>2777</v>
      </c>
      <c r="D7938" t="s">
        <v>6</v>
      </c>
      <c r="E7938">
        <v>221.78560000000004</v>
      </c>
      <c r="F7938">
        <v>92.346800000000002</v>
      </c>
      <c r="G7938">
        <v>-129.43880000000004</v>
      </c>
      <c r="H7938">
        <v>2777</v>
      </c>
      <c r="I7938" t="s">
        <v>73</v>
      </c>
      <c r="J7938" t="s">
        <v>64</v>
      </c>
      <c r="K7938" t="s">
        <v>140</v>
      </c>
      <c r="L7938" t="s">
        <v>101</v>
      </c>
      <c r="M7938" t="s">
        <v>39</v>
      </c>
      <c r="N7938" t="s">
        <v>50</v>
      </c>
      <c r="O7938">
        <v>6638</v>
      </c>
    </row>
    <row r="7939" spans="1:15" x14ac:dyDescent="0.3">
      <c r="A7939" s="9">
        <v>45073</v>
      </c>
      <c r="B7939">
        <v>1012480</v>
      </c>
      <c r="C7939">
        <v>442</v>
      </c>
      <c r="D7939" t="s">
        <v>13</v>
      </c>
      <c r="E7939">
        <v>93.708000000000013</v>
      </c>
      <c r="F7939">
        <v>94.5702</v>
      </c>
      <c r="G7939">
        <v>0.8621999999999872</v>
      </c>
      <c r="H7939">
        <v>442</v>
      </c>
      <c r="I7939" t="s">
        <v>65</v>
      </c>
      <c r="J7939" t="s">
        <v>68</v>
      </c>
      <c r="K7939" t="s">
        <v>303</v>
      </c>
      <c r="L7939" t="s">
        <v>46</v>
      </c>
      <c r="M7939" t="s">
        <v>45</v>
      </c>
      <c r="N7939" t="s">
        <v>44</v>
      </c>
      <c r="O7939">
        <v>8995</v>
      </c>
    </row>
    <row r="7940" spans="1:15" x14ac:dyDescent="0.3">
      <c r="A7940" s="9">
        <v>45073</v>
      </c>
      <c r="B7940">
        <v>1001408</v>
      </c>
      <c r="C7940">
        <v>1408</v>
      </c>
      <c r="D7940" t="s">
        <v>13</v>
      </c>
      <c r="E7940">
        <v>48.688512000000017</v>
      </c>
      <c r="F7940">
        <v>95.883840000000021</v>
      </c>
      <c r="G7940">
        <v>47.195328000000003</v>
      </c>
      <c r="H7940">
        <v>1408</v>
      </c>
      <c r="I7940" t="s">
        <v>82</v>
      </c>
      <c r="J7940" t="s">
        <v>68</v>
      </c>
      <c r="K7940" t="s">
        <v>183</v>
      </c>
      <c r="L7940" t="s">
        <v>98</v>
      </c>
      <c r="M7940" t="s">
        <v>39</v>
      </c>
      <c r="N7940" t="s">
        <v>44</v>
      </c>
      <c r="O7940">
        <v>6167</v>
      </c>
    </row>
    <row r="7941" spans="1:15" x14ac:dyDescent="0.3">
      <c r="A7941" s="9">
        <v>45073</v>
      </c>
      <c r="B7941">
        <v>1013350</v>
      </c>
      <c r="C7941">
        <v>2562</v>
      </c>
      <c r="D7941" t="s">
        <v>10</v>
      </c>
      <c r="E7941">
        <v>33.480000000000004</v>
      </c>
      <c r="F7941">
        <v>98.155799999999999</v>
      </c>
      <c r="G7941">
        <v>64.675799999999995</v>
      </c>
      <c r="H7941">
        <v>2562</v>
      </c>
      <c r="I7941" t="s">
        <v>84</v>
      </c>
      <c r="J7941" t="s">
        <v>48</v>
      </c>
      <c r="K7941" t="s">
        <v>174</v>
      </c>
      <c r="L7941" t="s">
        <v>52</v>
      </c>
      <c r="M7941" t="s">
        <v>51</v>
      </c>
      <c r="N7941" t="s">
        <v>50</v>
      </c>
      <c r="O7941">
        <v>8610</v>
      </c>
    </row>
    <row r="7942" spans="1:15" x14ac:dyDescent="0.3">
      <c r="A7942" s="9">
        <v>45073</v>
      </c>
      <c r="B7942">
        <v>1014917</v>
      </c>
      <c r="C7942">
        <v>1438</v>
      </c>
      <c r="D7942" t="s">
        <v>9</v>
      </c>
      <c r="E7942">
        <v>67.239999999999995</v>
      </c>
      <c r="F7942">
        <v>107.1198</v>
      </c>
      <c r="G7942">
        <v>39.879800000000003</v>
      </c>
      <c r="H7942">
        <v>1438</v>
      </c>
      <c r="I7942" t="s">
        <v>65</v>
      </c>
      <c r="J7942" t="s">
        <v>91</v>
      </c>
      <c r="K7942" t="s">
        <v>147</v>
      </c>
      <c r="L7942" t="s">
        <v>52</v>
      </c>
      <c r="M7942" t="s">
        <v>51</v>
      </c>
      <c r="N7942" t="s">
        <v>44</v>
      </c>
      <c r="O7942">
        <v>1992</v>
      </c>
    </row>
    <row r="7943" spans="1:15" x14ac:dyDescent="0.3">
      <c r="A7943" s="9">
        <v>45073</v>
      </c>
      <c r="B7943">
        <v>1003581</v>
      </c>
      <c r="C7943">
        <v>2738</v>
      </c>
      <c r="D7943" t="s">
        <v>7</v>
      </c>
      <c r="E7943">
        <v>124.03840000000001</v>
      </c>
      <c r="F7943">
        <v>109.6836</v>
      </c>
      <c r="G7943">
        <v>-14.354800000000012</v>
      </c>
      <c r="H7943">
        <v>2738</v>
      </c>
      <c r="I7943" t="s">
        <v>84</v>
      </c>
      <c r="J7943" t="s">
        <v>91</v>
      </c>
      <c r="K7943" t="s">
        <v>168</v>
      </c>
      <c r="L7943" t="s">
        <v>98</v>
      </c>
      <c r="M7943" t="s">
        <v>39</v>
      </c>
      <c r="N7943" t="s">
        <v>38</v>
      </c>
      <c r="O7943">
        <v>9670</v>
      </c>
    </row>
    <row r="7944" spans="1:15" x14ac:dyDescent="0.3">
      <c r="A7944" s="9">
        <v>45073</v>
      </c>
      <c r="B7944">
        <v>1001238</v>
      </c>
      <c r="C7944">
        <v>1238</v>
      </c>
      <c r="D7944" t="s">
        <v>9</v>
      </c>
      <c r="E7944">
        <v>407.23968000000008</v>
      </c>
      <c r="F7944">
        <v>113.38496000000002</v>
      </c>
      <c r="G7944">
        <v>-293.85472000000004</v>
      </c>
      <c r="H7944">
        <v>1238</v>
      </c>
      <c r="I7944" t="s">
        <v>65</v>
      </c>
      <c r="J7944" t="s">
        <v>62</v>
      </c>
      <c r="K7944" t="s">
        <v>161</v>
      </c>
      <c r="L7944" t="s">
        <v>98</v>
      </c>
      <c r="M7944" t="s">
        <v>39</v>
      </c>
      <c r="N7944" t="s">
        <v>50</v>
      </c>
      <c r="O7944">
        <v>1578</v>
      </c>
    </row>
    <row r="7945" spans="1:15" x14ac:dyDescent="0.3">
      <c r="A7945" s="9">
        <v>45073</v>
      </c>
      <c r="B7945">
        <v>1009279</v>
      </c>
      <c r="C7945">
        <v>2116</v>
      </c>
      <c r="D7945" t="s">
        <v>7</v>
      </c>
      <c r="E7945">
        <v>22.280000000000008</v>
      </c>
      <c r="F7945">
        <v>118.3248</v>
      </c>
      <c r="G7945">
        <v>96.044799999999981</v>
      </c>
      <c r="H7945">
        <v>2116</v>
      </c>
      <c r="I7945" t="s">
        <v>114</v>
      </c>
      <c r="J7945" t="s">
        <v>48</v>
      </c>
      <c r="K7945" t="s">
        <v>326</v>
      </c>
      <c r="L7945" t="s">
        <v>55</v>
      </c>
      <c r="M7945" t="s">
        <v>45</v>
      </c>
      <c r="N7945" t="s">
        <v>44</v>
      </c>
      <c r="O7945">
        <v>9040</v>
      </c>
    </row>
    <row r="7946" spans="1:15" x14ac:dyDescent="0.3">
      <c r="A7946" s="9">
        <v>45073</v>
      </c>
      <c r="B7946">
        <v>1002233</v>
      </c>
      <c r="C7946">
        <v>2233</v>
      </c>
      <c r="D7946" t="s">
        <v>9</v>
      </c>
      <c r="E7946">
        <v>249.89760000000007</v>
      </c>
      <c r="F7946">
        <v>120.61919999999999</v>
      </c>
      <c r="G7946">
        <v>-129.27840000000009</v>
      </c>
      <c r="H7946">
        <v>2233</v>
      </c>
      <c r="I7946" t="s">
        <v>65</v>
      </c>
      <c r="J7946" t="s">
        <v>64</v>
      </c>
      <c r="K7946" t="s">
        <v>263</v>
      </c>
      <c r="L7946" t="s">
        <v>40</v>
      </c>
      <c r="M7946" t="s">
        <v>39</v>
      </c>
      <c r="N7946" t="s">
        <v>44</v>
      </c>
      <c r="O7946">
        <v>1347</v>
      </c>
    </row>
    <row r="7947" spans="1:15" x14ac:dyDescent="0.3">
      <c r="A7947" s="9">
        <v>45073</v>
      </c>
      <c r="B7947">
        <v>1004975</v>
      </c>
      <c r="C7947">
        <v>1623</v>
      </c>
      <c r="D7947" t="s">
        <v>13</v>
      </c>
      <c r="E7947">
        <v>31.536000000000001</v>
      </c>
      <c r="F7947">
        <v>122.66280000000002</v>
      </c>
      <c r="G7947">
        <v>91.126800000000017</v>
      </c>
      <c r="H7947">
        <v>1623</v>
      </c>
      <c r="I7947" t="s">
        <v>114</v>
      </c>
      <c r="J7947" t="s">
        <v>48</v>
      </c>
      <c r="K7947" t="s">
        <v>296</v>
      </c>
      <c r="L7947" t="s">
        <v>60</v>
      </c>
      <c r="M7947" t="s">
        <v>45</v>
      </c>
      <c r="N7947" t="s">
        <v>44</v>
      </c>
      <c r="O7947">
        <v>9912</v>
      </c>
    </row>
    <row r="7948" spans="1:15" x14ac:dyDescent="0.3">
      <c r="A7948" s="9">
        <v>45073</v>
      </c>
      <c r="B7948">
        <v>1019491</v>
      </c>
      <c r="C7948">
        <v>636</v>
      </c>
      <c r="D7948" t="s">
        <v>10</v>
      </c>
      <c r="E7948">
        <v>125.88800000000001</v>
      </c>
      <c r="F7948">
        <v>125.9442</v>
      </c>
      <c r="G7948">
        <v>5.6199999999989814E-2</v>
      </c>
      <c r="H7948">
        <v>636</v>
      </c>
      <c r="I7948" t="s">
        <v>43</v>
      </c>
      <c r="J7948" t="s">
        <v>64</v>
      </c>
      <c r="K7948" t="s">
        <v>154</v>
      </c>
      <c r="L7948" t="s">
        <v>70</v>
      </c>
      <c r="M7948" t="s">
        <v>69</v>
      </c>
      <c r="N7948" t="s">
        <v>50</v>
      </c>
      <c r="O7948">
        <v>5117</v>
      </c>
    </row>
    <row r="7949" spans="1:15" x14ac:dyDescent="0.3">
      <c r="A7949" s="9">
        <v>45073</v>
      </c>
      <c r="B7949">
        <v>1019528</v>
      </c>
      <c r="C7949">
        <v>784</v>
      </c>
      <c r="D7949" t="s">
        <v>11</v>
      </c>
      <c r="E7949">
        <v>3.063999999999993</v>
      </c>
      <c r="F7949">
        <v>132.21899999999999</v>
      </c>
      <c r="G7949">
        <v>129.155</v>
      </c>
      <c r="H7949">
        <v>784</v>
      </c>
      <c r="I7949" t="s">
        <v>84</v>
      </c>
      <c r="J7949" t="s">
        <v>57</v>
      </c>
      <c r="K7949" t="s">
        <v>185</v>
      </c>
      <c r="L7949" t="s">
        <v>98</v>
      </c>
      <c r="M7949" t="s">
        <v>39</v>
      </c>
      <c r="N7949" t="s">
        <v>38</v>
      </c>
      <c r="O7949">
        <v>4510</v>
      </c>
    </row>
    <row r="7950" spans="1:15" x14ac:dyDescent="0.3">
      <c r="A7950" s="9">
        <v>45073</v>
      </c>
      <c r="B7950">
        <v>1010273</v>
      </c>
      <c r="C7950">
        <v>1739</v>
      </c>
      <c r="D7950" t="s">
        <v>8</v>
      </c>
      <c r="E7950">
        <v>119.20000000000002</v>
      </c>
      <c r="F7950">
        <v>136.25280000000001</v>
      </c>
      <c r="G7950">
        <v>17.052799999999991</v>
      </c>
      <c r="H7950">
        <v>1739</v>
      </c>
      <c r="I7950" t="s">
        <v>65</v>
      </c>
      <c r="J7950" t="s">
        <v>72</v>
      </c>
      <c r="K7950" t="s">
        <v>186</v>
      </c>
      <c r="L7950" t="s">
        <v>98</v>
      </c>
      <c r="M7950" t="s">
        <v>39</v>
      </c>
      <c r="N7950" t="s">
        <v>44</v>
      </c>
      <c r="O7950">
        <v>7424</v>
      </c>
    </row>
    <row r="7951" spans="1:15" x14ac:dyDescent="0.3">
      <c r="A7951" s="9">
        <v>45073</v>
      </c>
      <c r="B7951">
        <v>1019559</v>
      </c>
      <c r="C7951">
        <v>1154</v>
      </c>
      <c r="D7951" t="s">
        <v>12</v>
      </c>
      <c r="E7951">
        <v>40.936000000000007</v>
      </c>
      <c r="F7951">
        <v>147.00960000000001</v>
      </c>
      <c r="G7951">
        <v>106.0736</v>
      </c>
      <c r="H7951">
        <v>1154</v>
      </c>
      <c r="I7951" t="s">
        <v>84</v>
      </c>
      <c r="J7951" t="s">
        <v>62</v>
      </c>
      <c r="K7951" t="s">
        <v>242</v>
      </c>
      <c r="L7951" t="s">
        <v>40</v>
      </c>
      <c r="M7951" t="s">
        <v>39</v>
      </c>
      <c r="N7951" t="s">
        <v>44</v>
      </c>
      <c r="O7951">
        <v>2404</v>
      </c>
    </row>
    <row r="7952" spans="1:15" x14ac:dyDescent="0.3">
      <c r="A7952" s="9">
        <v>45073</v>
      </c>
      <c r="B7952">
        <v>1012205</v>
      </c>
      <c r="C7952">
        <v>2024</v>
      </c>
      <c r="D7952" t="s">
        <v>10</v>
      </c>
      <c r="E7952">
        <v>39.448000000000008</v>
      </c>
      <c r="F7952">
        <v>151.04340000000002</v>
      </c>
      <c r="G7952">
        <v>111.59540000000001</v>
      </c>
      <c r="H7952">
        <v>2024</v>
      </c>
      <c r="I7952" t="s">
        <v>59</v>
      </c>
      <c r="J7952" t="s">
        <v>64</v>
      </c>
      <c r="K7952" t="s">
        <v>209</v>
      </c>
      <c r="L7952" t="s">
        <v>46</v>
      </c>
      <c r="M7952" t="s">
        <v>45</v>
      </c>
      <c r="N7952" t="s">
        <v>38</v>
      </c>
      <c r="O7952">
        <v>9012</v>
      </c>
    </row>
    <row r="7953" spans="1:15" x14ac:dyDescent="0.3">
      <c r="A7953" s="9">
        <v>45073</v>
      </c>
      <c r="B7953">
        <v>1011999</v>
      </c>
      <c r="C7953">
        <v>2232</v>
      </c>
      <c r="D7953" t="s">
        <v>13</v>
      </c>
      <c r="E7953">
        <v>85.02000000000001</v>
      </c>
      <c r="F7953">
        <v>168.5232</v>
      </c>
      <c r="G7953">
        <v>83.503199999999993</v>
      </c>
      <c r="H7953">
        <v>2232</v>
      </c>
      <c r="I7953" t="s">
        <v>82</v>
      </c>
      <c r="J7953" t="s">
        <v>86</v>
      </c>
      <c r="K7953" t="s">
        <v>151</v>
      </c>
      <c r="L7953" t="s">
        <v>52</v>
      </c>
      <c r="M7953" t="s">
        <v>51</v>
      </c>
      <c r="N7953" t="s">
        <v>44</v>
      </c>
      <c r="O7953">
        <v>8153</v>
      </c>
    </row>
    <row r="7954" spans="1:15" x14ac:dyDescent="0.3">
      <c r="A7954" s="9">
        <v>45073</v>
      </c>
      <c r="B7954">
        <v>1006161</v>
      </c>
      <c r="C7954">
        <v>538</v>
      </c>
      <c r="D7954" t="s">
        <v>11</v>
      </c>
      <c r="E7954">
        <v>17.611999999999995</v>
      </c>
      <c r="F7954">
        <v>170.316</v>
      </c>
      <c r="G7954">
        <v>152.70400000000001</v>
      </c>
      <c r="H7954">
        <v>538</v>
      </c>
      <c r="I7954" t="s">
        <v>54</v>
      </c>
      <c r="J7954" t="s">
        <v>68</v>
      </c>
      <c r="K7954" t="s">
        <v>303</v>
      </c>
      <c r="L7954" t="s">
        <v>46</v>
      </c>
      <c r="M7954" t="s">
        <v>45</v>
      </c>
      <c r="N7954" t="s">
        <v>38</v>
      </c>
      <c r="O7954">
        <v>1103</v>
      </c>
    </row>
    <row r="7955" spans="1:15" x14ac:dyDescent="0.3">
      <c r="A7955" s="9">
        <v>45073</v>
      </c>
      <c r="B7955">
        <v>1010942</v>
      </c>
      <c r="C7955">
        <v>28</v>
      </c>
      <c r="D7955" t="s">
        <v>14</v>
      </c>
      <c r="E7955">
        <v>10.075999999999993</v>
      </c>
      <c r="F7955">
        <v>172.55699999999999</v>
      </c>
      <c r="G7955">
        <v>162.48099999999999</v>
      </c>
      <c r="H7955">
        <v>28</v>
      </c>
      <c r="I7955" t="s">
        <v>114</v>
      </c>
      <c r="J7955" t="s">
        <v>62</v>
      </c>
      <c r="K7955" t="s">
        <v>213</v>
      </c>
      <c r="L7955" t="s">
        <v>46</v>
      </c>
      <c r="M7955" t="s">
        <v>45</v>
      </c>
      <c r="N7955" t="s">
        <v>38</v>
      </c>
      <c r="O7955">
        <v>9994</v>
      </c>
    </row>
    <row r="7956" spans="1:15" x14ac:dyDescent="0.3">
      <c r="A7956" s="9">
        <v>45073</v>
      </c>
      <c r="B7956">
        <v>1009109</v>
      </c>
      <c r="C7956">
        <v>686</v>
      </c>
      <c r="D7956" t="s">
        <v>10</v>
      </c>
      <c r="E7956">
        <v>13.064000000000007</v>
      </c>
      <c r="F7956">
        <v>174.798</v>
      </c>
      <c r="G7956">
        <v>161.73399999999998</v>
      </c>
      <c r="H7956">
        <v>686</v>
      </c>
      <c r="I7956" t="s">
        <v>49</v>
      </c>
      <c r="J7956" t="s">
        <v>62</v>
      </c>
      <c r="K7956" t="s">
        <v>195</v>
      </c>
      <c r="L7956" t="s">
        <v>92</v>
      </c>
      <c r="M7956" t="s">
        <v>51</v>
      </c>
      <c r="N7956" t="s">
        <v>44</v>
      </c>
      <c r="O7956">
        <v>9979</v>
      </c>
    </row>
    <row r="7957" spans="1:15" x14ac:dyDescent="0.3">
      <c r="A7957" s="9">
        <v>45073</v>
      </c>
      <c r="B7957">
        <v>1013816</v>
      </c>
      <c r="C7957">
        <v>2032</v>
      </c>
      <c r="D7957" t="s">
        <v>12</v>
      </c>
      <c r="E7957">
        <v>79.588000000000022</v>
      </c>
      <c r="F7957">
        <v>176.14260000000002</v>
      </c>
      <c r="G7957">
        <v>96.554599999999994</v>
      </c>
      <c r="H7957">
        <v>2032</v>
      </c>
      <c r="I7957" t="s">
        <v>114</v>
      </c>
      <c r="J7957" t="s">
        <v>91</v>
      </c>
      <c r="K7957" t="s">
        <v>306</v>
      </c>
      <c r="L7957" t="s">
        <v>52</v>
      </c>
      <c r="M7957" t="s">
        <v>51</v>
      </c>
      <c r="N7957" t="s">
        <v>50</v>
      </c>
      <c r="O7957">
        <v>8521</v>
      </c>
    </row>
    <row r="7958" spans="1:15" x14ac:dyDescent="0.3">
      <c r="A7958" s="9">
        <v>45073</v>
      </c>
      <c r="B7958">
        <v>1013585</v>
      </c>
      <c r="C7958">
        <v>1574</v>
      </c>
      <c r="D7958" t="s">
        <v>13</v>
      </c>
      <c r="E7958">
        <v>68.171999999999997</v>
      </c>
      <c r="F7958">
        <v>179.72820000000002</v>
      </c>
      <c r="G7958">
        <v>111.55620000000002</v>
      </c>
      <c r="H7958">
        <v>1574</v>
      </c>
      <c r="I7958" t="s">
        <v>49</v>
      </c>
      <c r="J7958" t="s">
        <v>68</v>
      </c>
      <c r="K7958" t="s">
        <v>308</v>
      </c>
      <c r="L7958" t="s">
        <v>74</v>
      </c>
      <c r="M7958" t="s">
        <v>69</v>
      </c>
      <c r="N7958" t="s">
        <v>44</v>
      </c>
      <c r="O7958">
        <v>5246</v>
      </c>
    </row>
    <row r="7959" spans="1:15" x14ac:dyDescent="0.3">
      <c r="A7959" s="9">
        <v>45073</v>
      </c>
      <c r="B7959">
        <v>1015067</v>
      </c>
      <c r="C7959">
        <v>954</v>
      </c>
      <c r="D7959" t="s">
        <v>13</v>
      </c>
      <c r="E7959">
        <v>132.51599999999999</v>
      </c>
      <c r="F7959">
        <v>185.5548</v>
      </c>
      <c r="G7959">
        <v>53.038800000000009</v>
      </c>
      <c r="H7959">
        <v>954</v>
      </c>
      <c r="I7959" t="s">
        <v>49</v>
      </c>
      <c r="J7959" t="s">
        <v>76</v>
      </c>
      <c r="K7959" t="s">
        <v>265</v>
      </c>
      <c r="L7959" t="s">
        <v>55</v>
      </c>
      <c r="M7959" t="s">
        <v>45</v>
      </c>
      <c r="N7959" t="s">
        <v>50</v>
      </c>
      <c r="O7959">
        <v>3889</v>
      </c>
    </row>
    <row r="7960" spans="1:15" x14ac:dyDescent="0.3">
      <c r="A7960" s="9">
        <v>45073</v>
      </c>
      <c r="B7960">
        <v>1006316</v>
      </c>
      <c r="C7960">
        <v>109</v>
      </c>
      <c r="D7960" t="s">
        <v>12</v>
      </c>
      <c r="E7960">
        <v>48.728000000000009</v>
      </c>
      <c r="F7960">
        <v>187.3476</v>
      </c>
      <c r="G7960">
        <v>138.61959999999999</v>
      </c>
      <c r="H7960">
        <v>109</v>
      </c>
      <c r="I7960" t="s">
        <v>78</v>
      </c>
      <c r="J7960" t="s">
        <v>76</v>
      </c>
      <c r="K7960" t="s">
        <v>128</v>
      </c>
      <c r="L7960" t="s">
        <v>70</v>
      </c>
      <c r="M7960" t="s">
        <v>69</v>
      </c>
      <c r="N7960" t="s">
        <v>38</v>
      </c>
      <c r="O7960">
        <v>7593</v>
      </c>
    </row>
    <row r="7961" spans="1:15" x14ac:dyDescent="0.3">
      <c r="A7961" s="9">
        <v>45073</v>
      </c>
      <c r="B7961">
        <v>1018631</v>
      </c>
      <c r="C7961">
        <v>1998</v>
      </c>
      <c r="D7961" t="s">
        <v>12</v>
      </c>
      <c r="E7961">
        <v>36.304000000000002</v>
      </c>
      <c r="F7961">
        <v>187.79580000000001</v>
      </c>
      <c r="G7961">
        <v>151.49180000000001</v>
      </c>
      <c r="H7961">
        <v>1998</v>
      </c>
      <c r="I7961" t="s">
        <v>78</v>
      </c>
      <c r="J7961" t="s">
        <v>57</v>
      </c>
      <c r="K7961" t="s">
        <v>271</v>
      </c>
      <c r="L7961" t="s">
        <v>40</v>
      </c>
      <c r="M7961" t="s">
        <v>39</v>
      </c>
      <c r="N7961" t="s">
        <v>38</v>
      </c>
      <c r="O7961">
        <v>3616</v>
      </c>
    </row>
    <row r="7962" spans="1:15" x14ac:dyDescent="0.3">
      <c r="A7962" s="9">
        <v>45073</v>
      </c>
      <c r="B7962">
        <v>1002757</v>
      </c>
      <c r="C7962">
        <v>2757</v>
      </c>
      <c r="D7962" t="s">
        <v>9</v>
      </c>
      <c r="E7962">
        <v>251.25760000000002</v>
      </c>
      <c r="F7962">
        <v>193.88200000000003</v>
      </c>
      <c r="G7962">
        <v>-57.375599999999991</v>
      </c>
      <c r="H7962">
        <v>2757</v>
      </c>
      <c r="I7962" t="s">
        <v>114</v>
      </c>
      <c r="J7962" t="s">
        <v>72</v>
      </c>
      <c r="K7962" t="s">
        <v>155</v>
      </c>
      <c r="L7962" t="s">
        <v>101</v>
      </c>
      <c r="M7962" t="s">
        <v>39</v>
      </c>
      <c r="N7962" t="s">
        <v>44</v>
      </c>
      <c r="O7962">
        <v>2636</v>
      </c>
    </row>
    <row r="7963" spans="1:15" x14ac:dyDescent="0.3">
      <c r="A7963" s="9">
        <v>45073</v>
      </c>
      <c r="B7963">
        <v>1012868</v>
      </c>
      <c r="C7963">
        <v>339</v>
      </c>
      <c r="D7963" t="s">
        <v>10</v>
      </c>
      <c r="E7963">
        <v>74.663999999999987</v>
      </c>
      <c r="F7963">
        <v>196.3116</v>
      </c>
      <c r="G7963">
        <v>121.64760000000001</v>
      </c>
      <c r="H7963">
        <v>339</v>
      </c>
      <c r="I7963" t="s">
        <v>49</v>
      </c>
      <c r="J7963" t="s">
        <v>72</v>
      </c>
      <c r="K7963" t="s">
        <v>162</v>
      </c>
      <c r="L7963" t="s">
        <v>92</v>
      </c>
      <c r="M7963" t="s">
        <v>51</v>
      </c>
      <c r="N7963" t="s">
        <v>38</v>
      </c>
      <c r="O7963">
        <v>2701</v>
      </c>
    </row>
    <row r="7964" spans="1:15" x14ac:dyDescent="0.3">
      <c r="A7964" s="9">
        <v>45073</v>
      </c>
      <c r="B7964">
        <v>1011418</v>
      </c>
      <c r="C7964">
        <v>40</v>
      </c>
      <c r="D7964" t="s">
        <v>13</v>
      </c>
      <c r="E7964">
        <v>174.524</v>
      </c>
      <c r="F7964">
        <v>199.8972</v>
      </c>
      <c r="G7964">
        <v>25.373199999999997</v>
      </c>
      <c r="H7964">
        <v>40</v>
      </c>
      <c r="I7964" t="s">
        <v>43</v>
      </c>
      <c r="J7964" t="s">
        <v>57</v>
      </c>
      <c r="K7964" t="s">
        <v>221</v>
      </c>
      <c r="L7964" t="s">
        <v>55</v>
      </c>
      <c r="M7964" t="s">
        <v>45</v>
      </c>
      <c r="N7964" t="s">
        <v>44</v>
      </c>
      <c r="O7964">
        <v>3461</v>
      </c>
    </row>
    <row r="7965" spans="1:15" x14ac:dyDescent="0.3">
      <c r="A7965" s="9">
        <v>45073</v>
      </c>
      <c r="B7965">
        <v>1001112</v>
      </c>
      <c r="C7965">
        <v>1112</v>
      </c>
      <c r="D7965" t="s">
        <v>14</v>
      </c>
      <c r="E7965">
        <v>652.52140800000006</v>
      </c>
      <c r="F7965">
        <v>202.67104000000006</v>
      </c>
      <c r="G7965">
        <v>-449.850368</v>
      </c>
      <c r="H7965">
        <v>1112</v>
      </c>
      <c r="I7965" t="s">
        <v>78</v>
      </c>
      <c r="J7965" t="s">
        <v>57</v>
      </c>
      <c r="K7965" t="s">
        <v>100</v>
      </c>
      <c r="L7965" t="s">
        <v>55</v>
      </c>
      <c r="M7965" t="s">
        <v>45</v>
      </c>
      <c r="N7965" t="s">
        <v>50</v>
      </c>
      <c r="O7965">
        <v>3397</v>
      </c>
    </row>
    <row r="7966" spans="1:15" x14ac:dyDescent="0.3">
      <c r="A7966" s="9">
        <v>45073</v>
      </c>
      <c r="B7966">
        <v>1009451</v>
      </c>
      <c r="C7966">
        <v>1057</v>
      </c>
      <c r="D7966" t="s">
        <v>6</v>
      </c>
      <c r="E7966">
        <v>237.83200000000002</v>
      </c>
      <c r="F7966">
        <v>203.93100000000001</v>
      </c>
      <c r="G7966">
        <v>-33.90100000000001</v>
      </c>
      <c r="H7966">
        <v>1057</v>
      </c>
      <c r="I7966" t="s">
        <v>54</v>
      </c>
      <c r="J7966" t="s">
        <v>72</v>
      </c>
      <c r="K7966" t="s">
        <v>256</v>
      </c>
      <c r="L7966" t="s">
        <v>98</v>
      </c>
      <c r="M7966" t="s">
        <v>39</v>
      </c>
      <c r="N7966" t="s">
        <v>44</v>
      </c>
      <c r="O7966">
        <v>7113</v>
      </c>
    </row>
    <row r="7967" spans="1:15" x14ac:dyDescent="0.3">
      <c r="A7967" s="9">
        <v>45073</v>
      </c>
      <c r="B7967">
        <v>1003306</v>
      </c>
      <c r="C7967">
        <v>701</v>
      </c>
      <c r="D7967" t="s">
        <v>8</v>
      </c>
      <c r="E7967">
        <v>114.6464</v>
      </c>
      <c r="F7967">
        <v>207.73480000000004</v>
      </c>
      <c r="G7967">
        <v>93.088400000000036</v>
      </c>
      <c r="H7967">
        <v>701</v>
      </c>
      <c r="I7967" t="s">
        <v>65</v>
      </c>
      <c r="J7967" t="s">
        <v>64</v>
      </c>
      <c r="K7967" t="s">
        <v>263</v>
      </c>
      <c r="L7967" t="s">
        <v>98</v>
      </c>
      <c r="M7967" t="s">
        <v>39</v>
      </c>
      <c r="N7967" t="s">
        <v>50</v>
      </c>
      <c r="O7967">
        <v>1833</v>
      </c>
    </row>
    <row r="7968" spans="1:15" x14ac:dyDescent="0.3">
      <c r="A7968" s="9">
        <v>45073</v>
      </c>
      <c r="B7968">
        <v>1018469</v>
      </c>
      <c r="C7968">
        <v>2445</v>
      </c>
      <c r="D7968" t="s">
        <v>8</v>
      </c>
      <c r="E7968">
        <v>135.82400000000001</v>
      </c>
      <c r="F7968">
        <v>209.75760000000002</v>
      </c>
      <c r="G7968">
        <v>73.933600000000013</v>
      </c>
      <c r="H7968">
        <v>2445</v>
      </c>
      <c r="I7968" t="s">
        <v>114</v>
      </c>
      <c r="J7968" t="s">
        <v>62</v>
      </c>
      <c r="K7968" t="s">
        <v>125</v>
      </c>
      <c r="L7968" t="s">
        <v>70</v>
      </c>
      <c r="M7968" t="s">
        <v>69</v>
      </c>
      <c r="N7968" t="s">
        <v>50</v>
      </c>
      <c r="O7968">
        <v>3177</v>
      </c>
    </row>
    <row r="7969" spans="1:15" x14ac:dyDescent="0.3">
      <c r="A7969" s="9">
        <v>45073</v>
      </c>
      <c r="B7969">
        <v>1013959</v>
      </c>
      <c r="C7969">
        <v>698</v>
      </c>
      <c r="D7969" t="s">
        <v>13</v>
      </c>
      <c r="E7969">
        <v>74.544000000000011</v>
      </c>
      <c r="F7969">
        <v>210.20580000000001</v>
      </c>
      <c r="G7969">
        <v>135.6618</v>
      </c>
      <c r="H7969">
        <v>698</v>
      </c>
      <c r="I7969" t="s">
        <v>84</v>
      </c>
      <c r="J7969" t="s">
        <v>64</v>
      </c>
      <c r="K7969" t="s">
        <v>83</v>
      </c>
      <c r="L7969" t="s">
        <v>92</v>
      </c>
      <c r="M7969" t="s">
        <v>51</v>
      </c>
      <c r="N7969" t="s">
        <v>38</v>
      </c>
      <c r="O7969">
        <v>6021</v>
      </c>
    </row>
    <row r="7970" spans="1:15" x14ac:dyDescent="0.3">
      <c r="A7970" s="9">
        <v>45073</v>
      </c>
      <c r="B7970">
        <v>1017971</v>
      </c>
      <c r="C7970">
        <v>2333</v>
      </c>
      <c r="D7970" t="s">
        <v>10</v>
      </c>
      <c r="E7970">
        <v>139.92399999999998</v>
      </c>
      <c r="F7970">
        <v>217.8252</v>
      </c>
      <c r="G7970">
        <v>77.901200000000017</v>
      </c>
      <c r="H7970">
        <v>2333</v>
      </c>
      <c r="I7970" t="s">
        <v>114</v>
      </c>
      <c r="J7970" t="s">
        <v>86</v>
      </c>
      <c r="K7970" t="s">
        <v>250</v>
      </c>
      <c r="L7970" t="s">
        <v>98</v>
      </c>
      <c r="M7970" t="s">
        <v>39</v>
      </c>
      <c r="N7970" t="s">
        <v>44</v>
      </c>
      <c r="O7970">
        <v>2687</v>
      </c>
    </row>
    <row r="7971" spans="1:15" x14ac:dyDescent="0.3">
      <c r="A7971" s="9">
        <v>45073</v>
      </c>
      <c r="B7971">
        <v>1012069</v>
      </c>
      <c r="C7971">
        <v>2593</v>
      </c>
      <c r="D7971" t="s">
        <v>6</v>
      </c>
      <c r="E7971">
        <v>164.476</v>
      </c>
      <c r="F7971">
        <v>221.41079999999999</v>
      </c>
      <c r="G7971">
        <v>56.934799999999996</v>
      </c>
      <c r="H7971">
        <v>2593</v>
      </c>
      <c r="I7971" t="s">
        <v>84</v>
      </c>
      <c r="J7971" t="s">
        <v>72</v>
      </c>
      <c r="K7971" t="s">
        <v>227</v>
      </c>
      <c r="L7971" t="s">
        <v>46</v>
      </c>
      <c r="M7971" t="s">
        <v>45</v>
      </c>
      <c r="N7971" t="s">
        <v>44</v>
      </c>
      <c r="O7971">
        <v>1366</v>
      </c>
    </row>
    <row r="7972" spans="1:15" x14ac:dyDescent="0.3">
      <c r="A7972" s="9">
        <v>45073</v>
      </c>
      <c r="B7972">
        <v>1007173</v>
      </c>
      <c r="C7972">
        <v>2094</v>
      </c>
      <c r="D7972" t="s">
        <v>15</v>
      </c>
      <c r="E7972">
        <v>66.676000000000016</v>
      </c>
      <c r="F7972">
        <v>235.21535999999998</v>
      </c>
      <c r="G7972">
        <v>168.53935999999996</v>
      </c>
      <c r="H7972">
        <v>2094</v>
      </c>
      <c r="I7972" t="s">
        <v>84</v>
      </c>
      <c r="J7972" t="s">
        <v>76</v>
      </c>
      <c r="K7972" t="s">
        <v>325</v>
      </c>
      <c r="L7972" t="s">
        <v>98</v>
      </c>
      <c r="M7972" t="s">
        <v>39</v>
      </c>
      <c r="N7972" t="s">
        <v>44</v>
      </c>
      <c r="O7972">
        <v>3013</v>
      </c>
    </row>
    <row r="7973" spans="1:15" x14ac:dyDescent="0.3">
      <c r="A7973" s="9">
        <v>45073</v>
      </c>
      <c r="B7973">
        <v>1016955</v>
      </c>
      <c r="C7973">
        <v>944</v>
      </c>
      <c r="D7973" t="s">
        <v>7</v>
      </c>
      <c r="E7973">
        <v>154.73599999999999</v>
      </c>
      <c r="F7973">
        <v>236.64959999999999</v>
      </c>
      <c r="G7973">
        <v>81.913600000000002</v>
      </c>
      <c r="H7973">
        <v>944</v>
      </c>
      <c r="I7973" t="s">
        <v>82</v>
      </c>
      <c r="J7973" t="s">
        <v>91</v>
      </c>
      <c r="K7973" t="s">
        <v>346</v>
      </c>
      <c r="L7973" t="s">
        <v>88</v>
      </c>
      <c r="M7973" t="s">
        <v>69</v>
      </c>
      <c r="N7973" t="s">
        <v>44</v>
      </c>
      <c r="O7973">
        <v>1908</v>
      </c>
    </row>
    <row r="7974" spans="1:15" x14ac:dyDescent="0.3">
      <c r="A7974" s="9">
        <v>45073</v>
      </c>
      <c r="B7974">
        <v>1003374</v>
      </c>
      <c r="C7974">
        <v>2734</v>
      </c>
      <c r="D7974" t="s">
        <v>15</v>
      </c>
      <c r="E7974">
        <v>105.46880000000002</v>
      </c>
      <c r="F7974">
        <v>262.4076</v>
      </c>
      <c r="G7974">
        <v>156.93879999999999</v>
      </c>
      <c r="H7974">
        <v>2734</v>
      </c>
      <c r="I7974" t="s">
        <v>49</v>
      </c>
      <c r="J7974" t="s">
        <v>86</v>
      </c>
      <c r="K7974" t="s">
        <v>171</v>
      </c>
      <c r="L7974" t="s">
        <v>40</v>
      </c>
      <c r="M7974" t="s">
        <v>39</v>
      </c>
      <c r="N7974" t="s">
        <v>44</v>
      </c>
      <c r="O7974">
        <v>6620</v>
      </c>
    </row>
    <row r="7975" spans="1:15" x14ac:dyDescent="0.3">
      <c r="A7975" s="9">
        <v>45073</v>
      </c>
      <c r="B7975">
        <v>1007449</v>
      </c>
      <c r="C7975">
        <v>2241</v>
      </c>
      <c r="D7975" t="s">
        <v>6</v>
      </c>
      <c r="E7975">
        <v>40.65600000000002</v>
      </c>
      <c r="F7975">
        <v>263.09339999999997</v>
      </c>
      <c r="G7975">
        <v>222.43739999999997</v>
      </c>
      <c r="H7975">
        <v>2241</v>
      </c>
      <c r="I7975" t="s">
        <v>65</v>
      </c>
      <c r="J7975" t="s">
        <v>42</v>
      </c>
      <c r="K7975" t="s">
        <v>281</v>
      </c>
      <c r="L7975" t="s">
        <v>40</v>
      </c>
      <c r="M7975" t="s">
        <v>39</v>
      </c>
      <c r="N7975" t="s">
        <v>50</v>
      </c>
      <c r="O7975">
        <v>2489</v>
      </c>
    </row>
    <row r="7976" spans="1:15" x14ac:dyDescent="0.3">
      <c r="A7976" s="9">
        <v>45073</v>
      </c>
      <c r="B7976">
        <v>1016876</v>
      </c>
      <c r="C7976">
        <v>447</v>
      </c>
      <c r="D7976" t="s">
        <v>9</v>
      </c>
      <c r="E7976">
        <v>315.68</v>
      </c>
      <c r="F7976">
        <v>266.67899999999997</v>
      </c>
      <c r="G7976">
        <v>-49.001000000000033</v>
      </c>
      <c r="H7976">
        <v>447</v>
      </c>
      <c r="I7976" t="s">
        <v>78</v>
      </c>
      <c r="J7976" t="s">
        <v>68</v>
      </c>
      <c r="K7976" t="s">
        <v>334</v>
      </c>
      <c r="L7976" t="s">
        <v>60</v>
      </c>
      <c r="M7976" t="s">
        <v>45</v>
      </c>
      <c r="N7976" t="s">
        <v>38</v>
      </c>
      <c r="O7976">
        <v>4214</v>
      </c>
    </row>
    <row r="7977" spans="1:15" x14ac:dyDescent="0.3">
      <c r="A7977" s="9">
        <v>45073</v>
      </c>
      <c r="B7977">
        <v>1007978</v>
      </c>
      <c r="C7977">
        <v>523</v>
      </c>
      <c r="D7977" t="s">
        <v>11</v>
      </c>
      <c r="E7977">
        <v>19.455999999999996</v>
      </c>
      <c r="F7977">
        <v>267.5754</v>
      </c>
      <c r="G7977">
        <v>248.11940000000001</v>
      </c>
      <c r="H7977">
        <v>523</v>
      </c>
      <c r="I7977" t="s">
        <v>84</v>
      </c>
      <c r="J7977" t="s">
        <v>62</v>
      </c>
      <c r="K7977" t="s">
        <v>189</v>
      </c>
      <c r="L7977" t="s">
        <v>52</v>
      </c>
      <c r="M7977" t="s">
        <v>51</v>
      </c>
      <c r="N7977" t="s">
        <v>38</v>
      </c>
      <c r="O7977">
        <v>4771</v>
      </c>
    </row>
    <row r="7978" spans="1:15" x14ac:dyDescent="0.3">
      <c r="A7978" s="9">
        <v>45073</v>
      </c>
      <c r="B7978">
        <v>1019343</v>
      </c>
      <c r="C7978">
        <v>1224</v>
      </c>
      <c r="D7978" t="s">
        <v>13</v>
      </c>
      <c r="E7978">
        <v>341.09200000000004</v>
      </c>
      <c r="F7978">
        <v>275.64300000000003</v>
      </c>
      <c r="G7978">
        <v>-65.449000000000012</v>
      </c>
      <c r="H7978">
        <v>1224</v>
      </c>
      <c r="I7978" t="s">
        <v>82</v>
      </c>
      <c r="J7978" t="s">
        <v>76</v>
      </c>
      <c r="K7978" t="s">
        <v>179</v>
      </c>
      <c r="L7978" t="s">
        <v>101</v>
      </c>
      <c r="M7978" t="s">
        <v>39</v>
      </c>
      <c r="N7978" t="s">
        <v>44</v>
      </c>
      <c r="O7978">
        <v>1936</v>
      </c>
    </row>
    <row r="7979" spans="1:15" x14ac:dyDescent="0.3">
      <c r="A7979" s="9">
        <v>45073</v>
      </c>
      <c r="B7979">
        <v>1003847</v>
      </c>
      <c r="C7979">
        <v>345</v>
      </c>
      <c r="D7979" t="s">
        <v>13</v>
      </c>
      <c r="E7979">
        <v>125.68640000000001</v>
      </c>
      <c r="F7979">
        <v>280.94560000000001</v>
      </c>
      <c r="G7979">
        <v>155.25920000000002</v>
      </c>
      <c r="H7979">
        <v>345</v>
      </c>
      <c r="I7979" t="s">
        <v>59</v>
      </c>
      <c r="J7979" t="s">
        <v>48</v>
      </c>
      <c r="K7979" t="s">
        <v>104</v>
      </c>
      <c r="L7979" t="s">
        <v>98</v>
      </c>
      <c r="M7979" t="s">
        <v>39</v>
      </c>
      <c r="N7979" t="s">
        <v>50</v>
      </c>
      <c r="O7979">
        <v>1267</v>
      </c>
    </row>
    <row r="7980" spans="1:15" x14ac:dyDescent="0.3">
      <c r="A7980" s="9">
        <v>45073</v>
      </c>
      <c r="B7980">
        <v>1002972</v>
      </c>
      <c r="C7980">
        <v>846</v>
      </c>
      <c r="D7980" t="s">
        <v>10</v>
      </c>
      <c r="E7980">
        <v>79.699200000000019</v>
      </c>
      <c r="F7980">
        <v>304.18440000000004</v>
      </c>
      <c r="G7980">
        <v>224.48520000000002</v>
      </c>
      <c r="H7980">
        <v>846</v>
      </c>
      <c r="I7980" t="s">
        <v>84</v>
      </c>
      <c r="J7980" t="s">
        <v>62</v>
      </c>
      <c r="K7980" t="s">
        <v>242</v>
      </c>
      <c r="L7980" t="s">
        <v>52</v>
      </c>
      <c r="M7980" t="s">
        <v>51</v>
      </c>
      <c r="N7980" t="s">
        <v>38</v>
      </c>
      <c r="O7980">
        <v>4547</v>
      </c>
    </row>
    <row r="7981" spans="1:15" x14ac:dyDescent="0.3">
      <c r="A7981" s="9">
        <v>45073</v>
      </c>
      <c r="B7981">
        <v>1001684</v>
      </c>
      <c r="C7981">
        <v>1684</v>
      </c>
      <c r="D7981" t="s">
        <v>10</v>
      </c>
      <c r="E7981">
        <v>242.30720000000002</v>
      </c>
      <c r="F7981">
        <v>306.52128000000005</v>
      </c>
      <c r="G7981">
        <v>64.214080000000024</v>
      </c>
      <c r="H7981">
        <v>1684</v>
      </c>
      <c r="I7981" t="s">
        <v>49</v>
      </c>
      <c r="J7981" t="s">
        <v>91</v>
      </c>
      <c r="K7981" t="s">
        <v>93</v>
      </c>
      <c r="L7981" t="s">
        <v>92</v>
      </c>
      <c r="M7981" t="s">
        <v>51</v>
      </c>
      <c r="N7981" t="s">
        <v>50</v>
      </c>
      <c r="O7981">
        <v>1967</v>
      </c>
    </row>
    <row r="7982" spans="1:15" x14ac:dyDescent="0.3">
      <c r="A7982" s="9">
        <v>45073</v>
      </c>
      <c r="B7982">
        <v>1004755</v>
      </c>
      <c r="C7982">
        <v>1689</v>
      </c>
      <c r="D7982" t="s">
        <v>13</v>
      </c>
      <c r="E7982">
        <v>251.42400000000004</v>
      </c>
      <c r="F7982">
        <v>306.70640000000009</v>
      </c>
      <c r="G7982">
        <v>55.282400000000052</v>
      </c>
      <c r="H7982">
        <v>1689</v>
      </c>
      <c r="I7982" t="s">
        <v>49</v>
      </c>
      <c r="J7982" t="s">
        <v>91</v>
      </c>
      <c r="K7982" t="s">
        <v>119</v>
      </c>
      <c r="L7982" t="s">
        <v>60</v>
      </c>
      <c r="M7982" t="s">
        <v>45</v>
      </c>
      <c r="N7982" t="s">
        <v>50</v>
      </c>
      <c r="O7982">
        <v>4462</v>
      </c>
    </row>
    <row r="7983" spans="1:15" x14ac:dyDescent="0.3">
      <c r="A7983" s="9">
        <v>45073</v>
      </c>
      <c r="B7983">
        <v>1003598</v>
      </c>
      <c r="C7983">
        <v>1287</v>
      </c>
      <c r="D7983" t="s">
        <v>11</v>
      </c>
      <c r="E7983">
        <v>202.96000000000004</v>
      </c>
      <c r="F7983">
        <v>311.28760000000005</v>
      </c>
      <c r="G7983">
        <v>108.32760000000002</v>
      </c>
      <c r="H7983">
        <v>1287</v>
      </c>
      <c r="I7983" t="s">
        <v>84</v>
      </c>
      <c r="J7983" t="s">
        <v>76</v>
      </c>
      <c r="K7983" t="s">
        <v>127</v>
      </c>
      <c r="L7983" t="s">
        <v>88</v>
      </c>
      <c r="M7983" t="s">
        <v>69</v>
      </c>
      <c r="N7983" t="s">
        <v>38</v>
      </c>
      <c r="O7983">
        <v>5704</v>
      </c>
    </row>
    <row r="7984" spans="1:15" x14ac:dyDescent="0.3">
      <c r="A7984" s="9">
        <v>45073</v>
      </c>
      <c r="B7984">
        <v>1004240</v>
      </c>
      <c r="C7984">
        <v>505</v>
      </c>
      <c r="D7984" t="s">
        <v>7</v>
      </c>
      <c r="E7984">
        <v>253.77920000000006</v>
      </c>
      <c r="F7984">
        <v>341.84800000000001</v>
      </c>
      <c r="G7984">
        <v>88.068799999999953</v>
      </c>
      <c r="H7984">
        <v>505</v>
      </c>
      <c r="I7984" t="s">
        <v>78</v>
      </c>
      <c r="J7984" t="s">
        <v>86</v>
      </c>
      <c r="K7984" t="s">
        <v>288</v>
      </c>
      <c r="L7984" t="s">
        <v>88</v>
      </c>
      <c r="M7984" t="s">
        <v>69</v>
      </c>
      <c r="N7984" t="s">
        <v>44</v>
      </c>
      <c r="O7984">
        <v>7103</v>
      </c>
    </row>
    <row r="7985" spans="1:15" x14ac:dyDescent="0.3">
      <c r="A7985" s="9">
        <v>45073</v>
      </c>
      <c r="B7985">
        <v>1007168</v>
      </c>
      <c r="C7985">
        <v>2303</v>
      </c>
      <c r="D7985" t="s">
        <v>15</v>
      </c>
      <c r="E7985">
        <v>149.65200000000002</v>
      </c>
      <c r="F7985">
        <v>354.25728000000004</v>
      </c>
      <c r="G7985">
        <v>204.60528000000002</v>
      </c>
      <c r="H7985">
        <v>2303</v>
      </c>
      <c r="I7985" t="s">
        <v>59</v>
      </c>
      <c r="J7985" t="s">
        <v>57</v>
      </c>
      <c r="K7985" t="s">
        <v>58</v>
      </c>
      <c r="L7985" t="s">
        <v>92</v>
      </c>
      <c r="M7985" t="s">
        <v>51</v>
      </c>
      <c r="N7985" t="s">
        <v>38</v>
      </c>
      <c r="O7985">
        <v>5075</v>
      </c>
    </row>
    <row r="7986" spans="1:15" x14ac:dyDescent="0.3">
      <c r="A7986" s="9">
        <v>45073</v>
      </c>
      <c r="B7986">
        <v>1003671</v>
      </c>
      <c r="C7986">
        <v>1811</v>
      </c>
      <c r="D7986" t="s">
        <v>15</v>
      </c>
      <c r="E7986">
        <v>233.67040000000003</v>
      </c>
      <c r="F7986">
        <v>358.58159999999998</v>
      </c>
      <c r="G7986">
        <v>124.91119999999995</v>
      </c>
      <c r="H7986">
        <v>1811</v>
      </c>
      <c r="I7986" t="s">
        <v>82</v>
      </c>
      <c r="J7986" t="s">
        <v>91</v>
      </c>
      <c r="K7986" t="s">
        <v>324</v>
      </c>
      <c r="L7986" t="s">
        <v>52</v>
      </c>
      <c r="M7986" t="s">
        <v>51</v>
      </c>
      <c r="N7986" t="s">
        <v>50</v>
      </c>
      <c r="O7986">
        <v>4439</v>
      </c>
    </row>
    <row r="7987" spans="1:15" x14ac:dyDescent="0.3">
      <c r="A7987" s="9">
        <v>45073</v>
      </c>
      <c r="B7987">
        <v>1012964</v>
      </c>
      <c r="C7987">
        <v>1807</v>
      </c>
      <c r="D7987" t="s">
        <v>15</v>
      </c>
      <c r="E7987">
        <v>394.28800000000012</v>
      </c>
      <c r="F7987">
        <v>375.77088000000009</v>
      </c>
      <c r="G7987">
        <v>-18.517120000000034</v>
      </c>
      <c r="H7987">
        <v>1807</v>
      </c>
      <c r="I7987" t="s">
        <v>84</v>
      </c>
      <c r="J7987" t="s">
        <v>68</v>
      </c>
      <c r="K7987" t="s">
        <v>312</v>
      </c>
      <c r="L7987" t="s">
        <v>88</v>
      </c>
      <c r="M7987" t="s">
        <v>69</v>
      </c>
      <c r="N7987" t="s">
        <v>44</v>
      </c>
      <c r="O7987">
        <v>7095</v>
      </c>
    </row>
    <row r="7988" spans="1:15" x14ac:dyDescent="0.3">
      <c r="A7988" s="9">
        <v>45073</v>
      </c>
      <c r="B7988">
        <v>1002932</v>
      </c>
      <c r="C7988">
        <v>1932</v>
      </c>
      <c r="D7988" t="s">
        <v>13</v>
      </c>
      <c r="E7988">
        <v>259.20640000000003</v>
      </c>
      <c r="F7988">
        <v>387.53520000000009</v>
      </c>
      <c r="G7988">
        <v>128.32880000000006</v>
      </c>
      <c r="H7988">
        <v>1932</v>
      </c>
      <c r="I7988" t="s">
        <v>84</v>
      </c>
      <c r="J7988" t="s">
        <v>86</v>
      </c>
      <c r="K7988" t="s">
        <v>85</v>
      </c>
      <c r="L7988" t="s">
        <v>52</v>
      </c>
      <c r="M7988" t="s">
        <v>51</v>
      </c>
      <c r="N7988" t="s">
        <v>44</v>
      </c>
      <c r="O7988">
        <v>5912</v>
      </c>
    </row>
    <row r="7989" spans="1:15" x14ac:dyDescent="0.3">
      <c r="A7989" s="9">
        <v>45073</v>
      </c>
      <c r="B7989">
        <v>1003122</v>
      </c>
      <c r="C7989">
        <v>2237</v>
      </c>
      <c r="D7989" t="s">
        <v>12</v>
      </c>
      <c r="E7989">
        <v>196.43840000000003</v>
      </c>
      <c r="F7989">
        <v>398.85039999999998</v>
      </c>
      <c r="G7989">
        <v>202.41199999999995</v>
      </c>
      <c r="H7989">
        <v>2237</v>
      </c>
      <c r="I7989" t="s">
        <v>82</v>
      </c>
      <c r="J7989" t="s">
        <v>76</v>
      </c>
      <c r="K7989" t="s">
        <v>179</v>
      </c>
      <c r="L7989" t="s">
        <v>55</v>
      </c>
      <c r="M7989" t="s">
        <v>45</v>
      </c>
      <c r="N7989" t="s">
        <v>38</v>
      </c>
      <c r="O7989">
        <v>4746</v>
      </c>
    </row>
    <row r="7990" spans="1:15" x14ac:dyDescent="0.3">
      <c r="A7990" s="9">
        <v>45073</v>
      </c>
      <c r="B7990">
        <v>1000742</v>
      </c>
      <c r="C7990">
        <v>742</v>
      </c>
      <c r="D7990" t="s">
        <v>11</v>
      </c>
      <c r="E7990">
        <v>576.16358400000013</v>
      </c>
      <c r="F7990">
        <v>407.85139200000015</v>
      </c>
      <c r="G7990">
        <v>-168.31219199999998</v>
      </c>
      <c r="H7990">
        <v>742</v>
      </c>
      <c r="I7990" t="s">
        <v>59</v>
      </c>
      <c r="J7990" t="s">
        <v>42</v>
      </c>
      <c r="K7990" t="s">
        <v>230</v>
      </c>
      <c r="L7990" t="s">
        <v>52</v>
      </c>
      <c r="M7990" t="s">
        <v>51</v>
      </c>
      <c r="N7990" t="s">
        <v>38</v>
      </c>
      <c r="O7990">
        <v>8632</v>
      </c>
    </row>
    <row r="7991" spans="1:15" x14ac:dyDescent="0.3">
      <c r="A7991" s="9">
        <v>45073</v>
      </c>
      <c r="B7991">
        <v>1005465</v>
      </c>
      <c r="C7991">
        <v>2052</v>
      </c>
      <c r="D7991" t="s">
        <v>13</v>
      </c>
      <c r="E7991">
        <v>6.5640000000000001</v>
      </c>
      <c r="F7991">
        <v>434.75400000000002</v>
      </c>
      <c r="G7991">
        <v>428.19</v>
      </c>
      <c r="H7991">
        <v>2052</v>
      </c>
      <c r="I7991" t="s">
        <v>78</v>
      </c>
      <c r="J7991" t="s">
        <v>48</v>
      </c>
      <c r="K7991" t="s">
        <v>216</v>
      </c>
      <c r="L7991" t="s">
        <v>98</v>
      </c>
      <c r="M7991" t="s">
        <v>39</v>
      </c>
      <c r="N7991" t="s">
        <v>50</v>
      </c>
      <c r="O7991">
        <v>6435</v>
      </c>
    </row>
    <row r="7992" spans="1:15" x14ac:dyDescent="0.3">
      <c r="A7992" s="9">
        <v>45073</v>
      </c>
      <c r="B7992">
        <v>1006105</v>
      </c>
      <c r="C7992">
        <v>650</v>
      </c>
      <c r="D7992" t="s">
        <v>12</v>
      </c>
      <c r="E7992">
        <v>43.304000000000002</v>
      </c>
      <c r="F7992">
        <v>487.64159999999998</v>
      </c>
      <c r="G7992">
        <v>444.33759999999995</v>
      </c>
      <c r="H7992">
        <v>650</v>
      </c>
      <c r="I7992" t="s">
        <v>84</v>
      </c>
      <c r="J7992" t="s">
        <v>48</v>
      </c>
      <c r="K7992" t="s">
        <v>225</v>
      </c>
      <c r="L7992" t="s">
        <v>46</v>
      </c>
      <c r="M7992" t="s">
        <v>45</v>
      </c>
      <c r="N7992" t="s">
        <v>50</v>
      </c>
      <c r="O7992">
        <v>9018</v>
      </c>
    </row>
    <row r="7993" spans="1:15" x14ac:dyDescent="0.3">
      <c r="A7993" s="9">
        <v>45073</v>
      </c>
      <c r="B7993">
        <v>1000327</v>
      </c>
      <c r="C7993">
        <v>327</v>
      </c>
      <c r="D7993" t="s">
        <v>13</v>
      </c>
      <c r="E7993">
        <v>445.33152000000013</v>
      </c>
      <c r="F7993">
        <v>490.61376000000007</v>
      </c>
      <c r="G7993">
        <v>45.282239999999945</v>
      </c>
      <c r="H7993">
        <v>327</v>
      </c>
      <c r="I7993" t="s">
        <v>82</v>
      </c>
      <c r="J7993" t="s">
        <v>64</v>
      </c>
      <c r="K7993" t="s">
        <v>193</v>
      </c>
      <c r="L7993" t="s">
        <v>74</v>
      </c>
      <c r="M7993" t="s">
        <v>69</v>
      </c>
      <c r="N7993" t="s">
        <v>50</v>
      </c>
      <c r="O7993">
        <v>6132</v>
      </c>
    </row>
    <row r="7994" spans="1:15" x14ac:dyDescent="0.3">
      <c r="A7994" s="9">
        <v>45073</v>
      </c>
      <c r="B7994">
        <v>1001708</v>
      </c>
      <c r="C7994">
        <v>1708</v>
      </c>
      <c r="D7994" t="s">
        <v>8</v>
      </c>
      <c r="E7994">
        <v>231.00800000000001</v>
      </c>
      <c r="F7994">
        <v>514.10944000000018</v>
      </c>
      <c r="G7994">
        <v>283.10144000000014</v>
      </c>
      <c r="H7994">
        <v>1708</v>
      </c>
      <c r="I7994" t="s">
        <v>82</v>
      </c>
      <c r="J7994" t="s">
        <v>76</v>
      </c>
      <c r="K7994" t="s">
        <v>179</v>
      </c>
      <c r="L7994" t="s">
        <v>74</v>
      </c>
      <c r="M7994" t="s">
        <v>69</v>
      </c>
      <c r="N7994" t="s">
        <v>44</v>
      </c>
      <c r="O7994">
        <v>5441</v>
      </c>
    </row>
    <row r="7995" spans="1:15" x14ac:dyDescent="0.3">
      <c r="A7995" s="9">
        <v>45073</v>
      </c>
      <c r="B7995">
        <v>1002927</v>
      </c>
      <c r="C7995">
        <v>1340</v>
      </c>
      <c r="D7995" t="s">
        <v>13</v>
      </c>
      <c r="E7995">
        <v>195.54880000000003</v>
      </c>
      <c r="F7995">
        <v>516.50040000000001</v>
      </c>
      <c r="G7995">
        <v>320.95159999999998</v>
      </c>
      <c r="H7995">
        <v>1340</v>
      </c>
      <c r="I7995" t="s">
        <v>114</v>
      </c>
      <c r="J7995" t="s">
        <v>72</v>
      </c>
      <c r="K7995" t="s">
        <v>143</v>
      </c>
      <c r="L7995" t="s">
        <v>55</v>
      </c>
      <c r="M7995" t="s">
        <v>45</v>
      </c>
      <c r="N7995" t="s">
        <v>44</v>
      </c>
      <c r="O7995">
        <v>2015</v>
      </c>
    </row>
    <row r="7996" spans="1:15" x14ac:dyDescent="0.3">
      <c r="A7996" s="9">
        <v>45073</v>
      </c>
      <c r="B7996">
        <v>1000966</v>
      </c>
      <c r="C7996">
        <v>966</v>
      </c>
      <c r="D7996" t="s">
        <v>11</v>
      </c>
      <c r="E7996">
        <v>541.2979200000002</v>
      </c>
      <c r="F7996">
        <v>912.57728640000005</v>
      </c>
      <c r="G7996">
        <v>371.27936639999984</v>
      </c>
      <c r="H7996">
        <v>966</v>
      </c>
      <c r="I7996" t="s">
        <v>82</v>
      </c>
      <c r="J7996" t="s">
        <v>64</v>
      </c>
      <c r="K7996" t="s">
        <v>193</v>
      </c>
      <c r="L7996" t="s">
        <v>60</v>
      </c>
      <c r="M7996" t="s">
        <v>45</v>
      </c>
      <c r="N7996" t="s">
        <v>50</v>
      </c>
      <c r="O7996">
        <v>9702</v>
      </c>
    </row>
    <row r="7997" spans="1:15" x14ac:dyDescent="0.3">
      <c r="A7997" s="9">
        <v>45074</v>
      </c>
      <c r="B7997">
        <v>1005919</v>
      </c>
      <c r="C7997">
        <v>2351</v>
      </c>
      <c r="D7997" t="s">
        <v>15</v>
      </c>
      <c r="E7997">
        <v>4.8919999999999959</v>
      </c>
      <c r="F7997">
        <v>354.97440000000006</v>
      </c>
      <c r="G7997">
        <v>350.08240000000006</v>
      </c>
      <c r="H7997">
        <v>2351</v>
      </c>
      <c r="I7997" t="s">
        <v>84</v>
      </c>
      <c r="J7997" t="s">
        <v>72</v>
      </c>
      <c r="K7997" t="s">
        <v>227</v>
      </c>
      <c r="L7997" t="s">
        <v>98</v>
      </c>
      <c r="M7997" t="s">
        <v>39</v>
      </c>
      <c r="N7997" t="s">
        <v>44</v>
      </c>
      <c r="O7997">
        <v>7616</v>
      </c>
    </row>
    <row r="7998" spans="1:15" x14ac:dyDescent="0.3">
      <c r="A7998" s="9">
        <v>45074</v>
      </c>
      <c r="B7998">
        <v>1019463</v>
      </c>
      <c r="C7998">
        <v>1591</v>
      </c>
      <c r="D7998" t="s">
        <v>12</v>
      </c>
      <c r="E7998">
        <v>26.600000000000009</v>
      </c>
      <c r="F7998">
        <v>548.59680000000003</v>
      </c>
      <c r="G7998">
        <v>521.99680000000001</v>
      </c>
      <c r="H7998">
        <v>1591</v>
      </c>
      <c r="I7998" t="s">
        <v>114</v>
      </c>
      <c r="J7998" t="s">
        <v>68</v>
      </c>
      <c r="K7998" t="s">
        <v>341</v>
      </c>
      <c r="L7998" t="s">
        <v>52</v>
      </c>
      <c r="M7998" t="s">
        <v>51</v>
      </c>
      <c r="N7998" t="s">
        <v>38</v>
      </c>
      <c r="O7998">
        <v>8715</v>
      </c>
    </row>
    <row r="7999" spans="1:15" x14ac:dyDescent="0.3">
      <c r="A7999" s="9">
        <v>45074</v>
      </c>
      <c r="B7999">
        <v>1011447</v>
      </c>
      <c r="C7999">
        <v>1404</v>
      </c>
      <c r="D7999" t="s">
        <v>9</v>
      </c>
      <c r="E7999">
        <v>176.44400000000002</v>
      </c>
      <c r="F7999">
        <v>67.23</v>
      </c>
      <c r="G7999">
        <v>-109.21400000000001</v>
      </c>
      <c r="H7999">
        <v>1404</v>
      </c>
      <c r="I7999" t="s">
        <v>78</v>
      </c>
      <c r="J7999" t="s">
        <v>76</v>
      </c>
      <c r="K7999" t="s">
        <v>128</v>
      </c>
      <c r="L7999" t="s">
        <v>70</v>
      </c>
      <c r="M7999" t="s">
        <v>69</v>
      </c>
      <c r="N7999" t="s">
        <v>50</v>
      </c>
      <c r="O7999">
        <v>1568</v>
      </c>
    </row>
    <row r="8000" spans="1:15" x14ac:dyDescent="0.3">
      <c r="A8000" s="9">
        <v>45074</v>
      </c>
      <c r="B8000">
        <v>1008880</v>
      </c>
      <c r="C8000">
        <v>1980</v>
      </c>
      <c r="D8000" t="s">
        <v>6</v>
      </c>
      <c r="E8000">
        <v>6.26400000000001</v>
      </c>
      <c r="F8000">
        <v>77.986799999999974</v>
      </c>
      <c r="G8000">
        <v>71.722799999999964</v>
      </c>
      <c r="H8000">
        <v>1980</v>
      </c>
      <c r="I8000" t="s">
        <v>84</v>
      </c>
      <c r="J8000" t="s">
        <v>62</v>
      </c>
      <c r="K8000" t="s">
        <v>189</v>
      </c>
      <c r="L8000" t="s">
        <v>55</v>
      </c>
      <c r="M8000" t="s">
        <v>45</v>
      </c>
      <c r="N8000" t="s">
        <v>50</v>
      </c>
      <c r="O8000">
        <v>7390</v>
      </c>
    </row>
    <row r="8001" spans="1:15" x14ac:dyDescent="0.3">
      <c r="A8001" s="9">
        <v>45074</v>
      </c>
      <c r="B8001">
        <v>1007999</v>
      </c>
      <c r="C8001">
        <v>267</v>
      </c>
      <c r="D8001" t="s">
        <v>8</v>
      </c>
      <c r="E8001">
        <v>1.1199999999999974</v>
      </c>
      <c r="F8001">
        <v>77.986800000000002</v>
      </c>
      <c r="G8001">
        <v>76.866800000000012</v>
      </c>
      <c r="H8001">
        <v>267</v>
      </c>
      <c r="I8001" t="s">
        <v>65</v>
      </c>
      <c r="J8001" t="s">
        <v>57</v>
      </c>
      <c r="K8001" t="s">
        <v>301</v>
      </c>
      <c r="L8001" t="s">
        <v>52</v>
      </c>
      <c r="M8001" t="s">
        <v>51</v>
      </c>
      <c r="N8001" t="s">
        <v>44</v>
      </c>
      <c r="O8001">
        <v>4494</v>
      </c>
    </row>
    <row r="8002" spans="1:15" x14ac:dyDescent="0.3">
      <c r="A8002" s="9">
        <v>45074</v>
      </c>
      <c r="B8002">
        <v>1016128</v>
      </c>
      <c r="C8002">
        <v>2743</v>
      </c>
      <c r="D8002" t="s">
        <v>12</v>
      </c>
      <c r="E8002">
        <v>181.74400000000003</v>
      </c>
      <c r="F8002">
        <v>82.020599999999988</v>
      </c>
      <c r="G8002">
        <v>-99.723400000000041</v>
      </c>
      <c r="H8002">
        <v>2743</v>
      </c>
      <c r="I8002" t="s">
        <v>82</v>
      </c>
      <c r="J8002" t="s">
        <v>68</v>
      </c>
      <c r="K8002" t="s">
        <v>103</v>
      </c>
      <c r="L8002" t="s">
        <v>40</v>
      </c>
      <c r="M8002" t="s">
        <v>39</v>
      </c>
      <c r="N8002" t="s">
        <v>50</v>
      </c>
      <c r="O8002">
        <v>9728</v>
      </c>
    </row>
    <row r="8003" spans="1:15" x14ac:dyDescent="0.3">
      <c r="A8003" s="9">
        <v>45074</v>
      </c>
      <c r="B8003">
        <v>1014090</v>
      </c>
      <c r="C8003">
        <v>883</v>
      </c>
      <c r="D8003" t="s">
        <v>8</v>
      </c>
      <c r="E8003">
        <v>21.000000000000007</v>
      </c>
      <c r="F8003">
        <v>38.545200000000001</v>
      </c>
      <c r="G8003">
        <v>17.545199999999994</v>
      </c>
      <c r="H8003">
        <v>883</v>
      </c>
      <c r="I8003" t="s">
        <v>59</v>
      </c>
      <c r="J8003" t="s">
        <v>62</v>
      </c>
      <c r="K8003" t="s">
        <v>253</v>
      </c>
      <c r="L8003" t="s">
        <v>92</v>
      </c>
      <c r="M8003" t="s">
        <v>51</v>
      </c>
      <c r="N8003" t="s">
        <v>50</v>
      </c>
      <c r="O8003">
        <v>2346</v>
      </c>
    </row>
    <row r="8004" spans="1:15" x14ac:dyDescent="0.3">
      <c r="A8004" s="9">
        <v>45074</v>
      </c>
      <c r="B8004">
        <v>1008821</v>
      </c>
      <c r="C8004">
        <v>1224</v>
      </c>
      <c r="D8004" t="s">
        <v>13</v>
      </c>
      <c r="E8004">
        <v>78.328000000000003</v>
      </c>
      <c r="F8004">
        <v>40.786199999999994</v>
      </c>
      <c r="G8004">
        <v>-37.541800000000009</v>
      </c>
      <c r="H8004">
        <v>1224</v>
      </c>
      <c r="I8004" t="s">
        <v>82</v>
      </c>
      <c r="J8004" t="s">
        <v>76</v>
      </c>
      <c r="K8004" t="s">
        <v>179</v>
      </c>
      <c r="L8004" t="s">
        <v>101</v>
      </c>
      <c r="M8004" t="s">
        <v>39</v>
      </c>
      <c r="N8004" t="s">
        <v>44</v>
      </c>
      <c r="O8004">
        <v>1936</v>
      </c>
    </row>
    <row r="8005" spans="1:15" x14ac:dyDescent="0.3">
      <c r="A8005" s="9">
        <v>45074</v>
      </c>
      <c r="B8005">
        <v>1011553</v>
      </c>
      <c r="C8005">
        <v>249</v>
      </c>
      <c r="D8005" t="s">
        <v>9</v>
      </c>
      <c r="E8005">
        <v>76.128</v>
      </c>
      <c r="F8005">
        <v>51.991199999999999</v>
      </c>
      <c r="G8005">
        <v>-24.136800000000001</v>
      </c>
      <c r="H8005">
        <v>249</v>
      </c>
      <c r="I8005" t="s">
        <v>65</v>
      </c>
      <c r="J8005" t="s">
        <v>57</v>
      </c>
      <c r="K8005" t="s">
        <v>301</v>
      </c>
      <c r="L8005" t="s">
        <v>88</v>
      </c>
      <c r="M8005" t="s">
        <v>69</v>
      </c>
      <c r="N8005" t="s">
        <v>50</v>
      </c>
      <c r="O8005">
        <v>4560</v>
      </c>
    </row>
    <row r="8006" spans="1:15" x14ac:dyDescent="0.3">
      <c r="A8006" s="9">
        <v>45074</v>
      </c>
      <c r="B8006">
        <v>1011154</v>
      </c>
      <c r="C8006">
        <v>2596</v>
      </c>
      <c r="D8006" t="s">
        <v>8</v>
      </c>
      <c r="E8006">
        <v>101.77200000000001</v>
      </c>
      <c r="F8006">
        <v>58.265999999999998</v>
      </c>
      <c r="G8006">
        <v>-43.506000000000007</v>
      </c>
      <c r="H8006">
        <v>2596</v>
      </c>
      <c r="I8006" t="s">
        <v>82</v>
      </c>
      <c r="J8006" t="s">
        <v>42</v>
      </c>
      <c r="K8006" t="s">
        <v>81</v>
      </c>
      <c r="L8006" t="s">
        <v>40</v>
      </c>
      <c r="M8006" t="s">
        <v>39</v>
      </c>
      <c r="N8006" t="s">
        <v>38</v>
      </c>
      <c r="O8006">
        <v>6345</v>
      </c>
    </row>
    <row r="8007" spans="1:15" x14ac:dyDescent="0.3">
      <c r="A8007" s="9">
        <v>45074</v>
      </c>
      <c r="B8007">
        <v>1009000</v>
      </c>
      <c r="C8007">
        <v>1170</v>
      </c>
      <c r="D8007" t="s">
        <v>8</v>
      </c>
      <c r="E8007">
        <v>88.468000000000004</v>
      </c>
      <c r="F8007">
        <v>71.263799999999989</v>
      </c>
      <c r="G8007">
        <v>-17.204200000000014</v>
      </c>
      <c r="H8007">
        <v>1170</v>
      </c>
      <c r="I8007" t="s">
        <v>54</v>
      </c>
      <c r="J8007" t="s">
        <v>86</v>
      </c>
      <c r="K8007" t="s">
        <v>267</v>
      </c>
      <c r="L8007" t="s">
        <v>101</v>
      </c>
      <c r="M8007" t="s">
        <v>39</v>
      </c>
      <c r="N8007" t="s">
        <v>50</v>
      </c>
      <c r="O8007">
        <v>4792</v>
      </c>
    </row>
    <row r="8008" spans="1:15" x14ac:dyDescent="0.3">
      <c r="A8008" s="9">
        <v>45074</v>
      </c>
      <c r="B8008">
        <v>1005423</v>
      </c>
      <c r="C8008">
        <v>1374</v>
      </c>
      <c r="D8008" t="s">
        <v>9</v>
      </c>
      <c r="E8008">
        <v>25.548000000000002</v>
      </c>
      <c r="F8008">
        <v>79.779600000000002</v>
      </c>
      <c r="G8008">
        <v>54.2316</v>
      </c>
      <c r="H8008">
        <v>1374</v>
      </c>
      <c r="I8008" t="s">
        <v>84</v>
      </c>
      <c r="J8008" t="s">
        <v>86</v>
      </c>
      <c r="K8008" t="s">
        <v>206</v>
      </c>
      <c r="L8008" t="s">
        <v>60</v>
      </c>
      <c r="M8008" t="s">
        <v>45</v>
      </c>
      <c r="N8008" t="s">
        <v>38</v>
      </c>
      <c r="O8008">
        <v>1592</v>
      </c>
    </row>
    <row r="8009" spans="1:15" x14ac:dyDescent="0.3">
      <c r="A8009" s="9">
        <v>45074</v>
      </c>
      <c r="B8009">
        <v>1007464</v>
      </c>
      <c r="C8009">
        <v>1723</v>
      </c>
      <c r="D8009" t="s">
        <v>11</v>
      </c>
      <c r="E8009">
        <v>159.98000000000002</v>
      </c>
      <c r="F8009">
        <v>88.743600000000001</v>
      </c>
      <c r="G8009">
        <v>-71.236400000000017</v>
      </c>
      <c r="H8009">
        <v>1723</v>
      </c>
      <c r="I8009" t="s">
        <v>84</v>
      </c>
      <c r="J8009" t="s">
        <v>48</v>
      </c>
      <c r="K8009" t="s">
        <v>174</v>
      </c>
      <c r="L8009" t="s">
        <v>98</v>
      </c>
      <c r="M8009" t="s">
        <v>39</v>
      </c>
      <c r="N8009" t="s">
        <v>38</v>
      </c>
      <c r="O8009">
        <v>6135</v>
      </c>
    </row>
    <row r="8010" spans="1:15" x14ac:dyDescent="0.3">
      <c r="A8010" s="9">
        <v>45074</v>
      </c>
      <c r="B8010">
        <v>1008396</v>
      </c>
      <c r="C8010">
        <v>1425</v>
      </c>
      <c r="D8010" t="s">
        <v>8</v>
      </c>
      <c r="E8010">
        <v>13.700000000000017</v>
      </c>
      <c r="F8010">
        <v>94.122</v>
      </c>
      <c r="G8010">
        <v>80.421999999999983</v>
      </c>
      <c r="H8010">
        <v>1425</v>
      </c>
      <c r="I8010" t="s">
        <v>65</v>
      </c>
      <c r="J8010" t="s">
        <v>72</v>
      </c>
      <c r="K8010" t="s">
        <v>302</v>
      </c>
      <c r="L8010" t="s">
        <v>52</v>
      </c>
      <c r="M8010" t="s">
        <v>51</v>
      </c>
      <c r="N8010" t="s">
        <v>38</v>
      </c>
      <c r="O8010">
        <v>4831</v>
      </c>
    </row>
    <row r="8011" spans="1:15" x14ac:dyDescent="0.3">
      <c r="A8011" s="9">
        <v>45074</v>
      </c>
      <c r="B8011">
        <v>1010591</v>
      </c>
      <c r="C8011">
        <v>1945</v>
      </c>
      <c r="D8011" t="s">
        <v>8</v>
      </c>
      <c r="E8011">
        <v>108.14400000000001</v>
      </c>
      <c r="F8011">
        <v>98.155799999999999</v>
      </c>
      <c r="G8011">
        <v>-9.9882000000000062</v>
      </c>
      <c r="H8011">
        <v>1945</v>
      </c>
      <c r="I8011" t="s">
        <v>73</v>
      </c>
      <c r="J8011" t="s">
        <v>86</v>
      </c>
      <c r="K8011" t="s">
        <v>122</v>
      </c>
      <c r="L8011" t="s">
        <v>92</v>
      </c>
      <c r="M8011" t="s">
        <v>51</v>
      </c>
      <c r="N8011" t="s">
        <v>38</v>
      </c>
      <c r="O8011">
        <v>7869</v>
      </c>
    </row>
    <row r="8012" spans="1:15" x14ac:dyDescent="0.3">
      <c r="A8012" s="9">
        <v>45074</v>
      </c>
      <c r="B8012">
        <v>1013619</v>
      </c>
      <c r="C8012">
        <v>813</v>
      </c>
      <c r="D8012" t="s">
        <v>15</v>
      </c>
      <c r="E8012">
        <v>15.212000000000003</v>
      </c>
      <c r="F8012">
        <v>106.85088</v>
      </c>
      <c r="G8012">
        <v>91.63888</v>
      </c>
      <c r="H8012">
        <v>813</v>
      </c>
      <c r="I8012" t="s">
        <v>49</v>
      </c>
      <c r="J8012" t="s">
        <v>68</v>
      </c>
      <c r="K8012" t="s">
        <v>112</v>
      </c>
      <c r="L8012" t="s">
        <v>55</v>
      </c>
      <c r="M8012" t="s">
        <v>45</v>
      </c>
      <c r="N8012" t="s">
        <v>44</v>
      </c>
      <c r="O8012">
        <v>9697</v>
      </c>
    </row>
    <row r="8013" spans="1:15" x14ac:dyDescent="0.3">
      <c r="A8013" s="9">
        <v>45074</v>
      </c>
      <c r="B8013">
        <v>1006353</v>
      </c>
      <c r="C8013">
        <v>593</v>
      </c>
      <c r="D8013" t="s">
        <v>7</v>
      </c>
      <c r="E8013">
        <v>34.000000000000014</v>
      </c>
      <c r="F8013">
        <v>110.2572</v>
      </c>
      <c r="G8013">
        <v>76.257199999999983</v>
      </c>
      <c r="H8013">
        <v>593</v>
      </c>
      <c r="I8013" t="s">
        <v>73</v>
      </c>
      <c r="J8013" t="s">
        <v>42</v>
      </c>
      <c r="K8013" t="s">
        <v>215</v>
      </c>
      <c r="L8013" t="s">
        <v>60</v>
      </c>
      <c r="M8013" t="s">
        <v>45</v>
      </c>
      <c r="N8013" t="s">
        <v>38</v>
      </c>
      <c r="O8013">
        <v>5777</v>
      </c>
    </row>
    <row r="8014" spans="1:15" x14ac:dyDescent="0.3">
      <c r="A8014" s="9">
        <v>45074</v>
      </c>
      <c r="B8014">
        <v>1016651</v>
      </c>
      <c r="C8014">
        <v>1400</v>
      </c>
      <c r="D8014" t="s">
        <v>10</v>
      </c>
      <c r="E8014">
        <v>3.9680000000000177</v>
      </c>
      <c r="F8014">
        <v>115.1874</v>
      </c>
      <c r="G8014">
        <v>111.21939999999998</v>
      </c>
      <c r="H8014">
        <v>1400</v>
      </c>
      <c r="I8014" t="s">
        <v>59</v>
      </c>
      <c r="J8014" t="s">
        <v>91</v>
      </c>
      <c r="K8014" t="s">
        <v>111</v>
      </c>
      <c r="L8014" t="s">
        <v>66</v>
      </c>
      <c r="M8014" t="s">
        <v>51</v>
      </c>
      <c r="N8014" t="s">
        <v>50</v>
      </c>
      <c r="O8014">
        <v>6222</v>
      </c>
    </row>
    <row r="8015" spans="1:15" x14ac:dyDescent="0.3">
      <c r="A8015" s="9">
        <v>45074</v>
      </c>
      <c r="B8015">
        <v>1006656</v>
      </c>
      <c r="C8015">
        <v>892</v>
      </c>
      <c r="D8015" t="s">
        <v>12</v>
      </c>
      <c r="E8015">
        <v>5.0719999999999885</v>
      </c>
      <c r="F8015">
        <v>118.3248</v>
      </c>
      <c r="G8015">
        <v>113.25280000000001</v>
      </c>
      <c r="H8015">
        <v>892</v>
      </c>
      <c r="I8015" t="s">
        <v>59</v>
      </c>
      <c r="J8015" t="s">
        <v>42</v>
      </c>
      <c r="K8015" t="s">
        <v>286</v>
      </c>
      <c r="L8015" t="s">
        <v>66</v>
      </c>
      <c r="M8015" t="s">
        <v>51</v>
      </c>
      <c r="N8015" t="s">
        <v>44</v>
      </c>
      <c r="O8015">
        <v>8569</v>
      </c>
    </row>
    <row r="8016" spans="1:15" x14ac:dyDescent="0.3">
      <c r="A8016" s="9">
        <v>45074</v>
      </c>
      <c r="B8016">
        <v>1014396</v>
      </c>
      <c r="C8016">
        <v>107</v>
      </c>
      <c r="D8016" t="s">
        <v>6</v>
      </c>
      <c r="E8016">
        <v>73.248000000000019</v>
      </c>
      <c r="F8016">
        <v>118.3248</v>
      </c>
      <c r="G8016">
        <v>45.076799999999977</v>
      </c>
      <c r="H8016">
        <v>107</v>
      </c>
      <c r="I8016" t="s">
        <v>49</v>
      </c>
      <c r="J8016" t="s">
        <v>48</v>
      </c>
      <c r="K8016" t="s">
        <v>47</v>
      </c>
      <c r="L8016" t="s">
        <v>74</v>
      </c>
      <c r="M8016" t="s">
        <v>69</v>
      </c>
      <c r="N8016" t="s">
        <v>44</v>
      </c>
      <c r="O8016">
        <v>4500</v>
      </c>
    </row>
    <row r="8017" spans="1:15" x14ac:dyDescent="0.3">
      <c r="A8017" s="9">
        <v>45074</v>
      </c>
      <c r="B8017">
        <v>1019069</v>
      </c>
      <c r="C8017">
        <v>2396</v>
      </c>
      <c r="D8017" t="s">
        <v>8</v>
      </c>
      <c r="E8017">
        <v>98.547999999999988</v>
      </c>
      <c r="F8017">
        <v>121.9104</v>
      </c>
      <c r="G8017">
        <v>23.362400000000008</v>
      </c>
      <c r="H8017">
        <v>2396</v>
      </c>
      <c r="I8017" t="s">
        <v>49</v>
      </c>
      <c r="J8017" t="s">
        <v>91</v>
      </c>
      <c r="K8017" t="s">
        <v>93</v>
      </c>
      <c r="L8017" t="s">
        <v>74</v>
      </c>
      <c r="M8017" t="s">
        <v>69</v>
      </c>
      <c r="N8017" t="s">
        <v>50</v>
      </c>
      <c r="O8017">
        <v>7549</v>
      </c>
    </row>
    <row r="8018" spans="1:15" x14ac:dyDescent="0.3">
      <c r="A8018" s="9">
        <v>45074</v>
      </c>
      <c r="B8018">
        <v>1017051</v>
      </c>
      <c r="C8018">
        <v>2756</v>
      </c>
      <c r="D8018" t="s">
        <v>10</v>
      </c>
      <c r="E8018">
        <v>118.20800000000001</v>
      </c>
      <c r="F8018">
        <v>133.56360000000001</v>
      </c>
      <c r="G8018">
        <v>15.355599999999995</v>
      </c>
      <c r="H8018">
        <v>2756</v>
      </c>
      <c r="I8018" t="s">
        <v>84</v>
      </c>
      <c r="J8018" t="s">
        <v>72</v>
      </c>
      <c r="K8018" t="s">
        <v>156</v>
      </c>
      <c r="L8018" t="s">
        <v>40</v>
      </c>
      <c r="M8018" t="s">
        <v>39</v>
      </c>
      <c r="N8018" t="s">
        <v>44</v>
      </c>
      <c r="O8018">
        <v>9993</v>
      </c>
    </row>
    <row r="8019" spans="1:15" x14ac:dyDescent="0.3">
      <c r="A8019" s="9">
        <v>45074</v>
      </c>
      <c r="B8019">
        <v>1015310</v>
      </c>
      <c r="C8019">
        <v>1572</v>
      </c>
      <c r="D8019" t="s">
        <v>10</v>
      </c>
      <c r="E8019">
        <v>164.65600000000001</v>
      </c>
      <c r="F8019">
        <v>137.59739999999999</v>
      </c>
      <c r="G8019">
        <v>-27.058600000000013</v>
      </c>
      <c r="H8019">
        <v>1572</v>
      </c>
      <c r="I8019" t="s">
        <v>49</v>
      </c>
      <c r="J8019" t="s">
        <v>62</v>
      </c>
      <c r="K8019" t="s">
        <v>126</v>
      </c>
      <c r="L8019" t="s">
        <v>52</v>
      </c>
      <c r="M8019" t="s">
        <v>51</v>
      </c>
      <c r="N8019" t="s">
        <v>38</v>
      </c>
      <c r="O8019">
        <v>3910</v>
      </c>
    </row>
    <row r="8020" spans="1:15" x14ac:dyDescent="0.3">
      <c r="A8020" s="9">
        <v>45074</v>
      </c>
      <c r="B8020">
        <v>1016712</v>
      </c>
      <c r="C8020">
        <v>1099</v>
      </c>
      <c r="D8020" t="s">
        <v>12</v>
      </c>
      <c r="E8020">
        <v>33.564000000000021</v>
      </c>
      <c r="F8020">
        <v>145.66499999999999</v>
      </c>
      <c r="G8020">
        <v>112.10099999999997</v>
      </c>
      <c r="H8020">
        <v>1099</v>
      </c>
      <c r="I8020" t="s">
        <v>59</v>
      </c>
      <c r="J8020" t="s">
        <v>57</v>
      </c>
      <c r="K8020" t="s">
        <v>58</v>
      </c>
      <c r="L8020" t="s">
        <v>92</v>
      </c>
      <c r="M8020" t="s">
        <v>51</v>
      </c>
      <c r="N8020" t="s">
        <v>44</v>
      </c>
      <c r="O8020">
        <v>6706</v>
      </c>
    </row>
    <row r="8021" spans="1:15" x14ac:dyDescent="0.3">
      <c r="A8021" s="9">
        <v>45074</v>
      </c>
      <c r="B8021">
        <v>1018799</v>
      </c>
      <c r="C8021">
        <v>1604</v>
      </c>
      <c r="D8021" t="s">
        <v>13</v>
      </c>
      <c r="E8021">
        <v>203.70000000000002</v>
      </c>
      <c r="F8021">
        <v>155.0772</v>
      </c>
      <c r="G8021">
        <v>-48.622800000000012</v>
      </c>
      <c r="H8021">
        <v>1604</v>
      </c>
      <c r="I8021" t="s">
        <v>49</v>
      </c>
      <c r="J8021" t="s">
        <v>57</v>
      </c>
      <c r="K8021" t="s">
        <v>264</v>
      </c>
      <c r="L8021" t="s">
        <v>46</v>
      </c>
      <c r="M8021" t="s">
        <v>45</v>
      </c>
      <c r="N8021" t="s">
        <v>50</v>
      </c>
      <c r="O8021">
        <v>1217</v>
      </c>
    </row>
    <row r="8022" spans="1:15" x14ac:dyDescent="0.3">
      <c r="A8022" s="9">
        <v>45074</v>
      </c>
      <c r="B8022">
        <v>1010696</v>
      </c>
      <c r="C8022">
        <v>1570</v>
      </c>
      <c r="D8022" t="s">
        <v>9</v>
      </c>
      <c r="E8022">
        <v>52.699999999999989</v>
      </c>
      <c r="F8022">
        <v>174.34979999999999</v>
      </c>
      <c r="G8022">
        <v>121.6498</v>
      </c>
      <c r="H8022">
        <v>1570</v>
      </c>
      <c r="I8022" t="s">
        <v>54</v>
      </c>
      <c r="J8022" t="s">
        <v>86</v>
      </c>
      <c r="K8022" t="s">
        <v>273</v>
      </c>
      <c r="L8022" t="s">
        <v>98</v>
      </c>
      <c r="M8022" t="s">
        <v>39</v>
      </c>
      <c r="N8022" t="s">
        <v>44</v>
      </c>
      <c r="O8022">
        <v>3971</v>
      </c>
    </row>
    <row r="8023" spans="1:15" x14ac:dyDescent="0.3">
      <c r="A8023" s="9">
        <v>45074</v>
      </c>
      <c r="B8023">
        <v>1016914</v>
      </c>
      <c r="C8023">
        <v>1996</v>
      </c>
      <c r="D8023" t="s">
        <v>13</v>
      </c>
      <c r="E8023">
        <v>179.44800000000001</v>
      </c>
      <c r="F8023">
        <v>179.72820000000002</v>
      </c>
      <c r="G8023">
        <v>0.28020000000000778</v>
      </c>
      <c r="H8023">
        <v>1996</v>
      </c>
      <c r="I8023" t="s">
        <v>65</v>
      </c>
      <c r="J8023" t="s">
        <v>86</v>
      </c>
      <c r="K8023" t="s">
        <v>273</v>
      </c>
      <c r="L8023" t="s">
        <v>98</v>
      </c>
      <c r="M8023" t="s">
        <v>39</v>
      </c>
      <c r="N8023" t="s">
        <v>50</v>
      </c>
      <c r="O8023">
        <v>9745</v>
      </c>
    </row>
    <row r="8024" spans="1:15" x14ac:dyDescent="0.3">
      <c r="A8024" s="9">
        <v>45074</v>
      </c>
      <c r="B8024">
        <v>1008456</v>
      </c>
      <c r="C8024">
        <v>1168</v>
      </c>
      <c r="D8024" t="s">
        <v>14</v>
      </c>
      <c r="E8024">
        <v>191.14400000000003</v>
      </c>
      <c r="F8024">
        <v>182.41739999999999</v>
      </c>
      <c r="G8024">
        <v>-8.7266000000000474</v>
      </c>
      <c r="H8024">
        <v>1168</v>
      </c>
      <c r="I8024" t="s">
        <v>49</v>
      </c>
      <c r="J8024" t="s">
        <v>57</v>
      </c>
      <c r="K8024" t="s">
        <v>99</v>
      </c>
      <c r="L8024" t="s">
        <v>92</v>
      </c>
      <c r="M8024" t="s">
        <v>51</v>
      </c>
      <c r="N8024" t="s">
        <v>38</v>
      </c>
      <c r="O8024">
        <v>1829</v>
      </c>
    </row>
    <row r="8025" spans="1:15" x14ac:dyDescent="0.3">
      <c r="A8025" s="9">
        <v>45074</v>
      </c>
      <c r="B8025">
        <v>1006480</v>
      </c>
      <c r="C8025">
        <v>1637</v>
      </c>
      <c r="D8025" t="s">
        <v>13</v>
      </c>
      <c r="E8025">
        <v>50.260000000000005</v>
      </c>
      <c r="F8025">
        <v>186.00300000000001</v>
      </c>
      <c r="G8025">
        <v>135.74299999999999</v>
      </c>
      <c r="H8025">
        <v>1637</v>
      </c>
      <c r="I8025" t="s">
        <v>65</v>
      </c>
      <c r="J8025" t="s">
        <v>42</v>
      </c>
      <c r="K8025" t="s">
        <v>281</v>
      </c>
      <c r="L8025" t="s">
        <v>74</v>
      </c>
      <c r="M8025" t="s">
        <v>69</v>
      </c>
      <c r="N8025" t="s">
        <v>38</v>
      </c>
      <c r="O8025">
        <v>7744</v>
      </c>
    </row>
    <row r="8026" spans="1:15" x14ac:dyDescent="0.3">
      <c r="A8026" s="9">
        <v>45074</v>
      </c>
      <c r="B8026">
        <v>1001612</v>
      </c>
      <c r="C8026">
        <v>1612</v>
      </c>
      <c r="D8026" t="s">
        <v>12</v>
      </c>
      <c r="E8026">
        <v>209.66400000000004</v>
      </c>
      <c r="F8026">
        <v>186.22240000000002</v>
      </c>
      <c r="G8026">
        <v>-23.441600000000022</v>
      </c>
      <c r="H8026">
        <v>1612</v>
      </c>
      <c r="I8026" t="s">
        <v>54</v>
      </c>
      <c r="J8026" t="s">
        <v>64</v>
      </c>
      <c r="K8026" t="s">
        <v>63</v>
      </c>
      <c r="L8026" t="s">
        <v>66</v>
      </c>
      <c r="M8026" t="s">
        <v>51</v>
      </c>
      <c r="N8026" t="s">
        <v>44</v>
      </c>
      <c r="O8026">
        <v>8225</v>
      </c>
    </row>
    <row r="8027" spans="1:15" x14ac:dyDescent="0.3">
      <c r="A8027" s="9">
        <v>45074</v>
      </c>
      <c r="B8027">
        <v>1008710</v>
      </c>
      <c r="C8027">
        <v>1082</v>
      </c>
      <c r="D8027" t="s">
        <v>9</v>
      </c>
      <c r="E8027">
        <v>163.072</v>
      </c>
      <c r="F8027">
        <v>188.244</v>
      </c>
      <c r="G8027">
        <v>25.171999999999997</v>
      </c>
      <c r="H8027">
        <v>1082</v>
      </c>
      <c r="I8027" t="s">
        <v>82</v>
      </c>
      <c r="J8027" t="s">
        <v>42</v>
      </c>
      <c r="K8027" t="s">
        <v>81</v>
      </c>
      <c r="L8027" t="s">
        <v>52</v>
      </c>
      <c r="M8027" t="s">
        <v>51</v>
      </c>
      <c r="N8027" t="s">
        <v>44</v>
      </c>
      <c r="O8027">
        <v>8724</v>
      </c>
    </row>
    <row r="8028" spans="1:15" x14ac:dyDescent="0.3">
      <c r="A8028" s="9">
        <v>45074</v>
      </c>
      <c r="B8028">
        <v>1001455</v>
      </c>
      <c r="C8028">
        <v>1455</v>
      </c>
      <c r="D8028" t="s">
        <v>15</v>
      </c>
      <c r="E8028">
        <v>376.47859200000005</v>
      </c>
      <c r="F8028">
        <v>190.36992000000001</v>
      </c>
      <c r="G8028">
        <v>-186.10867200000004</v>
      </c>
      <c r="H8028">
        <v>1455</v>
      </c>
      <c r="I8028" t="s">
        <v>114</v>
      </c>
      <c r="J8028" t="s">
        <v>48</v>
      </c>
      <c r="K8028" t="s">
        <v>232</v>
      </c>
      <c r="L8028" t="s">
        <v>92</v>
      </c>
      <c r="M8028" t="s">
        <v>51</v>
      </c>
      <c r="N8028" t="s">
        <v>44</v>
      </c>
      <c r="O8028">
        <v>7297</v>
      </c>
    </row>
    <row r="8029" spans="1:15" x14ac:dyDescent="0.3">
      <c r="A8029" s="9">
        <v>45074</v>
      </c>
      <c r="B8029">
        <v>1013988</v>
      </c>
      <c r="C8029">
        <v>722</v>
      </c>
      <c r="D8029" t="s">
        <v>13</v>
      </c>
      <c r="E8029">
        <v>22.244</v>
      </c>
      <c r="F8029">
        <v>199.44900000000001</v>
      </c>
      <c r="G8029">
        <v>177.20500000000001</v>
      </c>
      <c r="H8029">
        <v>722</v>
      </c>
      <c r="I8029" t="s">
        <v>59</v>
      </c>
      <c r="J8029" t="s">
        <v>72</v>
      </c>
      <c r="K8029" t="s">
        <v>342</v>
      </c>
      <c r="L8029" t="s">
        <v>88</v>
      </c>
      <c r="M8029" t="s">
        <v>69</v>
      </c>
      <c r="N8029" t="s">
        <v>50</v>
      </c>
      <c r="O8029">
        <v>3329</v>
      </c>
    </row>
    <row r="8030" spans="1:15" x14ac:dyDescent="0.3">
      <c r="A8030" s="9">
        <v>45074</v>
      </c>
      <c r="B8030">
        <v>1018941</v>
      </c>
      <c r="C8030">
        <v>2672</v>
      </c>
      <c r="D8030" t="s">
        <v>10</v>
      </c>
      <c r="E8030">
        <v>139.32</v>
      </c>
      <c r="F8030">
        <v>241.57979999999998</v>
      </c>
      <c r="G8030">
        <v>102.25979999999998</v>
      </c>
      <c r="H8030">
        <v>2672</v>
      </c>
      <c r="I8030" t="s">
        <v>59</v>
      </c>
      <c r="J8030" t="s">
        <v>91</v>
      </c>
      <c r="K8030" t="s">
        <v>111</v>
      </c>
      <c r="L8030" t="s">
        <v>66</v>
      </c>
      <c r="M8030" t="s">
        <v>51</v>
      </c>
      <c r="N8030" t="s">
        <v>38</v>
      </c>
      <c r="O8030">
        <v>8642</v>
      </c>
    </row>
    <row r="8031" spans="1:15" x14ac:dyDescent="0.3">
      <c r="A8031" s="9">
        <v>45074</v>
      </c>
      <c r="B8031">
        <v>1012821</v>
      </c>
      <c r="C8031">
        <v>2613</v>
      </c>
      <c r="D8031" t="s">
        <v>15</v>
      </c>
      <c r="E8031">
        <v>119.88400000000001</v>
      </c>
      <c r="F8031">
        <v>245.97216</v>
      </c>
      <c r="G8031">
        <v>126.08815999999999</v>
      </c>
      <c r="H8031">
        <v>2613</v>
      </c>
      <c r="I8031" t="s">
        <v>54</v>
      </c>
      <c r="J8031" t="s">
        <v>57</v>
      </c>
      <c r="K8031" t="s">
        <v>149</v>
      </c>
      <c r="L8031" t="s">
        <v>92</v>
      </c>
      <c r="M8031" t="s">
        <v>51</v>
      </c>
      <c r="N8031" t="s">
        <v>44</v>
      </c>
      <c r="O8031">
        <v>2500</v>
      </c>
    </row>
    <row r="8032" spans="1:15" x14ac:dyDescent="0.3">
      <c r="A8032" s="9">
        <v>45074</v>
      </c>
      <c r="B8032">
        <v>1008035</v>
      </c>
      <c r="C8032">
        <v>2820</v>
      </c>
      <c r="D8032" t="s">
        <v>14</v>
      </c>
      <c r="E8032">
        <v>127.276</v>
      </c>
      <c r="F8032">
        <v>254.57760000000002</v>
      </c>
      <c r="G8032">
        <v>127.30160000000002</v>
      </c>
      <c r="H8032">
        <v>2820</v>
      </c>
      <c r="I8032" t="s">
        <v>82</v>
      </c>
      <c r="J8032" t="s">
        <v>68</v>
      </c>
      <c r="K8032" t="s">
        <v>103</v>
      </c>
      <c r="L8032" t="s">
        <v>74</v>
      </c>
      <c r="M8032" t="s">
        <v>69</v>
      </c>
      <c r="N8032" t="s">
        <v>38</v>
      </c>
      <c r="O8032">
        <v>6127</v>
      </c>
    </row>
    <row r="8033" spans="1:15" x14ac:dyDescent="0.3">
      <c r="A8033" s="9">
        <v>45074</v>
      </c>
      <c r="B8033">
        <v>1009034</v>
      </c>
      <c r="C8033">
        <v>2328</v>
      </c>
      <c r="D8033" t="s">
        <v>10</v>
      </c>
      <c r="E8033">
        <v>0.85600000000000165</v>
      </c>
      <c r="F8033">
        <v>264.43799999999999</v>
      </c>
      <c r="G8033">
        <v>263.58199999999999</v>
      </c>
      <c r="H8033">
        <v>2328</v>
      </c>
      <c r="I8033" t="s">
        <v>59</v>
      </c>
      <c r="J8033" t="s">
        <v>76</v>
      </c>
      <c r="K8033" t="s">
        <v>226</v>
      </c>
      <c r="L8033" t="s">
        <v>88</v>
      </c>
      <c r="M8033" t="s">
        <v>69</v>
      </c>
      <c r="N8033" t="s">
        <v>44</v>
      </c>
      <c r="O8033">
        <v>2964</v>
      </c>
    </row>
    <row r="8034" spans="1:15" x14ac:dyDescent="0.3">
      <c r="A8034" s="9">
        <v>45074</v>
      </c>
      <c r="B8034">
        <v>1009043</v>
      </c>
      <c r="C8034">
        <v>1515</v>
      </c>
      <c r="D8034" t="s">
        <v>14</v>
      </c>
      <c r="E8034">
        <v>53.720000000000027</v>
      </c>
      <c r="F8034">
        <v>275.64300000000003</v>
      </c>
      <c r="G8034">
        <v>221.923</v>
      </c>
      <c r="H8034">
        <v>1515</v>
      </c>
      <c r="I8034" t="s">
        <v>84</v>
      </c>
      <c r="J8034" t="s">
        <v>42</v>
      </c>
      <c r="K8034" t="s">
        <v>150</v>
      </c>
      <c r="L8034" t="s">
        <v>46</v>
      </c>
      <c r="M8034" t="s">
        <v>45</v>
      </c>
      <c r="N8034" t="s">
        <v>38</v>
      </c>
      <c r="O8034">
        <v>8644</v>
      </c>
    </row>
    <row r="8035" spans="1:15" x14ac:dyDescent="0.3">
      <c r="A8035" s="9">
        <v>45074</v>
      </c>
      <c r="B8035">
        <v>1007893</v>
      </c>
      <c r="C8035">
        <v>1926</v>
      </c>
      <c r="D8035" t="s">
        <v>11</v>
      </c>
      <c r="E8035">
        <v>5.6448000000000036</v>
      </c>
      <c r="F8035">
        <v>276.5394</v>
      </c>
      <c r="G8035">
        <v>270.89459999999997</v>
      </c>
      <c r="H8035">
        <v>1926</v>
      </c>
      <c r="I8035" t="s">
        <v>54</v>
      </c>
      <c r="J8035" t="s">
        <v>42</v>
      </c>
      <c r="K8035" t="s">
        <v>191</v>
      </c>
      <c r="L8035" t="s">
        <v>40</v>
      </c>
      <c r="M8035" t="s">
        <v>39</v>
      </c>
      <c r="N8035" t="s">
        <v>38</v>
      </c>
      <c r="O8035">
        <v>1733</v>
      </c>
    </row>
    <row r="8036" spans="1:15" x14ac:dyDescent="0.3">
      <c r="A8036" s="9">
        <v>45074</v>
      </c>
      <c r="B8036">
        <v>1008138</v>
      </c>
      <c r="C8036">
        <v>1407</v>
      </c>
      <c r="D8036" t="s">
        <v>14</v>
      </c>
      <c r="E8036">
        <v>54.440000000000012</v>
      </c>
      <c r="F8036">
        <v>281.46960000000001</v>
      </c>
      <c r="G8036">
        <v>227.02960000000002</v>
      </c>
      <c r="H8036">
        <v>1407</v>
      </c>
      <c r="I8036" t="s">
        <v>78</v>
      </c>
      <c r="J8036" t="s">
        <v>72</v>
      </c>
      <c r="K8036" t="s">
        <v>182</v>
      </c>
      <c r="L8036" t="s">
        <v>88</v>
      </c>
      <c r="M8036" t="s">
        <v>69</v>
      </c>
      <c r="N8036" t="s">
        <v>50</v>
      </c>
      <c r="O8036">
        <v>4281</v>
      </c>
    </row>
    <row r="8037" spans="1:15" x14ac:dyDescent="0.3">
      <c r="A8037" s="9">
        <v>45074</v>
      </c>
      <c r="B8037">
        <v>1014906</v>
      </c>
      <c r="C8037">
        <v>768</v>
      </c>
      <c r="D8037" t="s">
        <v>15</v>
      </c>
      <c r="E8037">
        <v>351.13600000000002</v>
      </c>
      <c r="F8037">
        <v>283.97951999999998</v>
      </c>
      <c r="G8037">
        <v>-67.156480000000045</v>
      </c>
      <c r="H8037">
        <v>768</v>
      </c>
      <c r="I8037" t="s">
        <v>65</v>
      </c>
      <c r="J8037" t="s">
        <v>64</v>
      </c>
      <c r="K8037" t="s">
        <v>63</v>
      </c>
      <c r="L8037" t="s">
        <v>46</v>
      </c>
      <c r="M8037" t="s">
        <v>45</v>
      </c>
      <c r="N8037" t="s">
        <v>44</v>
      </c>
      <c r="O8037">
        <v>9034</v>
      </c>
    </row>
    <row r="8038" spans="1:15" x14ac:dyDescent="0.3">
      <c r="A8038" s="9">
        <v>45074</v>
      </c>
      <c r="B8038">
        <v>1014062</v>
      </c>
      <c r="C8038">
        <v>909</v>
      </c>
      <c r="D8038" t="s">
        <v>8</v>
      </c>
      <c r="E8038">
        <v>227.49200000000002</v>
      </c>
      <c r="F8038">
        <v>288.64080000000001</v>
      </c>
      <c r="G8038">
        <v>61.148799999999994</v>
      </c>
      <c r="H8038">
        <v>909</v>
      </c>
      <c r="I8038" t="s">
        <v>43</v>
      </c>
      <c r="J8038" t="s">
        <v>62</v>
      </c>
      <c r="K8038" t="s">
        <v>317</v>
      </c>
      <c r="L8038" t="s">
        <v>101</v>
      </c>
      <c r="M8038" t="s">
        <v>39</v>
      </c>
      <c r="N8038" t="s">
        <v>44</v>
      </c>
      <c r="O8038">
        <v>5779</v>
      </c>
    </row>
    <row r="8039" spans="1:15" x14ac:dyDescent="0.3">
      <c r="A8039" s="9">
        <v>45074</v>
      </c>
      <c r="B8039">
        <v>1003142</v>
      </c>
      <c r="C8039">
        <v>2600</v>
      </c>
      <c r="D8039" t="s">
        <v>9</v>
      </c>
      <c r="E8039">
        <v>215.33120000000005</v>
      </c>
      <c r="F8039">
        <v>347.83840000000009</v>
      </c>
      <c r="G8039">
        <v>132.50720000000004</v>
      </c>
      <c r="H8039">
        <v>2600</v>
      </c>
      <c r="I8039" t="s">
        <v>54</v>
      </c>
      <c r="J8039" t="s">
        <v>62</v>
      </c>
      <c r="K8039" t="s">
        <v>161</v>
      </c>
      <c r="L8039" t="s">
        <v>92</v>
      </c>
      <c r="M8039" t="s">
        <v>51</v>
      </c>
      <c r="N8039" t="s">
        <v>50</v>
      </c>
      <c r="O8039">
        <v>2524</v>
      </c>
    </row>
    <row r="8040" spans="1:15" x14ac:dyDescent="0.3">
      <c r="A8040" s="9">
        <v>45074</v>
      </c>
      <c r="B8040">
        <v>1000699</v>
      </c>
      <c r="C8040">
        <v>699</v>
      </c>
      <c r="D8040" t="s">
        <v>6</v>
      </c>
      <c r="E8040">
        <v>590.56012800000008</v>
      </c>
      <c r="F8040">
        <v>406.61088000000018</v>
      </c>
      <c r="G8040">
        <v>-183.9492479999999</v>
      </c>
      <c r="H8040">
        <v>699</v>
      </c>
      <c r="I8040" t="s">
        <v>59</v>
      </c>
      <c r="J8040" t="s">
        <v>91</v>
      </c>
      <c r="K8040" t="s">
        <v>293</v>
      </c>
      <c r="L8040" t="s">
        <v>101</v>
      </c>
      <c r="M8040" t="s">
        <v>39</v>
      </c>
      <c r="N8040" t="s">
        <v>38</v>
      </c>
      <c r="O8040">
        <v>7293</v>
      </c>
    </row>
    <row r="8041" spans="1:15" x14ac:dyDescent="0.3">
      <c r="A8041" s="9">
        <v>45074</v>
      </c>
      <c r="B8041">
        <v>1002466</v>
      </c>
      <c r="C8041">
        <v>2466</v>
      </c>
      <c r="D8041" t="s">
        <v>11</v>
      </c>
      <c r="E8041">
        <v>125.13920000000002</v>
      </c>
      <c r="F8041">
        <v>411.25760000000008</v>
      </c>
      <c r="G8041">
        <v>286.11840000000007</v>
      </c>
      <c r="H8041">
        <v>2466</v>
      </c>
      <c r="I8041" t="s">
        <v>65</v>
      </c>
      <c r="J8041" t="s">
        <v>76</v>
      </c>
      <c r="K8041" t="s">
        <v>95</v>
      </c>
      <c r="L8041" t="s">
        <v>70</v>
      </c>
      <c r="M8041" t="s">
        <v>69</v>
      </c>
      <c r="N8041" t="s">
        <v>44</v>
      </c>
      <c r="O8041">
        <v>2937</v>
      </c>
    </row>
    <row r="8042" spans="1:15" x14ac:dyDescent="0.3">
      <c r="A8042" s="9">
        <v>45074</v>
      </c>
      <c r="B8042">
        <v>1001135</v>
      </c>
      <c r="C8042">
        <v>1135</v>
      </c>
      <c r="D8042" t="s">
        <v>15</v>
      </c>
      <c r="E8042">
        <v>284.38617600000003</v>
      </c>
      <c r="F8042">
        <v>423.29248000000007</v>
      </c>
      <c r="G8042">
        <v>138.90630400000003</v>
      </c>
      <c r="H8042">
        <v>1135</v>
      </c>
      <c r="I8042" t="s">
        <v>43</v>
      </c>
      <c r="J8042" t="s">
        <v>42</v>
      </c>
      <c r="K8042" t="s">
        <v>246</v>
      </c>
      <c r="L8042" t="s">
        <v>60</v>
      </c>
      <c r="M8042" t="s">
        <v>45</v>
      </c>
      <c r="N8042" t="s">
        <v>38</v>
      </c>
      <c r="O8042">
        <v>6188</v>
      </c>
    </row>
    <row r="8043" spans="1:15" x14ac:dyDescent="0.3">
      <c r="A8043" s="9">
        <v>45074</v>
      </c>
      <c r="B8043">
        <v>1005976</v>
      </c>
      <c r="C8043">
        <v>1598</v>
      </c>
      <c r="D8043" t="s">
        <v>7</v>
      </c>
      <c r="E8043">
        <v>81.004000000000019</v>
      </c>
      <c r="F8043">
        <v>441.02879999999999</v>
      </c>
      <c r="G8043">
        <v>360.02479999999997</v>
      </c>
      <c r="H8043">
        <v>1598</v>
      </c>
      <c r="I8043" t="s">
        <v>78</v>
      </c>
      <c r="J8043" t="s">
        <v>86</v>
      </c>
      <c r="K8043" t="s">
        <v>115</v>
      </c>
      <c r="L8043" t="s">
        <v>92</v>
      </c>
      <c r="M8043" t="s">
        <v>51</v>
      </c>
      <c r="N8043" t="s">
        <v>50</v>
      </c>
      <c r="O8043">
        <v>2568</v>
      </c>
    </row>
    <row r="8044" spans="1:15" x14ac:dyDescent="0.3">
      <c r="A8044" s="9">
        <v>45074</v>
      </c>
      <c r="B8044">
        <v>1009192</v>
      </c>
      <c r="C8044">
        <v>1678</v>
      </c>
      <c r="D8044" t="s">
        <v>15</v>
      </c>
      <c r="E8044">
        <v>105.34399999999999</v>
      </c>
      <c r="F8044">
        <v>446.04863999999998</v>
      </c>
      <c r="G8044">
        <v>340.70463999999998</v>
      </c>
      <c r="H8044">
        <v>1678</v>
      </c>
      <c r="I8044" t="s">
        <v>43</v>
      </c>
      <c r="J8044" t="s">
        <v>64</v>
      </c>
      <c r="K8044" t="s">
        <v>154</v>
      </c>
      <c r="L8044" t="s">
        <v>70</v>
      </c>
      <c r="M8044" t="s">
        <v>69</v>
      </c>
      <c r="N8044" t="s">
        <v>38</v>
      </c>
      <c r="O8044">
        <v>6351</v>
      </c>
    </row>
    <row r="8045" spans="1:15" x14ac:dyDescent="0.3">
      <c r="A8045" s="9">
        <v>45074</v>
      </c>
      <c r="B8045">
        <v>1005862</v>
      </c>
      <c r="C8045">
        <v>2098</v>
      </c>
      <c r="D8045" t="s">
        <v>14</v>
      </c>
      <c r="E8045">
        <v>21.460000000000008</v>
      </c>
      <c r="F8045">
        <v>475.98840000000001</v>
      </c>
      <c r="G8045">
        <v>454.52840000000003</v>
      </c>
      <c r="H8045">
        <v>2098</v>
      </c>
      <c r="I8045" t="s">
        <v>43</v>
      </c>
      <c r="J8045" t="s">
        <v>57</v>
      </c>
      <c r="K8045" t="s">
        <v>56</v>
      </c>
      <c r="L8045" t="s">
        <v>88</v>
      </c>
      <c r="M8045" t="s">
        <v>69</v>
      </c>
      <c r="N8045" t="s">
        <v>38</v>
      </c>
      <c r="O8045">
        <v>3328</v>
      </c>
    </row>
    <row r="8046" spans="1:15" x14ac:dyDescent="0.3">
      <c r="A8046" s="9">
        <v>45074</v>
      </c>
      <c r="B8046">
        <v>1000064</v>
      </c>
      <c r="C8046">
        <v>64</v>
      </c>
      <c r="D8046" t="s">
        <v>8</v>
      </c>
      <c r="E8046">
        <v>299.86944</v>
      </c>
      <c r="F8046">
        <v>511.58215680000012</v>
      </c>
      <c r="G8046">
        <v>211.71271680000012</v>
      </c>
      <c r="H8046">
        <v>64</v>
      </c>
      <c r="I8046" t="s">
        <v>114</v>
      </c>
      <c r="J8046" t="s">
        <v>86</v>
      </c>
      <c r="K8046" t="s">
        <v>250</v>
      </c>
      <c r="L8046" t="s">
        <v>74</v>
      </c>
      <c r="M8046" t="s">
        <v>69</v>
      </c>
      <c r="N8046" t="s">
        <v>38</v>
      </c>
      <c r="O8046">
        <v>2657</v>
      </c>
    </row>
    <row r="8047" spans="1:15" x14ac:dyDescent="0.3">
      <c r="A8047" s="9">
        <v>45074</v>
      </c>
      <c r="B8047">
        <v>1004042</v>
      </c>
      <c r="C8047">
        <v>34</v>
      </c>
      <c r="D8047" t="s">
        <v>15</v>
      </c>
      <c r="E8047">
        <v>177.58080000000001</v>
      </c>
      <c r="F8047">
        <v>511.68000000000012</v>
      </c>
      <c r="G8047">
        <v>334.09920000000011</v>
      </c>
      <c r="H8047">
        <v>34</v>
      </c>
      <c r="I8047" t="s">
        <v>82</v>
      </c>
      <c r="J8047" t="s">
        <v>76</v>
      </c>
      <c r="K8047" t="s">
        <v>284</v>
      </c>
      <c r="L8047" t="s">
        <v>40</v>
      </c>
      <c r="M8047" t="s">
        <v>39</v>
      </c>
      <c r="N8047" t="s">
        <v>38</v>
      </c>
      <c r="O8047">
        <v>1689</v>
      </c>
    </row>
    <row r="8048" spans="1:15" x14ac:dyDescent="0.3">
      <c r="A8048" s="9">
        <v>45074</v>
      </c>
      <c r="B8048">
        <v>1000255</v>
      </c>
      <c r="C8048">
        <v>255</v>
      </c>
      <c r="D8048" t="s">
        <v>12</v>
      </c>
      <c r="E8048">
        <v>702.22502400000008</v>
      </c>
      <c r="F8048">
        <v>667.85472000000027</v>
      </c>
      <c r="G8048">
        <v>-34.370303999999805</v>
      </c>
      <c r="H8048">
        <v>255</v>
      </c>
      <c r="I8048" t="s">
        <v>54</v>
      </c>
      <c r="J8048" t="s">
        <v>68</v>
      </c>
      <c r="K8048" t="s">
        <v>303</v>
      </c>
      <c r="L8048" t="s">
        <v>70</v>
      </c>
      <c r="M8048" t="s">
        <v>69</v>
      </c>
      <c r="N8048" t="s">
        <v>44</v>
      </c>
      <c r="O8048">
        <v>7449</v>
      </c>
    </row>
    <row r="8049" spans="1:15" x14ac:dyDescent="0.3">
      <c r="A8049" s="9">
        <v>45075</v>
      </c>
      <c r="B8049">
        <v>1019317</v>
      </c>
      <c r="C8049">
        <v>2789</v>
      </c>
      <c r="D8049" t="s">
        <v>12</v>
      </c>
      <c r="E8049">
        <v>115.488</v>
      </c>
      <c r="F8049">
        <v>96.811200000000042</v>
      </c>
      <c r="G8049">
        <v>-18.676799999999957</v>
      </c>
      <c r="H8049">
        <v>2789</v>
      </c>
      <c r="I8049" t="s">
        <v>84</v>
      </c>
      <c r="J8049" t="s">
        <v>76</v>
      </c>
      <c r="K8049" t="s">
        <v>127</v>
      </c>
      <c r="L8049" t="s">
        <v>101</v>
      </c>
      <c r="M8049" t="s">
        <v>39</v>
      </c>
      <c r="N8049" t="s">
        <v>38</v>
      </c>
      <c r="O8049">
        <v>3279</v>
      </c>
    </row>
    <row r="8050" spans="1:15" x14ac:dyDescent="0.3">
      <c r="A8050" s="9">
        <v>45075</v>
      </c>
      <c r="B8050">
        <v>1011993</v>
      </c>
      <c r="C8050">
        <v>2700</v>
      </c>
      <c r="D8050" t="s">
        <v>10</v>
      </c>
      <c r="E8050">
        <v>23.768000000000001</v>
      </c>
      <c r="F8050">
        <v>532.46159999999998</v>
      </c>
      <c r="G8050">
        <v>508.69359999999995</v>
      </c>
      <c r="H8050">
        <v>2700</v>
      </c>
      <c r="I8050" t="s">
        <v>65</v>
      </c>
      <c r="J8050" t="s">
        <v>76</v>
      </c>
      <c r="K8050" t="s">
        <v>95</v>
      </c>
      <c r="L8050" t="s">
        <v>92</v>
      </c>
      <c r="M8050" t="s">
        <v>51</v>
      </c>
      <c r="N8050" t="s">
        <v>50</v>
      </c>
      <c r="O8050">
        <v>2470</v>
      </c>
    </row>
    <row r="8051" spans="1:15" x14ac:dyDescent="0.3">
      <c r="A8051" s="9">
        <v>45075</v>
      </c>
      <c r="B8051">
        <v>1015464</v>
      </c>
      <c r="C8051">
        <v>2675</v>
      </c>
      <c r="D8051" t="s">
        <v>13</v>
      </c>
      <c r="E8051">
        <v>17.112000000000005</v>
      </c>
      <c r="F8051">
        <v>597.00240000000008</v>
      </c>
      <c r="G8051">
        <v>579.89040000000011</v>
      </c>
      <c r="H8051">
        <v>2675</v>
      </c>
      <c r="I8051" t="s">
        <v>84</v>
      </c>
      <c r="J8051" t="s">
        <v>57</v>
      </c>
      <c r="K8051" t="s">
        <v>185</v>
      </c>
      <c r="L8051" t="s">
        <v>52</v>
      </c>
      <c r="M8051" t="s">
        <v>51</v>
      </c>
      <c r="N8051" t="s">
        <v>50</v>
      </c>
      <c r="O8051">
        <v>3894</v>
      </c>
    </row>
    <row r="8052" spans="1:15" x14ac:dyDescent="0.3">
      <c r="A8052" s="9">
        <v>45075</v>
      </c>
      <c r="B8052">
        <v>1011062</v>
      </c>
      <c r="C8052">
        <v>1101</v>
      </c>
      <c r="D8052" t="s">
        <v>6</v>
      </c>
      <c r="E8052">
        <v>35.728000000000002</v>
      </c>
      <c r="F8052">
        <v>83.365200000000016</v>
      </c>
      <c r="G8052">
        <v>47.637200000000014</v>
      </c>
      <c r="H8052">
        <v>1101</v>
      </c>
      <c r="I8052" t="s">
        <v>49</v>
      </c>
      <c r="J8052" t="s">
        <v>91</v>
      </c>
      <c r="K8052" t="s">
        <v>204</v>
      </c>
      <c r="L8052" t="s">
        <v>55</v>
      </c>
      <c r="M8052" t="s">
        <v>45</v>
      </c>
      <c r="N8052" t="s">
        <v>38</v>
      </c>
      <c r="O8052">
        <v>4383</v>
      </c>
    </row>
    <row r="8053" spans="1:15" x14ac:dyDescent="0.3">
      <c r="A8053" s="9">
        <v>45075</v>
      </c>
      <c r="B8053">
        <v>1018762</v>
      </c>
      <c r="C8053">
        <v>638</v>
      </c>
      <c r="D8053" t="s">
        <v>9</v>
      </c>
      <c r="E8053">
        <v>3.2040000000000006</v>
      </c>
      <c r="F8053">
        <v>92.7774</v>
      </c>
      <c r="G8053">
        <v>89.573399999999992</v>
      </c>
      <c r="H8053">
        <v>638</v>
      </c>
      <c r="I8053" t="s">
        <v>82</v>
      </c>
      <c r="J8053" t="s">
        <v>91</v>
      </c>
      <c r="K8053" t="s">
        <v>346</v>
      </c>
      <c r="L8053" t="s">
        <v>40</v>
      </c>
      <c r="M8053" t="s">
        <v>39</v>
      </c>
      <c r="N8053" t="s">
        <v>44</v>
      </c>
      <c r="O8053">
        <v>3483</v>
      </c>
    </row>
    <row r="8054" spans="1:15" x14ac:dyDescent="0.3">
      <c r="A8054" s="9">
        <v>45075</v>
      </c>
      <c r="B8054">
        <v>1011065</v>
      </c>
      <c r="C8054">
        <v>1155</v>
      </c>
      <c r="D8054" t="s">
        <v>7</v>
      </c>
      <c r="E8054">
        <v>12.896000000000001</v>
      </c>
      <c r="F8054">
        <v>104.87880000000001</v>
      </c>
      <c r="G8054">
        <v>91.982800000000012</v>
      </c>
      <c r="H8054">
        <v>1155</v>
      </c>
      <c r="I8054" t="s">
        <v>84</v>
      </c>
      <c r="J8054" t="s">
        <v>91</v>
      </c>
      <c r="K8054" t="s">
        <v>159</v>
      </c>
      <c r="L8054" t="s">
        <v>52</v>
      </c>
      <c r="M8054" t="s">
        <v>51</v>
      </c>
      <c r="N8054" t="s">
        <v>38</v>
      </c>
      <c r="O8054">
        <v>5616</v>
      </c>
    </row>
    <row r="8055" spans="1:15" x14ac:dyDescent="0.3">
      <c r="A8055" s="9">
        <v>45075</v>
      </c>
      <c r="B8055">
        <v>1007632</v>
      </c>
      <c r="C8055">
        <v>2766</v>
      </c>
      <c r="D8055" t="s">
        <v>8</v>
      </c>
      <c r="E8055">
        <v>20.244</v>
      </c>
      <c r="F8055">
        <v>44.3718</v>
      </c>
      <c r="G8055">
        <v>24.127800000000001</v>
      </c>
      <c r="H8055">
        <v>2766</v>
      </c>
      <c r="I8055" t="s">
        <v>65</v>
      </c>
      <c r="J8055" t="s">
        <v>57</v>
      </c>
      <c r="K8055" t="s">
        <v>80</v>
      </c>
      <c r="L8055" t="s">
        <v>46</v>
      </c>
      <c r="M8055" t="s">
        <v>45</v>
      </c>
      <c r="N8055" t="s">
        <v>38</v>
      </c>
      <c r="O8055">
        <v>2834</v>
      </c>
    </row>
    <row r="8056" spans="1:15" x14ac:dyDescent="0.3">
      <c r="A8056" s="9">
        <v>45075</v>
      </c>
      <c r="B8056">
        <v>1017001</v>
      </c>
      <c r="C8056">
        <v>1233</v>
      </c>
      <c r="D8056" t="s">
        <v>8</v>
      </c>
      <c r="E8056">
        <v>32.184000000000005</v>
      </c>
      <c r="F8056">
        <v>48.8538</v>
      </c>
      <c r="G8056">
        <v>16.669799999999995</v>
      </c>
      <c r="H8056">
        <v>1233</v>
      </c>
      <c r="I8056" t="s">
        <v>49</v>
      </c>
      <c r="J8056" t="s">
        <v>42</v>
      </c>
      <c r="K8056" t="s">
        <v>340</v>
      </c>
      <c r="L8056" t="s">
        <v>55</v>
      </c>
      <c r="M8056" t="s">
        <v>45</v>
      </c>
      <c r="N8056" t="s">
        <v>38</v>
      </c>
      <c r="O8056">
        <v>9591</v>
      </c>
    </row>
    <row r="8057" spans="1:15" x14ac:dyDescent="0.3">
      <c r="A8057" s="9">
        <v>45075</v>
      </c>
      <c r="B8057">
        <v>1017044</v>
      </c>
      <c r="C8057">
        <v>1942</v>
      </c>
      <c r="D8057" t="s">
        <v>13</v>
      </c>
      <c r="E8057">
        <v>90.796000000000021</v>
      </c>
      <c r="F8057">
        <v>63.644400000000005</v>
      </c>
      <c r="G8057">
        <v>-27.151600000000016</v>
      </c>
      <c r="H8057">
        <v>1942</v>
      </c>
      <c r="I8057" t="s">
        <v>78</v>
      </c>
      <c r="J8057" t="s">
        <v>57</v>
      </c>
      <c r="K8057" t="s">
        <v>100</v>
      </c>
      <c r="L8057" t="s">
        <v>52</v>
      </c>
      <c r="M8057" t="s">
        <v>51</v>
      </c>
      <c r="N8057" t="s">
        <v>44</v>
      </c>
      <c r="O8057">
        <v>3818</v>
      </c>
    </row>
    <row r="8058" spans="1:15" x14ac:dyDescent="0.3">
      <c r="A8058" s="9">
        <v>45075</v>
      </c>
      <c r="B8058">
        <v>1011570</v>
      </c>
      <c r="C8058">
        <v>1196</v>
      </c>
      <c r="D8058" t="s">
        <v>7</v>
      </c>
      <c r="E8058">
        <v>10.64</v>
      </c>
      <c r="F8058">
        <v>69.471000000000004</v>
      </c>
      <c r="G8058">
        <v>58.831000000000003</v>
      </c>
      <c r="H8058">
        <v>1196</v>
      </c>
      <c r="I8058" t="s">
        <v>82</v>
      </c>
      <c r="J8058" t="s">
        <v>68</v>
      </c>
      <c r="K8058" t="s">
        <v>183</v>
      </c>
      <c r="L8058" t="s">
        <v>74</v>
      </c>
      <c r="M8058" t="s">
        <v>69</v>
      </c>
      <c r="N8058" t="s">
        <v>44</v>
      </c>
      <c r="O8058">
        <v>4778</v>
      </c>
    </row>
    <row r="8059" spans="1:15" x14ac:dyDescent="0.3">
      <c r="A8059" s="9">
        <v>45075</v>
      </c>
      <c r="B8059">
        <v>1012051</v>
      </c>
      <c r="C8059">
        <v>2179</v>
      </c>
      <c r="D8059" t="s">
        <v>14</v>
      </c>
      <c r="E8059">
        <v>88.692000000000007</v>
      </c>
      <c r="F8059">
        <v>70.815600000000003</v>
      </c>
      <c r="G8059">
        <v>-17.876400000000004</v>
      </c>
      <c r="H8059">
        <v>2179</v>
      </c>
      <c r="I8059" t="s">
        <v>54</v>
      </c>
      <c r="J8059" t="s">
        <v>42</v>
      </c>
      <c r="K8059" t="s">
        <v>281</v>
      </c>
      <c r="L8059" t="s">
        <v>66</v>
      </c>
      <c r="M8059" t="s">
        <v>51</v>
      </c>
      <c r="N8059" t="s">
        <v>44</v>
      </c>
      <c r="O8059">
        <v>5777</v>
      </c>
    </row>
    <row r="8060" spans="1:15" x14ac:dyDescent="0.3">
      <c r="A8060" s="9">
        <v>45075</v>
      </c>
      <c r="B8060">
        <v>1018969</v>
      </c>
      <c r="C8060">
        <v>1525</v>
      </c>
      <c r="D8060" t="s">
        <v>14</v>
      </c>
      <c r="E8060">
        <v>66.232000000000028</v>
      </c>
      <c r="F8060">
        <v>78.435000000000002</v>
      </c>
      <c r="G8060">
        <v>12.202999999999975</v>
      </c>
      <c r="H8060">
        <v>1525</v>
      </c>
      <c r="I8060" t="s">
        <v>59</v>
      </c>
      <c r="J8060" t="s">
        <v>48</v>
      </c>
      <c r="K8060" t="s">
        <v>87</v>
      </c>
      <c r="L8060" t="s">
        <v>66</v>
      </c>
      <c r="M8060" t="s">
        <v>51</v>
      </c>
      <c r="N8060" t="s">
        <v>44</v>
      </c>
      <c r="O8060">
        <v>4219</v>
      </c>
    </row>
    <row r="8061" spans="1:15" x14ac:dyDescent="0.3">
      <c r="A8061" s="9">
        <v>45075</v>
      </c>
      <c r="B8061">
        <v>1012750</v>
      </c>
      <c r="C8061">
        <v>1313</v>
      </c>
      <c r="D8061" t="s">
        <v>6</v>
      </c>
      <c r="E8061">
        <v>104.128</v>
      </c>
      <c r="F8061">
        <v>83.365200000000002</v>
      </c>
      <c r="G8061">
        <v>-20.762799999999999</v>
      </c>
      <c r="H8061">
        <v>1313</v>
      </c>
      <c r="I8061" t="s">
        <v>65</v>
      </c>
      <c r="J8061" t="s">
        <v>68</v>
      </c>
      <c r="K8061" t="s">
        <v>146</v>
      </c>
      <c r="L8061" t="s">
        <v>55</v>
      </c>
      <c r="M8061" t="s">
        <v>45</v>
      </c>
      <c r="N8061" t="s">
        <v>38</v>
      </c>
      <c r="O8061">
        <v>4385</v>
      </c>
    </row>
    <row r="8062" spans="1:15" x14ac:dyDescent="0.3">
      <c r="A8062" s="9">
        <v>45075</v>
      </c>
      <c r="B8062">
        <v>1007674</v>
      </c>
      <c r="C8062">
        <v>1994</v>
      </c>
      <c r="D8062" t="s">
        <v>6</v>
      </c>
      <c r="E8062">
        <v>61.348000000000013</v>
      </c>
      <c r="F8062">
        <v>91.881</v>
      </c>
      <c r="G8062">
        <v>30.532999999999987</v>
      </c>
      <c r="H8062">
        <v>1994</v>
      </c>
      <c r="I8062" t="s">
        <v>78</v>
      </c>
      <c r="J8062" t="s">
        <v>72</v>
      </c>
      <c r="K8062" t="s">
        <v>136</v>
      </c>
      <c r="L8062" t="s">
        <v>60</v>
      </c>
      <c r="M8062" t="s">
        <v>45</v>
      </c>
      <c r="N8062" t="s">
        <v>38</v>
      </c>
      <c r="O8062">
        <v>1658</v>
      </c>
    </row>
    <row r="8063" spans="1:15" x14ac:dyDescent="0.3">
      <c r="A8063" s="9">
        <v>45075</v>
      </c>
      <c r="B8063">
        <v>1011982</v>
      </c>
      <c r="C8063">
        <v>226</v>
      </c>
      <c r="D8063" t="s">
        <v>7</v>
      </c>
      <c r="E8063">
        <v>99.532000000000011</v>
      </c>
      <c r="F8063">
        <v>92.7774</v>
      </c>
      <c r="G8063">
        <v>-6.7546000000000106</v>
      </c>
      <c r="H8063">
        <v>226</v>
      </c>
      <c r="I8063" t="s">
        <v>54</v>
      </c>
      <c r="J8063" t="s">
        <v>57</v>
      </c>
      <c r="K8063" t="s">
        <v>149</v>
      </c>
      <c r="L8063" t="s">
        <v>92</v>
      </c>
      <c r="M8063" t="s">
        <v>51</v>
      </c>
      <c r="N8063" t="s">
        <v>38</v>
      </c>
      <c r="O8063">
        <v>8614</v>
      </c>
    </row>
    <row r="8064" spans="1:15" x14ac:dyDescent="0.3">
      <c r="A8064" s="9">
        <v>45075</v>
      </c>
      <c r="B8064">
        <v>1011834</v>
      </c>
      <c r="C8064">
        <v>1299</v>
      </c>
      <c r="D8064" t="s">
        <v>7</v>
      </c>
      <c r="E8064">
        <v>80.872000000000014</v>
      </c>
      <c r="F8064">
        <v>115.63560000000001</v>
      </c>
      <c r="G8064">
        <v>34.763599999999997</v>
      </c>
      <c r="H8064">
        <v>1299</v>
      </c>
      <c r="I8064" t="s">
        <v>84</v>
      </c>
      <c r="J8064" t="s">
        <v>62</v>
      </c>
      <c r="K8064" t="s">
        <v>189</v>
      </c>
      <c r="L8064" t="s">
        <v>88</v>
      </c>
      <c r="M8064" t="s">
        <v>69</v>
      </c>
      <c r="N8064" t="s">
        <v>38</v>
      </c>
      <c r="O8064">
        <v>8619</v>
      </c>
    </row>
    <row r="8065" spans="1:15" x14ac:dyDescent="0.3">
      <c r="A8065" s="9">
        <v>45075</v>
      </c>
      <c r="B8065">
        <v>1010728</v>
      </c>
      <c r="C8065">
        <v>2695</v>
      </c>
      <c r="D8065" t="s">
        <v>12</v>
      </c>
      <c r="E8065">
        <v>7.3840000000000146</v>
      </c>
      <c r="F8065">
        <v>116.08380000000001</v>
      </c>
      <c r="G8065">
        <v>108.6998</v>
      </c>
      <c r="H8065">
        <v>2695</v>
      </c>
      <c r="I8065" t="s">
        <v>114</v>
      </c>
      <c r="J8065" t="s">
        <v>57</v>
      </c>
      <c r="K8065" t="s">
        <v>192</v>
      </c>
      <c r="L8065" t="s">
        <v>70</v>
      </c>
      <c r="M8065" t="s">
        <v>69</v>
      </c>
      <c r="N8065" t="s">
        <v>38</v>
      </c>
      <c r="O8065">
        <v>2988</v>
      </c>
    </row>
    <row r="8066" spans="1:15" x14ac:dyDescent="0.3">
      <c r="A8066" s="9">
        <v>45075</v>
      </c>
      <c r="B8066">
        <v>1008362</v>
      </c>
      <c r="C8066">
        <v>2123</v>
      </c>
      <c r="D8066" t="s">
        <v>9</v>
      </c>
      <c r="E8066">
        <v>8.5720000000000027</v>
      </c>
      <c r="F8066">
        <v>137.59739999999999</v>
      </c>
      <c r="G8066">
        <v>129.02539999999999</v>
      </c>
      <c r="H8066">
        <v>2123</v>
      </c>
      <c r="I8066" t="s">
        <v>49</v>
      </c>
      <c r="J8066" t="s">
        <v>91</v>
      </c>
      <c r="K8066" t="s">
        <v>119</v>
      </c>
      <c r="L8066" t="s">
        <v>46</v>
      </c>
      <c r="M8066" t="s">
        <v>45</v>
      </c>
      <c r="N8066" t="s">
        <v>38</v>
      </c>
      <c r="O8066">
        <v>7827</v>
      </c>
    </row>
    <row r="8067" spans="1:15" x14ac:dyDescent="0.3">
      <c r="A8067" s="9">
        <v>45075</v>
      </c>
      <c r="B8067">
        <v>1008038</v>
      </c>
      <c r="C8067">
        <v>1780</v>
      </c>
      <c r="D8067" t="s">
        <v>13</v>
      </c>
      <c r="E8067">
        <v>5.9519999999999982</v>
      </c>
      <c r="F8067">
        <v>142.52759999999998</v>
      </c>
      <c r="G8067">
        <v>136.57559999999998</v>
      </c>
      <c r="H8067">
        <v>1780</v>
      </c>
      <c r="I8067" t="s">
        <v>59</v>
      </c>
      <c r="J8067" t="s">
        <v>57</v>
      </c>
      <c r="K8067" t="s">
        <v>58</v>
      </c>
      <c r="L8067" t="s">
        <v>92</v>
      </c>
      <c r="M8067" t="s">
        <v>51</v>
      </c>
      <c r="N8067" t="s">
        <v>38</v>
      </c>
      <c r="O8067">
        <v>7740</v>
      </c>
    </row>
    <row r="8068" spans="1:15" x14ac:dyDescent="0.3">
      <c r="A8068" s="9">
        <v>45075</v>
      </c>
      <c r="B8068">
        <v>1018318</v>
      </c>
      <c r="C8068">
        <v>2026</v>
      </c>
      <c r="D8068" t="s">
        <v>13</v>
      </c>
      <c r="E8068">
        <v>73.040000000000006</v>
      </c>
      <c r="F8068">
        <v>149.25060000000002</v>
      </c>
      <c r="G8068">
        <v>76.210600000000014</v>
      </c>
      <c r="H8068">
        <v>2026</v>
      </c>
      <c r="I8068" t="s">
        <v>78</v>
      </c>
      <c r="J8068" t="s">
        <v>91</v>
      </c>
      <c r="K8068" t="s">
        <v>298</v>
      </c>
      <c r="L8068" t="s">
        <v>66</v>
      </c>
      <c r="M8068" t="s">
        <v>51</v>
      </c>
      <c r="N8068" t="s">
        <v>50</v>
      </c>
      <c r="O8068">
        <v>5223</v>
      </c>
    </row>
    <row r="8069" spans="1:15" x14ac:dyDescent="0.3">
      <c r="A8069" s="9">
        <v>45075</v>
      </c>
      <c r="B8069">
        <v>1004141</v>
      </c>
      <c r="C8069">
        <v>1302</v>
      </c>
      <c r="D8069" t="s">
        <v>7</v>
      </c>
      <c r="E8069">
        <v>292.59520000000003</v>
      </c>
      <c r="F8069">
        <v>156.7176</v>
      </c>
      <c r="G8069">
        <v>-135.87760000000003</v>
      </c>
      <c r="H8069">
        <v>1302</v>
      </c>
      <c r="I8069" t="s">
        <v>54</v>
      </c>
      <c r="J8069" t="s">
        <v>62</v>
      </c>
      <c r="K8069" t="s">
        <v>210</v>
      </c>
      <c r="L8069" t="s">
        <v>92</v>
      </c>
      <c r="M8069" t="s">
        <v>51</v>
      </c>
      <c r="N8069" t="s">
        <v>38</v>
      </c>
      <c r="O8069">
        <v>3546</v>
      </c>
    </row>
    <row r="8070" spans="1:15" x14ac:dyDescent="0.3">
      <c r="A8070" s="9">
        <v>45075</v>
      </c>
      <c r="B8070">
        <v>1018293</v>
      </c>
      <c r="C8070">
        <v>2034</v>
      </c>
      <c r="D8070" t="s">
        <v>12</v>
      </c>
      <c r="E8070">
        <v>37.039999999999992</v>
      </c>
      <c r="F8070">
        <v>161.352</v>
      </c>
      <c r="G8070">
        <v>124.31200000000001</v>
      </c>
      <c r="H8070">
        <v>2034</v>
      </c>
      <c r="I8070" t="s">
        <v>114</v>
      </c>
      <c r="J8070" t="s">
        <v>48</v>
      </c>
      <c r="K8070" t="s">
        <v>232</v>
      </c>
      <c r="L8070" t="s">
        <v>46</v>
      </c>
      <c r="M8070" t="s">
        <v>45</v>
      </c>
      <c r="N8070" t="s">
        <v>38</v>
      </c>
      <c r="O8070">
        <v>8142</v>
      </c>
    </row>
    <row r="8071" spans="1:15" x14ac:dyDescent="0.3">
      <c r="A8071" s="9">
        <v>45075</v>
      </c>
      <c r="B8071">
        <v>1017658</v>
      </c>
      <c r="C8071">
        <v>1366</v>
      </c>
      <c r="D8071" t="s">
        <v>11</v>
      </c>
      <c r="E8071">
        <v>66.99199999999999</v>
      </c>
      <c r="F8071">
        <v>169.4196</v>
      </c>
      <c r="G8071">
        <v>102.42760000000001</v>
      </c>
      <c r="H8071">
        <v>1366</v>
      </c>
      <c r="I8071" t="s">
        <v>82</v>
      </c>
      <c r="J8071" t="s">
        <v>42</v>
      </c>
      <c r="K8071" t="s">
        <v>110</v>
      </c>
      <c r="L8071" t="s">
        <v>46</v>
      </c>
      <c r="M8071" t="s">
        <v>45</v>
      </c>
      <c r="N8071" t="s">
        <v>44</v>
      </c>
      <c r="O8071">
        <v>9424</v>
      </c>
    </row>
    <row r="8072" spans="1:15" x14ac:dyDescent="0.3">
      <c r="A8072" s="9">
        <v>45075</v>
      </c>
      <c r="B8072">
        <v>1008365</v>
      </c>
      <c r="C8072">
        <v>185</v>
      </c>
      <c r="D8072" t="s">
        <v>6</v>
      </c>
      <c r="E8072">
        <v>89.044000000000011</v>
      </c>
      <c r="F8072">
        <v>173.45340000000002</v>
      </c>
      <c r="G8072">
        <v>84.409400000000005</v>
      </c>
      <c r="H8072">
        <v>185</v>
      </c>
      <c r="I8072" t="s">
        <v>65</v>
      </c>
      <c r="J8072" t="s">
        <v>86</v>
      </c>
      <c r="K8072" t="s">
        <v>273</v>
      </c>
      <c r="L8072" t="s">
        <v>70</v>
      </c>
      <c r="M8072" t="s">
        <v>69</v>
      </c>
      <c r="N8072" t="s">
        <v>50</v>
      </c>
      <c r="O8072">
        <v>9234</v>
      </c>
    </row>
    <row r="8073" spans="1:15" x14ac:dyDescent="0.3">
      <c r="A8073" s="9">
        <v>45075</v>
      </c>
      <c r="B8073">
        <v>1013216</v>
      </c>
      <c r="C8073">
        <v>563</v>
      </c>
      <c r="D8073" t="s">
        <v>14</v>
      </c>
      <c r="E8073">
        <v>56.00800000000001</v>
      </c>
      <c r="F8073">
        <v>198.55260000000001</v>
      </c>
      <c r="G8073">
        <v>142.5446</v>
      </c>
      <c r="H8073">
        <v>563</v>
      </c>
      <c r="I8073" t="s">
        <v>54</v>
      </c>
      <c r="J8073" t="s">
        <v>86</v>
      </c>
      <c r="K8073" t="s">
        <v>273</v>
      </c>
      <c r="L8073" t="s">
        <v>70</v>
      </c>
      <c r="M8073" t="s">
        <v>69</v>
      </c>
      <c r="N8073" t="s">
        <v>50</v>
      </c>
      <c r="O8073">
        <v>8765</v>
      </c>
    </row>
    <row r="8074" spans="1:15" x14ac:dyDescent="0.3">
      <c r="A8074" s="9">
        <v>45075</v>
      </c>
      <c r="B8074">
        <v>1019557</v>
      </c>
      <c r="C8074">
        <v>1738</v>
      </c>
      <c r="D8074" t="s">
        <v>8</v>
      </c>
      <c r="E8074">
        <v>118.38</v>
      </c>
      <c r="F8074">
        <v>210.20580000000001</v>
      </c>
      <c r="G8074">
        <v>91.825800000000015</v>
      </c>
      <c r="H8074">
        <v>1738</v>
      </c>
      <c r="I8074" t="s">
        <v>73</v>
      </c>
      <c r="J8074" t="s">
        <v>86</v>
      </c>
      <c r="K8074" t="s">
        <v>249</v>
      </c>
      <c r="L8074" t="s">
        <v>88</v>
      </c>
      <c r="M8074" t="s">
        <v>69</v>
      </c>
      <c r="N8074" t="s">
        <v>44</v>
      </c>
      <c r="O8074">
        <v>5666</v>
      </c>
    </row>
    <row r="8075" spans="1:15" x14ac:dyDescent="0.3">
      <c r="A8075" s="9">
        <v>45075</v>
      </c>
      <c r="B8075">
        <v>1003368</v>
      </c>
      <c r="C8075">
        <v>338</v>
      </c>
      <c r="D8075" t="s">
        <v>15</v>
      </c>
      <c r="E8075">
        <v>170.3424</v>
      </c>
      <c r="F8075">
        <v>212.03520000000006</v>
      </c>
      <c r="G8075">
        <v>41.692800000000062</v>
      </c>
      <c r="H8075">
        <v>338</v>
      </c>
      <c r="I8075" t="s">
        <v>49</v>
      </c>
      <c r="J8075" t="s">
        <v>86</v>
      </c>
      <c r="K8075" t="s">
        <v>297</v>
      </c>
      <c r="L8075" t="s">
        <v>88</v>
      </c>
      <c r="M8075" t="s">
        <v>69</v>
      </c>
      <c r="N8075" t="s">
        <v>50</v>
      </c>
      <c r="O8075">
        <v>4813</v>
      </c>
    </row>
    <row r="8076" spans="1:15" x14ac:dyDescent="0.3">
      <c r="A8076" s="9">
        <v>45075</v>
      </c>
      <c r="B8076">
        <v>1005273</v>
      </c>
      <c r="C8076">
        <v>1479</v>
      </c>
      <c r="D8076" t="s">
        <v>6</v>
      </c>
      <c r="E8076">
        <v>228.38080000000002</v>
      </c>
      <c r="F8076">
        <v>219.85600000000002</v>
      </c>
      <c r="G8076">
        <v>-8.524799999999999</v>
      </c>
      <c r="H8076">
        <v>1479</v>
      </c>
      <c r="I8076" t="s">
        <v>73</v>
      </c>
      <c r="J8076" t="s">
        <v>86</v>
      </c>
      <c r="K8076" t="s">
        <v>249</v>
      </c>
      <c r="L8076" t="s">
        <v>40</v>
      </c>
      <c r="M8076" t="s">
        <v>39</v>
      </c>
      <c r="N8076" t="s">
        <v>38</v>
      </c>
      <c r="O8076">
        <v>8604</v>
      </c>
    </row>
    <row r="8077" spans="1:15" x14ac:dyDescent="0.3">
      <c r="A8077" s="9">
        <v>45075</v>
      </c>
      <c r="B8077">
        <v>1019640</v>
      </c>
      <c r="C8077">
        <v>1188</v>
      </c>
      <c r="D8077" t="s">
        <v>9</v>
      </c>
      <c r="E8077">
        <v>180.75200000000001</v>
      </c>
      <c r="F8077">
        <v>221.85900000000001</v>
      </c>
      <c r="G8077">
        <v>41.106999999999999</v>
      </c>
      <c r="H8077">
        <v>1188</v>
      </c>
      <c r="I8077" t="s">
        <v>82</v>
      </c>
      <c r="J8077" t="s">
        <v>91</v>
      </c>
      <c r="K8077" t="s">
        <v>324</v>
      </c>
      <c r="L8077" t="s">
        <v>52</v>
      </c>
      <c r="M8077" t="s">
        <v>51</v>
      </c>
      <c r="N8077" t="s">
        <v>50</v>
      </c>
      <c r="O8077">
        <v>8478</v>
      </c>
    </row>
    <row r="8078" spans="1:15" x14ac:dyDescent="0.3">
      <c r="A8078" s="9">
        <v>45075</v>
      </c>
      <c r="B8078">
        <v>1009929</v>
      </c>
      <c r="C8078">
        <v>65</v>
      </c>
      <c r="D8078" t="s">
        <v>12</v>
      </c>
      <c r="E8078">
        <v>250.84800000000004</v>
      </c>
      <c r="F8078">
        <v>224.99640000000002</v>
      </c>
      <c r="G8078">
        <v>-25.851600000000019</v>
      </c>
      <c r="H8078">
        <v>65</v>
      </c>
      <c r="I8078" t="s">
        <v>82</v>
      </c>
      <c r="J8078" t="s">
        <v>48</v>
      </c>
      <c r="K8078" t="s">
        <v>167</v>
      </c>
      <c r="L8078" t="s">
        <v>66</v>
      </c>
      <c r="M8078" t="s">
        <v>51</v>
      </c>
      <c r="N8078" t="s">
        <v>44</v>
      </c>
      <c r="O8078">
        <v>6656</v>
      </c>
    </row>
    <row r="8079" spans="1:15" x14ac:dyDescent="0.3">
      <c r="A8079" s="9">
        <v>45075</v>
      </c>
      <c r="B8079">
        <v>1018230</v>
      </c>
      <c r="C8079">
        <v>2035</v>
      </c>
      <c r="D8079" t="s">
        <v>10</v>
      </c>
      <c r="E8079">
        <v>187.59600000000003</v>
      </c>
      <c r="F8079">
        <v>231.27120000000002</v>
      </c>
      <c r="G8079">
        <v>43.67519999999999</v>
      </c>
      <c r="H8079">
        <v>2035</v>
      </c>
      <c r="I8079" t="s">
        <v>49</v>
      </c>
      <c r="J8079" t="s">
        <v>86</v>
      </c>
      <c r="K8079" t="s">
        <v>297</v>
      </c>
      <c r="L8079" t="s">
        <v>70</v>
      </c>
      <c r="M8079" t="s">
        <v>69</v>
      </c>
      <c r="N8079" t="s">
        <v>44</v>
      </c>
      <c r="O8079">
        <v>9576</v>
      </c>
    </row>
    <row r="8080" spans="1:15" x14ac:dyDescent="0.3">
      <c r="A8080" s="9">
        <v>45075</v>
      </c>
      <c r="B8080">
        <v>1008136</v>
      </c>
      <c r="C8080">
        <v>2198</v>
      </c>
      <c r="D8080" t="s">
        <v>13</v>
      </c>
      <c r="E8080">
        <v>24.904000000000025</v>
      </c>
      <c r="F8080">
        <v>231.71940000000001</v>
      </c>
      <c r="G8080">
        <v>206.81539999999998</v>
      </c>
      <c r="H8080">
        <v>2198</v>
      </c>
      <c r="I8080" t="s">
        <v>114</v>
      </c>
      <c r="J8080" t="s">
        <v>48</v>
      </c>
      <c r="K8080" t="s">
        <v>296</v>
      </c>
      <c r="L8080" t="s">
        <v>92</v>
      </c>
      <c r="M8080" t="s">
        <v>51</v>
      </c>
      <c r="N8080" t="s">
        <v>38</v>
      </c>
      <c r="O8080">
        <v>7024</v>
      </c>
    </row>
    <row r="8081" spans="1:15" x14ac:dyDescent="0.3">
      <c r="A8081" s="9">
        <v>45075</v>
      </c>
      <c r="B8081">
        <v>1010362</v>
      </c>
      <c r="C8081">
        <v>2499</v>
      </c>
      <c r="D8081" t="s">
        <v>6</v>
      </c>
      <c r="E8081">
        <v>296.58000000000004</v>
      </c>
      <c r="F8081">
        <v>232.16760000000002</v>
      </c>
      <c r="G8081">
        <v>-64.412400000000019</v>
      </c>
      <c r="H8081">
        <v>2499</v>
      </c>
      <c r="I8081" t="s">
        <v>84</v>
      </c>
      <c r="J8081" t="s">
        <v>76</v>
      </c>
      <c r="K8081" t="s">
        <v>127</v>
      </c>
      <c r="L8081" t="s">
        <v>46</v>
      </c>
      <c r="M8081" t="s">
        <v>45</v>
      </c>
      <c r="N8081" t="s">
        <v>50</v>
      </c>
      <c r="O8081">
        <v>2724</v>
      </c>
    </row>
    <row r="8082" spans="1:15" x14ac:dyDescent="0.3">
      <c r="A8082" s="9">
        <v>45075</v>
      </c>
      <c r="B8082">
        <v>1013259</v>
      </c>
      <c r="C8082">
        <v>398</v>
      </c>
      <c r="D8082" t="s">
        <v>12</v>
      </c>
      <c r="E8082">
        <v>232.42399999999998</v>
      </c>
      <c r="F8082">
        <v>233.96039999999999</v>
      </c>
      <c r="G8082">
        <v>1.5364000000000146</v>
      </c>
      <c r="H8082">
        <v>398</v>
      </c>
      <c r="I8082" t="s">
        <v>73</v>
      </c>
      <c r="J8082" t="s">
        <v>48</v>
      </c>
      <c r="K8082" t="s">
        <v>130</v>
      </c>
      <c r="L8082" t="s">
        <v>92</v>
      </c>
      <c r="M8082" t="s">
        <v>51</v>
      </c>
      <c r="N8082" t="s">
        <v>50</v>
      </c>
      <c r="O8082">
        <v>4152</v>
      </c>
    </row>
    <row r="8083" spans="1:15" x14ac:dyDescent="0.3">
      <c r="A8083" s="9">
        <v>45075</v>
      </c>
      <c r="B8083">
        <v>1010058</v>
      </c>
      <c r="C8083">
        <v>840</v>
      </c>
      <c r="D8083" t="s">
        <v>6</v>
      </c>
      <c r="E8083">
        <v>201.36</v>
      </c>
      <c r="F8083">
        <v>237.09780000000001</v>
      </c>
      <c r="G8083">
        <v>35.737799999999993</v>
      </c>
      <c r="H8083">
        <v>840</v>
      </c>
      <c r="I8083" t="s">
        <v>65</v>
      </c>
      <c r="J8083" t="s">
        <v>48</v>
      </c>
      <c r="K8083" t="s">
        <v>160</v>
      </c>
      <c r="L8083" t="s">
        <v>60</v>
      </c>
      <c r="M8083" t="s">
        <v>45</v>
      </c>
      <c r="N8083" t="s">
        <v>38</v>
      </c>
      <c r="O8083">
        <v>7936</v>
      </c>
    </row>
    <row r="8084" spans="1:15" x14ac:dyDescent="0.3">
      <c r="A8084" s="9">
        <v>45075</v>
      </c>
      <c r="B8084">
        <v>1016093</v>
      </c>
      <c r="C8084">
        <v>835</v>
      </c>
      <c r="D8084" t="s">
        <v>15</v>
      </c>
      <c r="E8084">
        <v>206.00400000000002</v>
      </c>
      <c r="F8084">
        <v>240.95232000000001</v>
      </c>
      <c r="G8084">
        <v>34.948319999999995</v>
      </c>
      <c r="H8084">
        <v>835</v>
      </c>
      <c r="I8084" t="s">
        <v>43</v>
      </c>
      <c r="J8084" t="s">
        <v>57</v>
      </c>
      <c r="K8084" t="s">
        <v>56</v>
      </c>
      <c r="L8084" t="s">
        <v>52</v>
      </c>
      <c r="M8084" t="s">
        <v>51</v>
      </c>
      <c r="N8084" t="s">
        <v>44</v>
      </c>
      <c r="O8084">
        <v>6073</v>
      </c>
    </row>
    <row r="8085" spans="1:15" x14ac:dyDescent="0.3">
      <c r="A8085" s="9">
        <v>45075</v>
      </c>
      <c r="B8085">
        <v>1009649</v>
      </c>
      <c r="C8085">
        <v>2531</v>
      </c>
      <c r="D8085" t="s">
        <v>7</v>
      </c>
      <c r="E8085">
        <v>208.47200000000001</v>
      </c>
      <c r="F8085">
        <v>286.84800000000001</v>
      </c>
      <c r="G8085">
        <v>78.376000000000005</v>
      </c>
      <c r="H8085">
        <v>2531</v>
      </c>
      <c r="I8085" t="s">
        <v>59</v>
      </c>
      <c r="J8085" t="s">
        <v>62</v>
      </c>
      <c r="K8085" t="s">
        <v>253</v>
      </c>
      <c r="L8085" t="s">
        <v>92</v>
      </c>
      <c r="M8085" t="s">
        <v>51</v>
      </c>
      <c r="N8085" t="s">
        <v>38</v>
      </c>
      <c r="O8085">
        <v>4993</v>
      </c>
    </row>
    <row r="8086" spans="1:15" x14ac:dyDescent="0.3">
      <c r="A8086" s="9">
        <v>45075</v>
      </c>
      <c r="B8086">
        <v>1016764</v>
      </c>
      <c r="C8086">
        <v>1216</v>
      </c>
      <c r="D8086" t="s">
        <v>15</v>
      </c>
      <c r="E8086">
        <v>367.81200000000001</v>
      </c>
      <c r="F8086">
        <v>296.88767999999999</v>
      </c>
      <c r="G8086">
        <v>-70.924320000000023</v>
      </c>
      <c r="H8086">
        <v>1216</v>
      </c>
      <c r="I8086" t="s">
        <v>84</v>
      </c>
      <c r="J8086" t="s">
        <v>91</v>
      </c>
      <c r="K8086" t="s">
        <v>168</v>
      </c>
      <c r="L8086" t="s">
        <v>101</v>
      </c>
      <c r="M8086" t="s">
        <v>39</v>
      </c>
      <c r="N8086" t="s">
        <v>38</v>
      </c>
      <c r="O8086">
        <v>8687</v>
      </c>
    </row>
    <row r="8087" spans="1:15" x14ac:dyDescent="0.3">
      <c r="A8087" s="9">
        <v>45075</v>
      </c>
      <c r="B8087">
        <v>1002630</v>
      </c>
      <c r="C8087">
        <v>2630</v>
      </c>
      <c r="D8087" t="s">
        <v>10</v>
      </c>
      <c r="E8087">
        <v>266.86399999999998</v>
      </c>
      <c r="F8087">
        <v>299.65520000000004</v>
      </c>
      <c r="G8087">
        <v>32.79120000000006</v>
      </c>
      <c r="H8087">
        <v>2630</v>
      </c>
      <c r="I8087" t="s">
        <v>114</v>
      </c>
      <c r="J8087" t="s">
        <v>62</v>
      </c>
      <c r="K8087" t="s">
        <v>213</v>
      </c>
      <c r="L8087" t="s">
        <v>74</v>
      </c>
      <c r="M8087" t="s">
        <v>69</v>
      </c>
      <c r="N8087" t="s">
        <v>50</v>
      </c>
      <c r="O8087">
        <v>7566</v>
      </c>
    </row>
    <row r="8088" spans="1:15" x14ac:dyDescent="0.3">
      <c r="A8088" s="9">
        <v>45075</v>
      </c>
      <c r="B8088">
        <v>1005166</v>
      </c>
      <c r="C8088">
        <v>1107</v>
      </c>
      <c r="D8088" t="s">
        <v>9</v>
      </c>
      <c r="E8088">
        <v>231.3408</v>
      </c>
      <c r="F8088">
        <v>318.39080000000001</v>
      </c>
      <c r="G8088">
        <v>87.050000000000011</v>
      </c>
      <c r="H8088">
        <v>1107</v>
      </c>
      <c r="I8088" t="s">
        <v>54</v>
      </c>
      <c r="J8088" t="s">
        <v>76</v>
      </c>
      <c r="K8088" t="s">
        <v>95</v>
      </c>
      <c r="L8088" t="s">
        <v>40</v>
      </c>
      <c r="M8088" t="s">
        <v>39</v>
      </c>
      <c r="N8088" t="s">
        <v>50</v>
      </c>
      <c r="O8088">
        <v>9046</v>
      </c>
    </row>
    <row r="8089" spans="1:15" x14ac:dyDescent="0.3">
      <c r="A8089" s="9">
        <v>45075</v>
      </c>
      <c r="B8089">
        <v>1001038</v>
      </c>
      <c r="C8089">
        <v>1038</v>
      </c>
      <c r="D8089" t="s">
        <v>8</v>
      </c>
      <c r="E8089">
        <v>629.88960000000009</v>
      </c>
      <c r="F8089">
        <v>337.47584000000001</v>
      </c>
      <c r="G8089">
        <v>-292.41376000000008</v>
      </c>
      <c r="H8089">
        <v>1038</v>
      </c>
      <c r="I8089" t="s">
        <v>65</v>
      </c>
      <c r="J8089" t="s">
        <v>68</v>
      </c>
      <c r="K8089" t="s">
        <v>146</v>
      </c>
      <c r="L8089" t="s">
        <v>55</v>
      </c>
      <c r="M8089" t="s">
        <v>45</v>
      </c>
      <c r="N8089" t="s">
        <v>38</v>
      </c>
      <c r="O8089">
        <v>5084</v>
      </c>
    </row>
    <row r="8090" spans="1:15" x14ac:dyDescent="0.3">
      <c r="A8090" s="9">
        <v>45075</v>
      </c>
      <c r="B8090">
        <v>1001278</v>
      </c>
      <c r="C8090">
        <v>1278</v>
      </c>
      <c r="D8090" t="s">
        <v>9</v>
      </c>
      <c r="E8090">
        <v>519.10848000000021</v>
      </c>
      <c r="F8090">
        <v>337.73792000000009</v>
      </c>
      <c r="G8090">
        <v>-181.37056000000013</v>
      </c>
      <c r="H8090">
        <v>1278</v>
      </c>
      <c r="I8090" t="s">
        <v>78</v>
      </c>
      <c r="J8090" t="s">
        <v>48</v>
      </c>
      <c r="K8090" t="s">
        <v>323</v>
      </c>
      <c r="L8090" t="s">
        <v>92</v>
      </c>
      <c r="M8090" t="s">
        <v>51</v>
      </c>
      <c r="N8090" t="s">
        <v>44</v>
      </c>
      <c r="O8090">
        <v>8676</v>
      </c>
    </row>
    <row r="8091" spans="1:15" x14ac:dyDescent="0.3">
      <c r="A8091" s="9">
        <v>45075</v>
      </c>
      <c r="B8091">
        <v>1002816</v>
      </c>
      <c r="C8091">
        <v>2816</v>
      </c>
      <c r="D8091" t="s">
        <v>10</v>
      </c>
      <c r="E8091">
        <v>191.89760000000001</v>
      </c>
      <c r="F8091">
        <v>343.62640000000005</v>
      </c>
      <c r="G8091">
        <v>151.72880000000004</v>
      </c>
      <c r="H8091">
        <v>2816</v>
      </c>
      <c r="I8091" t="s">
        <v>73</v>
      </c>
      <c r="J8091" t="s">
        <v>72</v>
      </c>
      <c r="K8091" t="s">
        <v>106</v>
      </c>
      <c r="L8091" t="s">
        <v>70</v>
      </c>
      <c r="M8091" t="s">
        <v>69</v>
      </c>
      <c r="N8091" t="s">
        <v>38</v>
      </c>
      <c r="O8091">
        <v>6713</v>
      </c>
    </row>
    <row r="8092" spans="1:15" x14ac:dyDescent="0.3">
      <c r="A8092" s="9">
        <v>45075</v>
      </c>
      <c r="B8092">
        <v>1006087</v>
      </c>
      <c r="C8092">
        <v>257</v>
      </c>
      <c r="D8092" t="s">
        <v>9</v>
      </c>
      <c r="E8092">
        <v>73.240000000000023</v>
      </c>
      <c r="F8092">
        <v>358.56</v>
      </c>
      <c r="G8092">
        <v>285.32</v>
      </c>
      <c r="H8092">
        <v>257</v>
      </c>
      <c r="I8092" t="s">
        <v>54</v>
      </c>
      <c r="J8092" t="s">
        <v>48</v>
      </c>
      <c r="K8092" t="s">
        <v>79</v>
      </c>
      <c r="L8092" t="s">
        <v>66</v>
      </c>
      <c r="M8092" t="s">
        <v>51</v>
      </c>
      <c r="N8092" t="s">
        <v>44</v>
      </c>
      <c r="O8092">
        <v>3386</v>
      </c>
    </row>
    <row r="8093" spans="1:15" x14ac:dyDescent="0.3">
      <c r="A8093" s="9">
        <v>45075</v>
      </c>
      <c r="B8093">
        <v>1000346</v>
      </c>
      <c r="C8093">
        <v>346</v>
      </c>
      <c r="D8093" t="s">
        <v>10</v>
      </c>
      <c r="E8093">
        <v>212.90803200000002</v>
      </c>
      <c r="F8093">
        <v>401.32160640000001</v>
      </c>
      <c r="G8093">
        <v>188.41357439999999</v>
      </c>
      <c r="H8093">
        <v>346</v>
      </c>
      <c r="I8093" t="s">
        <v>59</v>
      </c>
      <c r="J8093" t="s">
        <v>42</v>
      </c>
      <c r="K8093" t="s">
        <v>229</v>
      </c>
      <c r="L8093" t="s">
        <v>66</v>
      </c>
      <c r="M8093" t="s">
        <v>51</v>
      </c>
      <c r="N8093" t="s">
        <v>50</v>
      </c>
      <c r="O8093">
        <v>2550</v>
      </c>
    </row>
    <row r="8094" spans="1:15" x14ac:dyDescent="0.3">
      <c r="A8094" s="9">
        <v>45075</v>
      </c>
      <c r="B8094">
        <v>1016887</v>
      </c>
      <c r="C8094">
        <v>2221</v>
      </c>
      <c r="D8094" t="s">
        <v>15</v>
      </c>
      <c r="E8094">
        <v>509.48400000000009</v>
      </c>
      <c r="F8094">
        <v>442.46304000000003</v>
      </c>
      <c r="G8094">
        <v>-67.020960000000059</v>
      </c>
      <c r="H8094">
        <v>2221</v>
      </c>
      <c r="I8094" t="s">
        <v>82</v>
      </c>
      <c r="J8094" t="s">
        <v>42</v>
      </c>
      <c r="K8094" t="s">
        <v>81</v>
      </c>
      <c r="L8094" t="s">
        <v>66</v>
      </c>
      <c r="M8094" t="s">
        <v>51</v>
      </c>
      <c r="N8094" t="s">
        <v>44</v>
      </c>
      <c r="O8094">
        <v>1543</v>
      </c>
    </row>
    <row r="8095" spans="1:15" x14ac:dyDescent="0.3">
      <c r="A8095" s="9">
        <v>45075</v>
      </c>
      <c r="B8095">
        <v>1002639</v>
      </c>
      <c r="C8095">
        <v>2639</v>
      </c>
      <c r="D8095" t="s">
        <v>15</v>
      </c>
      <c r="E8095">
        <v>224.72960000000003</v>
      </c>
      <c r="F8095">
        <v>447.11680000000001</v>
      </c>
      <c r="G8095">
        <v>222.38719999999998</v>
      </c>
      <c r="H8095">
        <v>2639</v>
      </c>
      <c r="I8095" t="s">
        <v>59</v>
      </c>
      <c r="J8095" t="s">
        <v>72</v>
      </c>
      <c r="K8095" t="s">
        <v>139</v>
      </c>
      <c r="L8095" t="s">
        <v>98</v>
      </c>
      <c r="M8095" t="s">
        <v>39</v>
      </c>
      <c r="N8095" t="s">
        <v>44</v>
      </c>
      <c r="O8095">
        <v>1333</v>
      </c>
    </row>
    <row r="8096" spans="1:15" x14ac:dyDescent="0.3">
      <c r="A8096" s="9">
        <v>45075</v>
      </c>
      <c r="B8096">
        <v>1010627</v>
      </c>
      <c r="C8096">
        <v>2625</v>
      </c>
      <c r="D8096" t="s">
        <v>15</v>
      </c>
      <c r="E8096">
        <v>329.98000000000013</v>
      </c>
      <c r="F8096">
        <v>453.93696000000011</v>
      </c>
      <c r="G8096">
        <v>123.95695999999998</v>
      </c>
      <c r="H8096">
        <v>2625</v>
      </c>
      <c r="I8096" t="s">
        <v>73</v>
      </c>
      <c r="J8096" t="s">
        <v>91</v>
      </c>
      <c r="K8096" t="s">
        <v>105</v>
      </c>
      <c r="L8096" t="s">
        <v>74</v>
      </c>
      <c r="M8096" t="s">
        <v>69</v>
      </c>
      <c r="N8096" t="s">
        <v>50</v>
      </c>
      <c r="O8096">
        <v>3410</v>
      </c>
    </row>
    <row r="8097" spans="1:15" x14ac:dyDescent="0.3">
      <c r="A8097" s="9">
        <v>45075</v>
      </c>
      <c r="B8097">
        <v>1018350</v>
      </c>
      <c r="C8097">
        <v>1042</v>
      </c>
      <c r="D8097" t="s">
        <v>15</v>
      </c>
      <c r="E8097">
        <v>433.63520000000005</v>
      </c>
      <c r="F8097">
        <v>468.13593600000002</v>
      </c>
      <c r="G8097">
        <v>34.500735999999961</v>
      </c>
      <c r="H8097">
        <v>1042</v>
      </c>
      <c r="I8097" t="s">
        <v>43</v>
      </c>
      <c r="J8097" t="s">
        <v>42</v>
      </c>
      <c r="K8097" t="s">
        <v>116</v>
      </c>
      <c r="L8097" t="s">
        <v>70</v>
      </c>
      <c r="M8097" t="s">
        <v>69</v>
      </c>
      <c r="N8097" t="s">
        <v>44</v>
      </c>
      <c r="O8097">
        <v>4683</v>
      </c>
    </row>
    <row r="8098" spans="1:15" x14ac:dyDescent="0.3">
      <c r="A8098" s="9">
        <v>45075</v>
      </c>
      <c r="B8098">
        <v>1002232</v>
      </c>
      <c r="C8098">
        <v>2232</v>
      </c>
      <c r="D8098" t="s">
        <v>12</v>
      </c>
      <c r="E8098">
        <v>113.77280000000002</v>
      </c>
      <c r="F8098">
        <v>544.79776000000004</v>
      </c>
      <c r="G8098">
        <v>431.02496000000002</v>
      </c>
      <c r="H8098">
        <v>2232</v>
      </c>
      <c r="I8098" t="s">
        <v>82</v>
      </c>
      <c r="J8098" t="s">
        <v>86</v>
      </c>
      <c r="K8098" t="s">
        <v>151</v>
      </c>
      <c r="L8098" t="s">
        <v>52</v>
      </c>
      <c r="M8098" t="s">
        <v>51</v>
      </c>
      <c r="N8098" t="s">
        <v>44</v>
      </c>
      <c r="O8098">
        <v>8153</v>
      </c>
    </row>
    <row r="8099" spans="1:15" x14ac:dyDescent="0.3">
      <c r="A8099" s="9">
        <v>45075</v>
      </c>
      <c r="B8099">
        <v>1002302</v>
      </c>
      <c r="C8099">
        <v>2302</v>
      </c>
      <c r="D8099" t="s">
        <v>9</v>
      </c>
      <c r="E8099">
        <v>81.49760000000002</v>
      </c>
      <c r="F8099">
        <v>593.89200000000005</v>
      </c>
      <c r="G8099">
        <v>512.39440000000002</v>
      </c>
      <c r="H8099">
        <v>2302</v>
      </c>
      <c r="I8099" t="s">
        <v>59</v>
      </c>
      <c r="J8099" t="s">
        <v>91</v>
      </c>
      <c r="K8099" t="s">
        <v>111</v>
      </c>
      <c r="L8099" t="s">
        <v>101</v>
      </c>
      <c r="M8099" t="s">
        <v>39</v>
      </c>
      <c r="N8099" t="s">
        <v>38</v>
      </c>
      <c r="O8099">
        <v>9947</v>
      </c>
    </row>
    <row r="8100" spans="1:15" x14ac:dyDescent="0.3">
      <c r="A8100" s="9">
        <v>45075</v>
      </c>
      <c r="B8100">
        <v>1000598</v>
      </c>
      <c r="C8100">
        <v>598</v>
      </c>
      <c r="D8100" t="s">
        <v>8</v>
      </c>
      <c r="E8100">
        <v>503.904</v>
      </c>
      <c r="F8100">
        <v>660.85868160000007</v>
      </c>
      <c r="G8100">
        <v>156.95468160000007</v>
      </c>
      <c r="H8100">
        <v>598</v>
      </c>
      <c r="I8100" t="s">
        <v>49</v>
      </c>
      <c r="J8100" t="s">
        <v>64</v>
      </c>
      <c r="K8100" t="s">
        <v>239</v>
      </c>
      <c r="L8100" t="s">
        <v>74</v>
      </c>
      <c r="M8100" t="s">
        <v>69</v>
      </c>
      <c r="N8100" t="s">
        <v>44</v>
      </c>
      <c r="O8100">
        <v>5108</v>
      </c>
    </row>
    <row r="8101" spans="1:15" x14ac:dyDescent="0.3">
      <c r="A8101" s="9">
        <v>45075</v>
      </c>
      <c r="B8101">
        <v>1000376</v>
      </c>
      <c r="C8101">
        <v>376</v>
      </c>
      <c r="D8101" t="s">
        <v>11</v>
      </c>
      <c r="E8101">
        <v>218.95315200000002</v>
      </c>
      <c r="F8101">
        <v>738.31230720000019</v>
      </c>
      <c r="G8101">
        <v>519.35915520000015</v>
      </c>
      <c r="H8101">
        <v>376</v>
      </c>
      <c r="I8101" t="s">
        <v>54</v>
      </c>
      <c r="J8101" t="s">
        <v>68</v>
      </c>
      <c r="K8101" t="s">
        <v>277</v>
      </c>
      <c r="L8101" t="s">
        <v>70</v>
      </c>
      <c r="M8101" t="s">
        <v>69</v>
      </c>
      <c r="N8101" t="s">
        <v>44</v>
      </c>
      <c r="O8101">
        <v>9537</v>
      </c>
    </row>
    <row r="8102" spans="1:15" x14ac:dyDescent="0.3">
      <c r="A8102" s="9">
        <v>45076</v>
      </c>
      <c r="B8102">
        <v>1006110</v>
      </c>
      <c r="C8102">
        <v>949</v>
      </c>
      <c r="D8102" t="s">
        <v>7</v>
      </c>
      <c r="E8102">
        <v>64.700000000000017</v>
      </c>
      <c r="F8102">
        <v>193.6224</v>
      </c>
      <c r="G8102">
        <v>128.92239999999998</v>
      </c>
      <c r="H8102">
        <v>949</v>
      </c>
      <c r="I8102" t="s">
        <v>43</v>
      </c>
      <c r="J8102" t="s">
        <v>48</v>
      </c>
      <c r="K8102" t="s">
        <v>307</v>
      </c>
      <c r="L8102" t="s">
        <v>101</v>
      </c>
      <c r="M8102" t="s">
        <v>39</v>
      </c>
      <c r="N8102" t="s">
        <v>50</v>
      </c>
      <c r="O8102">
        <v>4065</v>
      </c>
    </row>
    <row r="8103" spans="1:15" x14ac:dyDescent="0.3">
      <c r="A8103" s="9">
        <v>45076</v>
      </c>
      <c r="B8103">
        <v>1014055</v>
      </c>
      <c r="C8103">
        <v>580</v>
      </c>
      <c r="D8103" t="s">
        <v>6</v>
      </c>
      <c r="E8103">
        <v>123.90400000000001</v>
      </c>
      <c r="F8103">
        <v>193.62240000000008</v>
      </c>
      <c r="G8103">
        <v>69.718400000000074</v>
      </c>
      <c r="H8103">
        <v>580</v>
      </c>
      <c r="I8103" t="s">
        <v>114</v>
      </c>
      <c r="J8103" t="s">
        <v>86</v>
      </c>
      <c r="K8103" t="s">
        <v>250</v>
      </c>
      <c r="L8103" t="s">
        <v>52</v>
      </c>
      <c r="M8103" t="s">
        <v>51</v>
      </c>
      <c r="N8103" t="s">
        <v>38</v>
      </c>
      <c r="O8103">
        <v>7288</v>
      </c>
    </row>
    <row r="8104" spans="1:15" x14ac:dyDescent="0.3">
      <c r="A8104" s="9">
        <v>45076</v>
      </c>
      <c r="B8104">
        <v>1014663</v>
      </c>
      <c r="C8104">
        <v>1477</v>
      </c>
      <c r="D8104" t="s">
        <v>10</v>
      </c>
      <c r="E8104">
        <v>141.07200000000003</v>
      </c>
      <c r="F8104">
        <v>419.51519999999977</v>
      </c>
      <c r="G8104">
        <v>278.44319999999971</v>
      </c>
      <c r="H8104">
        <v>1477</v>
      </c>
      <c r="I8104" t="s">
        <v>78</v>
      </c>
      <c r="J8104" t="s">
        <v>57</v>
      </c>
      <c r="K8104" t="s">
        <v>271</v>
      </c>
      <c r="L8104" t="s">
        <v>92</v>
      </c>
      <c r="M8104" t="s">
        <v>51</v>
      </c>
      <c r="N8104" t="s">
        <v>50</v>
      </c>
      <c r="O8104">
        <v>8146</v>
      </c>
    </row>
    <row r="8105" spans="1:15" x14ac:dyDescent="0.3">
      <c r="A8105" s="9">
        <v>45076</v>
      </c>
      <c r="B8105">
        <v>1013862</v>
      </c>
      <c r="C8105">
        <v>1941</v>
      </c>
      <c r="D8105" t="s">
        <v>13</v>
      </c>
      <c r="E8105">
        <v>59.007999999999996</v>
      </c>
      <c r="F8105">
        <v>68.574600000000004</v>
      </c>
      <c r="G8105">
        <v>9.5666000000000082</v>
      </c>
      <c r="H8105">
        <v>1941</v>
      </c>
      <c r="I8105" t="s">
        <v>78</v>
      </c>
      <c r="J8105" t="s">
        <v>68</v>
      </c>
      <c r="K8105" t="s">
        <v>336</v>
      </c>
      <c r="L8105" t="s">
        <v>88</v>
      </c>
      <c r="M8105" t="s">
        <v>69</v>
      </c>
      <c r="N8105" t="s">
        <v>44</v>
      </c>
      <c r="O8105">
        <v>7841</v>
      </c>
    </row>
    <row r="8106" spans="1:15" x14ac:dyDescent="0.3">
      <c r="A8106" s="9">
        <v>45076</v>
      </c>
      <c r="B8106">
        <v>1013117</v>
      </c>
      <c r="C8106">
        <v>2057</v>
      </c>
      <c r="D8106" t="s">
        <v>15</v>
      </c>
      <c r="E8106">
        <v>20.256</v>
      </c>
      <c r="F8106">
        <v>83.903040000000004</v>
      </c>
      <c r="G8106">
        <v>63.647040000000004</v>
      </c>
      <c r="H8106">
        <v>2057</v>
      </c>
      <c r="I8106" t="s">
        <v>49</v>
      </c>
      <c r="J8106" t="s">
        <v>57</v>
      </c>
      <c r="K8106" t="s">
        <v>264</v>
      </c>
      <c r="L8106" t="s">
        <v>52</v>
      </c>
      <c r="M8106" t="s">
        <v>51</v>
      </c>
      <c r="N8106" t="s">
        <v>44</v>
      </c>
      <c r="O8106">
        <v>9086</v>
      </c>
    </row>
    <row r="8107" spans="1:15" x14ac:dyDescent="0.3">
      <c r="A8107" s="9">
        <v>45076</v>
      </c>
      <c r="B8107">
        <v>1006877</v>
      </c>
      <c r="C8107">
        <v>1407</v>
      </c>
      <c r="D8107" t="s">
        <v>14</v>
      </c>
      <c r="E8107">
        <v>191.012</v>
      </c>
      <c r="F8107">
        <v>98.155799999999971</v>
      </c>
      <c r="G8107">
        <v>-92.85620000000003</v>
      </c>
      <c r="H8107">
        <v>1407</v>
      </c>
      <c r="I8107" t="s">
        <v>78</v>
      </c>
      <c r="J8107" t="s">
        <v>72</v>
      </c>
      <c r="K8107" t="s">
        <v>182</v>
      </c>
      <c r="L8107" t="s">
        <v>88</v>
      </c>
      <c r="M8107" t="s">
        <v>69</v>
      </c>
      <c r="N8107" t="s">
        <v>50</v>
      </c>
      <c r="O8107">
        <v>4281</v>
      </c>
    </row>
    <row r="8108" spans="1:15" x14ac:dyDescent="0.3">
      <c r="A8108" s="9">
        <v>45076</v>
      </c>
      <c r="B8108">
        <v>1018325</v>
      </c>
      <c r="C8108">
        <v>2375</v>
      </c>
      <c r="D8108" t="s">
        <v>11</v>
      </c>
      <c r="E8108">
        <v>35.840000000000003</v>
      </c>
      <c r="F8108">
        <v>48.405600000000007</v>
      </c>
      <c r="G8108">
        <v>12.565600000000003</v>
      </c>
      <c r="H8108">
        <v>2375</v>
      </c>
      <c r="I8108" t="s">
        <v>73</v>
      </c>
      <c r="J8108" t="s">
        <v>91</v>
      </c>
      <c r="K8108" t="s">
        <v>290</v>
      </c>
      <c r="L8108" t="s">
        <v>101</v>
      </c>
      <c r="M8108" t="s">
        <v>39</v>
      </c>
      <c r="N8108" t="s">
        <v>38</v>
      </c>
      <c r="O8108">
        <v>4477</v>
      </c>
    </row>
    <row r="8109" spans="1:15" x14ac:dyDescent="0.3">
      <c r="A8109" s="9">
        <v>45076</v>
      </c>
      <c r="B8109">
        <v>1011853</v>
      </c>
      <c r="C8109">
        <v>1247</v>
      </c>
      <c r="D8109" t="s">
        <v>13</v>
      </c>
      <c r="E8109">
        <v>98.676000000000016</v>
      </c>
      <c r="F8109">
        <v>52.439400000000006</v>
      </c>
      <c r="G8109">
        <v>-46.23660000000001</v>
      </c>
      <c r="H8109">
        <v>1247</v>
      </c>
      <c r="I8109" t="s">
        <v>84</v>
      </c>
      <c r="J8109" t="s">
        <v>48</v>
      </c>
      <c r="K8109" t="s">
        <v>225</v>
      </c>
      <c r="L8109" t="s">
        <v>101</v>
      </c>
      <c r="M8109" t="s">
        <v>39</v>
      </c>
      <c r="N8109" t="s">
        <v>50</v>
      </c>
      <c r="O8109">
        <v>9508</v>
      </c>
    </row>
    <row r="8110" spans="1:15" x14ac:dyDescent="0.3">
      <c r="A8110" s="9">
        <v>45076</v>
      </c>
      <c r="B8110">
        <v>1014876</v>
      </c>
      <c r="C8110">
        <v>1159</v>
      </c>
      <c r="D8110" t="s">
        <v>14</v>
      </c>
      <c r="E8110">
        <v>21.064000000000007</v>
      </c>
      <c r="F8110">
        <v>62.748000000000005</v>
      </c>
      <c r="G8110">
        <v>41.683999999999997</v>
      </c>
      <c r="H8110">
        <v>1159</v>
      </c>
      <c r="I8110" t="s">
        <v>84</v>
      </c>
      <c r="J8110" t="s">
        <v>72</v>
      </c>
      <c r="K8110" t="s">
        <v>235</v>
      </c>
      <c r="L8110" t="s">
        <v>88</v>
      </c>
      <c r="M8110" t="s">
        <v>69</v>
      </c>
      <c r="N8110" t="s">
        <v>38</v>
      </c>
      <c r="O8110">
        <v>4253</v>
      </c>
    </row>
    <row r="8111" spans="1:15" x14ac:dyDescent="0.3">
      <c r="A8111" s="9">
        <v>45076</v>
      </c>
      <c r="B8111">
        <v>1018229</v>
      </c>
      <c r="C8111">
        <v>2174</v>
      </c>
      <c r="D8111" t="s">
        <v>12</v>
      </c>
      <c r="E8111">
        <v>80.27200000000002</v>
      </c>
      <c r="F8111">
        <v>66.781800000000004</v>
      </c>
      <c r="G8111">
        <v>-13.490200000000016</v>
      </c>
      <c r="H8111">
        <v>2174</v>
      </c>
      <c r="I8111" t="s">
        <v>43</v>
      </c>
      <c r="J8111" t="s">
        <v>86</v>
      </c>
      <c r="K8111" t="s">
        <v>255</v>
      </c>
      <c r="L8111" t="s">
        <v>55</v>
      </c>
      <c r="M8111" t="s">
        <v>45</v>
      </c>
      <c r="N8111" t="s">
        <v>50</v>
      </c>
      <c r="O8111">
        <v>1377</v>
      </c>
    </row>
    <row r="8112" spans="1:15" x14ac:dyDescent="0.3">
      <c r="A8112" s="9">
        <v>45076</v>
      </c>
      <c r="B8112">
        <v>1011140</v>
      </c>
      <c r="C8112">
        <v>1139</v>
      </c>
      <c r="D8112" t="s">
        <v>11</v>
      </c>
      <c r="E8112">
        <v>61.176000000000002</v>
      </c>
      <c r="F8112">
        <v>70.367400000000004</v>
      </c>
      <c r="G8112">
        <v>9.1914000000000016</v>
      </c>
      <c r="H8112">
        <v>1139</v>
      </c>
      <c r="I8112" t="s">
        <v>82</v>
      </c>
      <c r="J8112" t="s">
        <v>64</v>
      </c>
      <c r="K8112" t="s">
        <v>190</v>
      </c>
      <c r="L8112" t="s">
        <v>60</v>
      </c>
      <c r="M8112" t="s">
        <v>45</v>
      </c>
      <c r="N8112" t="s">
        <v>44</v>
      </c>
      <c r="O8112">
        <v>2367</v>
      </c>
    </row>
    <row r="8113" spans="1:15" x14ac:dyDescent="0.3">
      <c r="A8113" s="9">
        <v>45076</v>
      </c>
      <c r="B8113">
        <v>1003015</v>
      </c>
      <c r="C8113">
        <v>1806</v>
      </c>
      <c r="D8113" t="s">
        <v>14</v>
      </c>
      <c r="E8113">
        <v>67.427200000000013</v>
      </c>
      <c r="F8113">
        <v>72.077200000000005</v>
      </c>
      <c r="G8113">
        <v>4.6499999999999915</v>
      </c>
      <c r="H8113">
        <v>1806</v>
      </c>
      <c r="I8113" t="s">
        <v>82</v>
      </c>
      <c r="J8113" t="s">
        <v>72</v>
      </c>
      <c r="K8113" t="s">
        <v>109</v>
      </c>
      <c r="L8113" t="s">
        <v>101</v>
      </c>
      <c r="M8113" t="s">
        <v>39</v>
      </c>
      <c r="N8113" t="s">
        <v>38</v>
      </c>
      <c r="O8113">
        <v>7106</v>
      </c>
    </row>
    <row r="8114" spans="1:15" x14ac:dyDescent="0.3">
      <c r="A8114" s="9">
        <v>45076</v>
      </c>
      <c r="B8114">
        <v>1015743</v>
      </c>
      <c r="C8114">
        <v>2132</v>
      </c>
      <c r="D8114" t="s">
        <v>10</v>
      </c>
      <c r="E8114">
        <v>34.519999999999996</v>
      </c>
      <c r="F8114">
        <v>75.297599999999989</v>
      </c>
      <c r="G8114">
        <v>40.777599999999993</v>
      </c>
      <c r="H8114">
        <v>2132</v>
      </c>
      <c r="I8114" t="s">
        <v>82</v>
      </c>
      <c r="J8114" t="s">
        <v>57</v>
      </c>
      <c r="K8114" t="s">
        <v>322</v>
      </c>
      <c r="L8114" t="s">
        <v>60</v>
      </c>
      <c r="M8114" t="s">
        <v>45</v>
      </c>
      <c r="N8114" t="s">
        <v>38</v>
      </c>
      <c r="O8114">
        <v>5058</v>
      </c>
    </row>
    <row r="8115" spans="1:15" x14ac:dyDescent="0.3">
      <c r="A8115" s="9">
        <v>45076</v>
      </c>
      <c r="B8115">
        <v>1019181</v>
      </c>
      <c r="C8115">
        <v>994</v>
      </c>
      <c r="D8115" t="s">
        <v>14</v>
      </c>
      <c r="E8115">
        <v>71.444000000000017</v>
      </c>
      <c r="F8115">
        <v>81.572400000000002</v>
      </c>
      <c r="G8115">
        <v>10.128399999999985</v>
      </c>
      <c r="H8115">
        <v>994</v>
      </c>
      <c r="I8115" t="s">
        <v>54</v>
      </c>
      <c r="J8115" t="s">
        <v>86</v>
      </c>
      <c r="K8115" t="s">
        <v>273</v>
      </c>
      <c r="L8115" t="s">
        <v>101</v>
      </c>
      <c r="M8115" t="s">
        <v>39</v>
      </c>
      <c r="N8115" t="s">
        <v>44</v>
      </c>
      <c r="O8115">
        <v>3605</v>
      </c>
    </row>
    <row r="8116" spans="1:15" x14ac:dyDescent="0.3">
      <c r="A8116" s="9">
        <v>45076</v>
      </c>
      <c r="B8116">
        <v>1006794</v>
      </c>
      <c r="C8116">
        <v>1417</v>
      </c>
      <c r="D8116" t="s">
        <v>9</v>
      </c>
      <c r="E8116">
        <v>119.61600000000001</v>
      </c>
      <c r="F8116">
        <v>82.917000000000002</v>
      </c>
      <c r="G8116">
        <v>-36.699000000000012</v>
      </c>
      <c r="H8116">
        <v>1417</v>
      </c>
      <c r="I8116" t="s">
        <v>73</v>
      </c>
      <c r="J8116" t="s">
        <v>72</v>
      </c>
      <c r="K8116" t="s">
        <v>71</v>
      </c>
      <c r="L8116" t="s">
        <v>88</v>
      </c>
      <c r="M8116" t="s">
        <v>69</v>
      </c>
      <c r="N8116" t="s">
        <v>38</v>
      </c>
      <c r="O8116">
        <v>5440</v>
      </c>
    </row>
    <row r="8117" spans="1:15" x14ac:dyDescent="0.3">
      <c r="A8117" s="9">
        <v>45076</v>
      </c>
      <c r="B8117">
        <v>1006902</v>
      </c>
      <c r="C8117">
        <v>1259</v>
      </c>
      <c r="D8117" t="s">
        <v>15</v>
      </c>
      <c r="E8117">
        <v>21.835999999999999</v>
      </c>
      <c r="F8117">
        <v>89.64</v>
      </c>
      <c r="G8117">
        <v>67.804000000000002</v>
      </c>
      <c r="H8117">
        <v>1259</v>
      </c>
      <c r="I8117" t="s">
        <v>65</v>
      </c>
      <c r="J8117" t="s">
        <v>68</v>
      </c>
      <c r="K8117" t="s">
        <v>146</v>
      </c>
      <c r="L8117" t="s">
        <v>88</v>
      </c>
      <c r="M8117" t="s">
        <v>69</v>
      </c>
      <c r="N8117" t="s">
        <v>38</v>
      </c>
      <c r="O8117">
        <v>2745</v>
      </c>
    </row>
    <row r="8118" spans="1:15" x14ac:dyDescent="0.3">
      <c r="A8118" s="9">
        <v>45076</v>
      </c>
      <c r="B8118">
        <v>1008384</v>
      </c>
      <c r="C8118">
        <v>615</v>
      </c>
      <c r="D8118" t="s">
        <v>14</v>
      </c>
      <c r="E8118">
        <v>36.319999999999993</v>
      </c>
      <c r="F8118">
        <v>95.4666</v>
      </c>
      <c r="G8118">
        <v>59.146600000000007</v>
      </c>
      <c r="H8118">
        <v>615</v>
      </c>
      <c r="I8118" t="s">
        <v>43</v>
      </c>
      <c r="J8118" t="s">
        <v>91</v>
      </c>
      <c r="K8118" t="s">
        <v>291</v>
      </c>
      <c r="L8118" t="s">
        <v>40</v>
      </c>
      <c r="M8118" t="s">
        <v>39</v>
      </c>
      <c r="N8118" t="s">
        <v>38</v>
      </c>
      <c r="O8118">
        <v>3856</v>
      </c>
    </row>
    <row r="8119" spans="1:15" x14ac:dyDescent="0.3">
      <c r="A8119" s="9">
        <v>45076</v>
      </c>
      <c r="B8119">
        <v>1001068</v>
      </c>
      <c r="C8119">
        <v>1068</v>
      </c>
      <c r="D8119" t="s">
        <v>8</v>
      </c>
      <c r="E8119">
        <v>548.76921600000014</v>
      </c>
      <c r="F8119">
        <v>100.38496000000001</v>
      </c>
      <c r="G8119">
        <v>-448.38425600000016</v>
      </c>
      <c r="H8119">
        <v>1068</v>
      </c>
      <c r="I8119" t="s">
        <v>84</v>
      </c>
      <c r="J8119" t="s">
        <v>68</v>
      </c>
      <c r="K8119" t="s">
        <v>188</v>
      </c>
      <c r="L8119" t="s">
        <v>55</v>
      </c>
      <c r="M8119" t="s">
        <v>45</v>
      </c>
      <c r="N8119" t="s">
        <v>50</v>
      </c>
      <c r="O8119">
        <v>8772</v>
      </c>
    </row>
    <row r="8120" spans="1:15" x14ac:dyDescent="0.3">
      <c r="A8120" s="9">
        <v>45076</v>
      </c>
      <c r="B8120">
        <v>1008748</v>
      </c>
      <c r="C8120">
        <v>732</v>
      </c>
      <c r="D8120" t="s">
        <v>7</v>
      </c>
      <c r="E8120">
        <v>39.72</v>
      </c>
      <c r="F8120">
        <v>107.1198</v>
      </c>
      <c r="G8120">
        <v>67.399799999999999</v>
      </c>
      <c r="H8120">
        <v>732</v>
      </c>
      <c r="I8120" t="s">
        <v>78</v>
      </c>
      <c r="J8120" t="s">
        <v>42</v>
      </c>
      <c r="K8120" t="s">
        <v>108</v>
      </c>
      <c r="L8120" t="s">
        <v>70</v>
      </c>
      <c r="M8120" t="s">
        <v>69</v>
      </c>
      <c r="N8120" t="s">
        <v>38</v>
      </c>
      <c r="O8120">
        <v>9058</v>
      </c>
    </row>
    <row r="8121" spans="1:15" x14ac:dyDescent="0.3">
      <c r="A8121" s="9">
        <v>45076</v>
      </c>
      <c r="B8121">
        <v>1010604</v>
      </c>
      <c r="C8121">
        <v>2078</v>
      </c>
      <c r="D8121" t="s">
        <v>9</v>
      </c>
      <c r="E8121">
        <v>28.440000000000012</v>
      </c>
      <c r="F8121">
        <v>107.56800000000001</v>
      </c>
      <c r="G8121">
        <v>79.128</v>
      </c>
      <c r="H8121">
        <v>2078</v>
      </c>
      <c r="I8121" t="s">
        <v>78</v>
      </c>
      <c r="J8121" t="s">
        <v>76</v>
      </c>
      <c r="K8121" t="s">
        <v>128</v>
      </c>
      <c r="L8121" t="s">
        <v>74</v>
      </c>
      <c r="M8121" t="s">
        <v>69</v>
      </c>
      <c r="N8121" t="s">
        <v>50</v>
      </c>
      <c r="O8121">
        <v>3533</v>
      </c>
    </row>
    <row r="8122" spans="1:15" x14ac:dyDescent="0.3">
      <c r="A8122" s="9">
        <v>45076</v>
      </c>
      <c r="B8122">
        <v>1019826</v>
      </c>
      <c r="C8122">
        <v>19</v>
      </c>
      <c r="D8122" t="s">
        <v>11</v>
      </c>
      <c r="E8122">
        <v>54.248000000000005</v>
      </c>
      <c r="F8122">
        <v>108.4644</v>
      </c>
      <c r="G8122">
        <v>54.216399999999993</v>
      </c>
      <c r="H8122">
        <v>19</v>
      </c>
      <c r="I8122" t="s">
        <v>82</v>
      </c>
      <c r="J8122" t="s">
        <v>86</v>
      </c>
      <c r="K8122" t="s">
        <v>244</v>
      </c>
      <c r="L8122" t="s">
        <v>55</v>
      </c>
      <c r="M8122" t="s">
        <v>45</v>
      </c>
      <c r="N8122" t="s">
        <v>38</v>
      </c>
      <c r="O8122">
        <v>9422</v>
      </c>
    </row>
    <row r="8123" spans="1:15" x14ac:dyDescent="0.3">
      <c r="A8123" s="9">
        <v>45076</v>
      </c>
      <c r="B8123">
        <v>1002737</v>
      </c>
      <c r="C8123">
        <v>2737</v>
      </c>
      <c r="D8123" t="s">
        <v>13</v>
      </c>
      <c r="E8123">
        <v>147.07520000000002</v>
      </c>
      <c r="F8123">
        <v>108.8828</v>
      </c>
      <c r="G8123">
        <v>-38.192400000000021</v>
      </c>
      <c r="H8123">
        <v>2737</v>
      </c>
      <c r="I8123" t="s">
        <v>73</v>
      </c>
      <c r="J8123" t="s">
        <v>72</v>
      </c>
      <c r="K8123" t="s">
        <v>169</v>
      </c>
      <c r="L8123" t="s">
        <v>88</v>
      </c>
      <c r="M8123" t="s">
        <v>69</v>
      </c>
      <c r="N8123" t="s">
        <v>44</v>
      </c>
      <c r="O8123">
        <v>8883</v>
      </c>
    </row>
    <row r="8124" spans="1:15" x14ac:dyDescent="0.3">
      <c r="A8124" s="9">
        <v>45076</v>
      </c>
      <c r="B8124">
        <v>1012638</v>
      </c>
      <c r="C8124">
        <v>2605</v>
      </c>
      <c r="D8124" t="s">
        <v>10</v>
      </c>
      <c r="E8124">
        <v>10.323999999999998</v>
      </c>
      <c r="F8124">
        <v>110.2572</v>
      </c>
      <c r="G8124">
        <v>99.933199999999999</v>
      </c>
      <c r="H8124">
        <v>2605</v>
      </c>
      <c r="I8124" t="s">
        <v>114</v>
      </c>
      <c r="J8124" t="s">
        <v>64</v>
      </c>
      <c r="K8124" t="s">
        <v>222</v>
      </c>
      <c r="L8124" t="s">
        <v>52</v>
      </c>
      <c r="M8124" t="s">
        <v>51</v>
      </c>
      <c r="N8124" t="s">
        <v>38</v>
      </c>
      <c r="O8124">
        <v>7025</v>
      </c>
    </row>
    <row r="8125" spans="1:15" x14ac:dyDescent="0.3">
      <c r="A8125" s="9">
        <v>45076</v>
      </c>
      <c r="B8125">
        <v>1006284</v>
      </c>
      <c r="C8125">
        <v>2724</v>
      </c>
      <c r="D8125" t="s">
        <v>12</v>
      </c>
      <c r="E8125">
        <v>28.060000000000002</v>
      </c>
      <c r="F8125">
        <v>115.1874</v>
      </c>
      <c r="G8125">
        <v>87.127399999999994</v>
      </c>
      <c r="H8125">
        <v>2724</v>
      </c>
      <c r="I8125" t="s">
        <v>114</v>
      </c>
      <c r="J8125" t="s">
        <v>72</v>
      </c>
      <c r="K8125" t="s">
        <v>143</v>
      </c>
      <c r="L8125" t="s">
        <v>60</v>
      </c>
      <c r="M8125" t="s">
        <v>45</v>
      </c>
      <c r="N8125" t="s">
        <v>50</v>
      </c>
      <c r="O8125">
        <v>6434</v>
      </c>
    </row>
    <row r="8126" spans="1:15" x14ac:dyDescent="0.3">
      <c r="A8126" s="9">
        <v>45076</v>
      </c>
      <c r="B8126">
        <v>1014947</v>
      </c>
      <c r="C8126">
        <v>761</v>
      </c>
      <c r="D8126" t="s">
        <v>14</v>
      </c>
      <c r="E8126">
        <v>28.871999999999986</v>
      </c>
      <c r="F8126">
        <v>118.77300000000001</v>
      </c>
      <c r="G8126">
        <v>89.901000000000025</v>
      </c>
      <c r="H8126">
        <v>761</v>
      </c>
      <c r="I8126" t="s">
        <v>73</v>
      </c>
      <c r="J8126" t="s">
        <v>72</v>
      </c>
      <c r="K8126" t="s">
        <v>71</v>
      </c>
      <c r="L8126" t="s">
        <v>88</v>
      </c>
      <c r="M8126" t="s">
        <v>69</v>
      </c>
      <c r="N8126" t="s">
        <v>50</v>
      </c>
      <c r="O8126">
        <v>6926</v>
      </c>
    </row>
    <row r="8127" spans="1:15" x14ac:dyDescent="0.3">
      <c r="A8127" s="9">
        <v>45076</v>
      </c>
      <c r="B8127">
        <v>1008459</v>
      </c>
      <c r="C8127">
        <v>1915</v>
      </c>
      <c r="D8127" t="s">
        <v>14</v>
      </c>
      <c r="E8127">
        <v>105.56000000000003</v>
      </c>
      <c r="F8127">
        <v>124.5996</v>
      </c>
      <c r="G8127">
        <v>19.039599999999965</v>
      </c>
      <c r="H8127">
        <v>1915</v>
      </c>
      <c r="I8127" t="s">
        <v>78</v>
      </c>
      <c r="J8127" t="s">
        <v>42</v>
      </c>
      <c r="K8127" t="s">
        <v>77</v>
      </c>
      <c r="L8127" t="s">
        <v>55</v>
      </c>
      <c r="M8127" t="s">
        <v>45</v>
      </c>
      <c r="N8127" t="s">
        <v>50</v>
      </c>
      <c r="O8127">
        <v>7576</v>
      </c>
    </row>
    <row r="8128" spans="1:15" x14ac:dyDescent="0.3">
      <c r="A8128" s="9">
        <v>45076</v>
      </c>
      <c r="B8128">
        <v>1008256</v>
      </c>
      <c r="C8128">
        <v>2320</v>
      </c>
      <c r="D8128" t="s">
        <v>14</v>
      </c>
      <c r="E8128">
        <v>200.60000000000002</v>
      </c>
      <c r="F8128">
        <v>127.28880000000001</v>
      </c>
      <c r="G8128">
        <v>-73.311200000000014</v>
      </c>
      <c r="H8128">
        <v>2320</v>
      </c>
      <c r="I8128" t="s">
        <v>54</v>
      </c>
      <c r="J8128" t="s">
        <v>57</v>
      </c>
      <c r="K8128" t="s">
        <v>149</v>
      </c>
      <c r="L8128" t="s">
        <v>74</v>
      </c>
      <c r="M8128" t="s">
        <v>69</v>
      </c>
      <c r="N8128" t="s">
        <v>38</v>
      </c>
      <c r="O8128">
        <v>2363</v>
      </c>
    </row>
    <row r="8129" spans="1:15" x14ac:dyDescent="0.3">
      <c r="A8129" s="9">
        <v>45076</v>
      </c>
      <c r="B8129">
        <v>1006515</v>
      </c>
      <c r="C8129">
        <v>1069</v>
      </c>
      <c r="D8129" t="s">
        <v>10</v>
      </c>
      <c r="E8129">
        <v>36.572000000000003</v>
      </c>
      <c r="F8129">
        <v>131.77080000000001</v>
      </c>
      <c r="G8129">
        <v>95.198800000000006</v>
      </c>
      <c r="H8129">
        <v>1069</v>
      </c>
      <c r="I8129" t="s">
        <v>59</v>
      </c>
      <c r="J8129" t="s">
        <v>86</v>
      </c>
      <c r="K8129" t="s">
        <v>275</v>
      </c>
      <c r="L8129" t="s">
        <v>70</v>
      </c>
      <c r="M8129" t="s">
        <v>69</v>
      </c>
      <c r="N8129" t="s">
        <v>50</v>
      </c>
      <c r="O8129">
        <v>8307</v>
      </c>
    </row>
    <row r="8130" spans="1:15" x14ac:dyDescent="0.3">
      <c r="A8130" s="9">
        <v>45076</v>
      </c>
      <c r="B8130">
        <v>1015986</v>
      </c>
      <c r="C8130">
        <v>581</v>
      </c>
      <c r="D8130" t="s">
        <v>11</v>
      </c>
      <c r="E8130">
        <v>34.612000000000023</v>
      </c>
      <c r="F8130">
        <v>132.66720000000001</v>
      </c>
      <c r="G8130">
        <v>98.055199999999985</v>
      </c>
      <c r="H8130">
        <v>581</v>
      </c>
      <c r="I8130" t="s">
        <v>59</v>
      </c>
      <c r="J8130" t="s">
        <v>48</v>
      </c>
      <c r="K8130" t="s">
        <v>87</v>
      </c>
      <c r="L8130" t="s">
        <v>52</v>
      </c>
      <c r="M8130" t="s">
        <v>51</v>
      </c>
      <c r="N8130" t="s">
        <v>50</v>
      </c>
      <c r="O8130">
        <v>5513</v>
      </c>
    </row>
    <row r="8131" spans="1:15" x14ac:dyDescent="0.3">
      <c r="A8131" s="9">
        <v>45076</v>
      </c>
      <c r="B8131">
        <v>1003061</v>
      </c>
      <c r="C8131">
        <v>354</v>
      </c>
      <c r="D8131" t="s">
        <v>10</v>
      </c>
      <c r="E8131">
        <v>213.15200000000002</v>
      </c>
      <c r="F8131">
        <v>139.64080000000001</v>
      </c>
      <c r="G8131">
        <v>-73.511200000000002</v>
      </c>
      <c r="H8131">
        <v>354</v>
      </c>
      <c r="I8131" t="s">
        <v>54</v>
      </c>
      <c r="J8131" t="s">
        <v>57</v>
      </c>
      <c r="K8131" t="s">
        <v>301</v>
      </c>
      <c r="L8131" t="s">
        <v>92</v>
      </c>
      <c r="M8131" t="s">
        <v>51</v>
      </c>
      <c r="N8131" t="s">
        <v>38</v>
      </c>
      <c r="O8131">
        <v>9126</v>
      </c>
    </row>
    <row r="8132" spans="1:15" x14ac:dyDescent="0.3">
      <c r="A8132" s="9">
        <v>45076</v>
      </c>
      <c r="B8132">
        <v>1017562</v>
      </c>
      <c r="C8132">
        <v>1504</v>
      </c>
      <c r="D8132" t="s">
        <v>7</v>
      </c>
      <c r="E8132">
        <v>154.87199999999999</v>
      </c>
      <c r="F8132">
        <v>153.73259999999999</v>
      </c>
      <c r="G8132">
        <v>-1.1393999999999949</v>
      </c>
      <c r="H8132">
        <v>1504</v>
      </c>
      <c r="I8132" t="s">
        <v>43</v>
      </c>
      <c r="J8132" t="s">
        <v>42</v>
      </c>
      <c r="K8132" t="s">
        <v>41</v>
      </c>
      <c r="L8132" t="s">
        <v>92</v>
      </c>
      <c r="M8132" t="s">
        <v>51</v>
      </c>
      <c r="N8132" t="s">
        <v>50</v>
      </c>
      <c r="O8132">
        <v>9926</v>
      </c>
    </row>
    <row r="8133" spans="1:15" x14ac:dyDescent="0.3">
      <c r="A8133" s="9">
        <v>45076</v>
      </c>
      <c r="B8133">
        <v>1008230</v>
      </c>
      <c r="C8133">
        <v>595</v>
      </c>
      <c r="D8133" t="s">
        <v>9</v>
      </c>
      <c r="E8133">
        <v>205.28400000000002</v>
      </c>
      <c r="F8133">
        <v>155.52540000000002</v>
      </c>
      <c r="G8133">
        <v>-49.758600000000001</v>
      </c>
      <c r="H8133">
        <v>595</v>
      </c>
      <c r="I8133" t="s">
        <v>54</v>
      </c>
      <c r="J8133" t="s">
        <v>72</v>
      </c>
      <c r="K8133" t="s">
        <v>186</v>
      </c>
      <c r="L8133" t="s">
        <v>60</v>
      </c>
      <c r="M8133" t="s">
        <v>45</v>
      </c>
      <c r="N8133" t="s">
        <v>38</v>
      </c>
      <c r="O8133">
        <v>8093</v>
      </c>
    </row>
    <row r="8134" spans="1:15" x14ac:dyDescent="0.3">
      <c r="A8134" s="9">
        <v>45076</v>
      </c>
      <c r="B8134">
        <v>1015182</v>
      </c>
      <c r="C8134">
        <v>266</v>
      </c>
      <c r="D8134" t="s">
        <v>12</v>
      </c>
      <c r="E8134">
        <v>193.86</v>
      </c>
      <c r="F8134">
        <v>160.90379999999999</v>
      </c>
      <c r="G8134">
        <v>-32.956200000000024</v>
      </c>
      <c r="H8134">
        <v>266</v>
      </c>
      <c r="I8134" t="s">
        <v>54</v>
      </c>
      <c r="J8134" t="s">
        <v>86</v>
      </c>
      <c r="K8134" t="s">
        <v>223</v>
      </c>
      <c r="L8134" t="s">
        <v>98</v>
      </c>
      <c r="M8134" t="s">
        <v>39</v>
      </c>
      <c r="N8134" t="s">
        <v>50</v>
      </c>
      <c r="O8134">
        <v>2600</v>
      </c>
    </row>
    <row r="8135" spans="1:15" x14ac:dyDescent="0.3">
      <c r="A8135" s="9">
        <v>45076</v>
      </c>
      <c r="B8135">
        <v>1019186</v>
      </c>
      <c r="C8135">
        <v>298</v>
      </c>
      <c r="D8135" t="s">
        <v>7</v>
      </c>
      <c r="E8135">
        <v>119.63200000000002</v>
      </c>
      <c r="F8135">
        <v>161.80020000000002</v>
      </c>
      <c r="G8135">
        <v>42.168199999999999</v>
      </c>
      <c r="H8135">
        <v>298</v>
      </c>
      <c r="I8135" t="s">
        <v>73</v>
      </c>
      <c r="J8135" t="s">
        <v>42</v>
      </c>
      <c r="K8135" t="s">
        <v>240</v>
      </c>
      <c r="L8135" t="s">
        <v>46</v>
      </c>
      <c r="M8135" t="s">
        <v>45</v>
      </c>
      <c r="N8135" t="s">
        <v>50</v>
      </c>
      <c r="O8135">
        <v>4812</v>
      </c>
    </row>
    <row r="8136" spans="1:15" x14ac:dyDescent="0.3">
      <c r="A8136" s="9">
        <v>45076</v>
      </c>
      <c r="B8136">
        <v>1012188</v>
      </c>
      <c r="C8136">
        <v>1468</v>
      </c>
      <c r="D8136" t="s">
        <v>7</v>
      </c>
      <c r="E8136">
        <v>96.448000000000022</v>
      </c>
      <c r="F8136">
        <v>176.14260000000002</v>
      </c>
      <c r="G8136">
        <v>79.694599999999994</v>
      </c>
      <c r="H8136">
        <v>1468</v>
      </c>
      <c r="I8136" t="s">
        <v>82</v>
      </c>
      <c r="J8136" t="s">
        <v>76</v>
      </c>
      <c r="K8136" t="s">
        <v>313</v>
      </c>
      <c r="L8136" t="s">
        <v>70</v>
      </c>
      <c r="M8136" t="s">
        <v>69</v>
      </c>
      <c r="N8136" t="s">
        <v>50</v>
      </c>
      <c r="O8136">
        <v>9873</v>
      </c>
    </row>
    <row r="8137" spans="1:15" x14ac:dyDescent="0.3">
      <c r="A8137" s="9">
        <v>45076</v>
      </c>
      <c r="B8137">
        <v>1011148</v>
      </c>
      <c r="C8137">
        <v>1649</v>
      </c>
      <c r="D8137" t="s">
        <v>10</v>
      </c>
      <c r="E8137">
        <v>80.811999999999983</v>
      </c>
      <c r="F8137">
        <v>185.5548</v>
      </c>
      <c r="G8137">
        <v>104.74280000000002</v>
      </c>
      <c r="H8137">
        <v>1649</v>
      </c>
      <c r="I8137" t="s">
        <v>78</v>
      </c>
      <c r="J8137" t="s">
        <v>86</v>
      </c>
      <c r="K8137" t="s">
        <v>288</v>
      </c>
      <c r="L8137" t="s">
        <v>60</v>
      </c>
      <c r="M8137" t="s">
        <v>45</v>
      </c>
      <c r="N8137" t="s">
        <v>44</v>
      </c>
      <c r="O8137">
        <v>6124</v>
      </c>
    </row>
    <row r="8138" spans="1:15" x14ac:dyDescent="0.3">
      <c r="A8138" s="9">
        <v>45076</v>
      </c>
      <c r="B8138">
        <v>1015212</v>
      </c>
      <c r="C8138">
        <v>1345</v>
      </c>
      <c r="D8138" t="s">
        <v>8</v>
      </c>
      <c r="E8138">
        <v>165.476</v>
      </c>
      <c r="F8138">
        <v>189.58860000000001</v>
      </c>
      <c r="G8138">
        <v>24.112600000000015</v>
      </c>
      <c r="H8138">
        <v>1345</v>
      </c>
      <c r="I8138" t="s">
        <v>82</v>
      </c>
      <c r="J8138" t="s">
        <v>64</v>
      </c>
      <c r="K8138" t="s">
        <v>117</v>
      </c>
      <c r="L8138" t="s">
        <v>74</v>
      </c>
      <c r="M8138" t="s">
        <v>69</v>
      </c>
      <c r="N8138" t="s">
        <v>38</v>
      </c>
      <c r="O8138">
        <v>6956</v>
      </c>
    </row>
    <row r="8139" spans="1:15" x14ac:dyDescent="0.3">
      <c r="A8139" s="9">
        <v>45076</v>
      </c>
      <c r="B8139">
        <v>1010421</v>
      </c>
      <c r="C8139">
        <v>451</v>
      </c>
      <c r="D8139" t="s">
        <v>14</v>
      </c>
      <c r="E8139">
        <v>203.98000000000002</v>
      </c>
      <c r="F8139">
        <v>206.62020000000001</v>
      </c>
      <c r="G8139">
        <v>2.640199999999993</v>
      </c>
      <c r="H8139">
        <v>451</v>
      </c>
      <c r="I8139" t="s">
        <v>65</v>
      </c>
      <c r="J8139" t="s">
        <v>91</v>
      </c>
      <c r="K8139" t="s">
        <v>90</v>
      </c>
      <c r="L8139" t="s">
        <v>74</v>
      </c>
      <c r="M8139" t="s">
        <v>69</v>
      </c>
      <c r="N8139" t="s">
        <v>44</v>
      </c>
      <c r="O8139">
        <v>9822</v>
      </c>
    </row>
    <row r="8140" spans="1:15" x14ac:dyDescent="0.3">
      <c r="A8140" s="9">
        <v>45076</v>
      </c>
      <c r="B8140">
        <v>1009355</v>
      </c>
      <c r="C8140">
        <v>2751</v>
      </c>
      <c r="D8140" t="s">
        <v>13</v>
      </c>
      <c r="E8140">
        <v>222.46</v>
      </c>
      <c r="F8140">
        <v>207.9648</v>
      </c>
      <c r="G8140">
        <v>-14.495200000000011</v>
      </c>
      <c r="H8140">
        <v>2751</v>
      </c>
      <c r="I8140" t="s">
        <v>84</v>
      </c>
      <c r="J8140" t="s">
        <v>91</v>
      </c>
      <c r="K8140" t="s">
        <v>159</v>
      </c>
      <c r="L8140" t="s">
        <v>98</v>
      </c>
      <c r="M8140" t="s">
        <v>39</v>
      </c>
      <c r="N8140" t="s">
        <v>44</v>
      </c>
      <c r="O8140">
        <v>4558</v>
      </c>
    </row>
    <row r="8141" spans="1:15" x14ac:dyDescent="0.3">
      <c r="A8141" s="9">
        <v>45076</v>
      </c>
      <c r="B8141">
        <v>1003036</v>
      </c>
      <c r="C8141">
        <v>703</v>
      </c>
      <c r="D8141" t="s">
        <v>8</v>
      </c>
      <c r="E8141">
        <v>34.16320000000001</v>
      </c>
      <c r="F8141">
        <v>218.86799999999999</v>
      </c>
      <c r="G8141">
        <v>184.70479999999998</v>
      </c>
      <c r="H8141">
        <v>703</v>
      </c>
      <c r="I8141" t="s">
        <v>73</v>
      </c>
      <c r="J8141" t="s">
        <v>76</v>
      </c>
      <c r="K8141" t="s">
        <v>247</v>
      </c>
      <c r="L8141" t="s">
        <v>40</v>
      </c>
      <c r="M8141" t="s">
        <v>39</v>
      </c>
      <c r="N8141" t="s">
        <v>38</v>
      </c>
      <c r="O8141">
        <v>1873</v>
      </c>
    </row>
    <row r="8142" spans="1:15" x14ac:dyDescent="0.3">
      <c r="A8142" s="9">
        <v>45076</v>
      </c>
      <c r="B8142">
        <v>1016459</v>
      </c>
      <c r="C8142">
        <v>266</v>
      </c>
      <c r="D8142" t="s">
        <v>11</v>
      </c>
      <c r="E8142">
        <v>114.97600000000003</v>
      </c>
      <c r="F8142">
        <v>222.30720000000002</v>
      </c>
      <c r="G8142">
        <v>107.3312</v>
      </c>
      <c r="H8142">
        <v>266</v>
      </c>
      <c r="I8142" t="s">
        <v>54</v>
      </c>
      <c r="J8142" t="s">
        <v>86</v>
      </c>
      <c r="K8142" t="s">
        <v>223</v>
      </c>
      <c r="L8142" t="s">
        <v>98</v>
      </c>
      <c r="M8142" t="s">
        <v>39</v>
      </c>
      <c r="N8142" t="s">
        <v>50</v>
      </c>
      <c r="O8142">
        <v>2600</v>
      </c>
    </row>
    <row r="8143" spans="1:15" x14ac:dyDescent="0.3">
      <c r="A8143" s="9">
        <v>45076</v>
      </c>
      <c r="B8143">
        <v>1005035</v>
      </c>
      <c r="C8143">
        <v>2711</v>
      </c>
      <c r="D8143" t="s">
        <v>9</v>
      </c>
      <c r="E8143">
        <v>104.85440000000001</v>
      </c>
      <c r="F8143">
        <v>223.48040000000003</v>
      </c>
      <c r="G8143">
        <v>118.62600000000002</v>
      </c>
      <c r="H8143">
        <v>2711</v>
      </c>
      <c r="I8143" t="s">
        <v>73</v>
      </c>
      <c r="J8143" t="s">
        <v>64</v>
      </c>
      <c r="K8143" t="s">
        <v>140</v>
      </c>
      <c r="L8143" t="s">
        <v>46</v>
      </c>
      <c r="M8143" t="s">
        <v>45</v>
      </c>
      <c r="N8143" t="s">
        <v>50</v>
      </c>
      <c r="O8143">
        <v>8661</v>
      </c>
    </row>
    <row r="8144" spans="1:15" x14ac:dyDescent="0.3">
      <c r="A8144" s="9">
        <v>45076</v>
      </c>
      <c r="B8144">
        <v>1012794</v>
      </c>
      <c r="C8144">
        <v>2407</v>
      </c>
      <c r="D8144" t="s">
        <v>10</v>
      </c>
      <c r="E8144">
        <v>175.452</v>
      </c>
      <c r="F8144">
        <v>226.78919999999999</v>
      </c>
      <c r="G8144">
        <v>51.337199999999996</v>
      </c>
      <c r="H8144">
        <v>2407</v>
      </c>
      <c r="I8144" t="s">
        <v>73</v>
      </c>
      <c r="J8144" t="s">
        <v>68</v>
      </c>
      <c r="K8144" t="s">
        <v>283</v>
      </c>
      <c r="L8144" t="s">
        <v>88</v>
      </c>
      <c r="M8144" t="s">
        <v>69</v>
      </c>
      <c r="N8144" t="s">
        <v>38</v>
      </c>
      <c r="O8144">
        <v>8109</v>
      </c>
    </row>
    <row r="8145" spans="1:15" x14ac:dyDescent="0.3">
      <c r="A8145" s="9">
        <v>45076</v>
      </c>
      <c r="B8145">
        <v>1014178</v>
      </c>
      <c r="C8145">
        <v>78</v>
      </c>
      <c r="D8145" t="s">
        <v>15</v>
      </c>
      <c r="E8145">
        <v>236.01600000000002</v>
      </c>
      <c r="F8145">
        <v>229.47839999999999</v>
      </c>
      <c r="G8145">
        <v>-6.5376000000000261</v>
      </c>
      <c r="H8145">
        <v>78</v>
      </c>
      <c r="I8145" t="s">
        <v>43</v>
      </c>
      <c r="J8145" t="s">
        <v>62</v>
      </c>
      <c r="K8145" t="s">
        <v>135</v>
      </c>
      <c r="L8145" t="s">
        <v>92</v>
      </c>
      <c r="M8145" t="s">
        <v>51</v>
      </c>
      <c r="N8145" t="s">
        <v>44</v>
      </c>
      <c r="O8145">
        <v>6276</v>
      </c>
    </row>
    <row r="8146" spans="1:15" x14ac:dyDescent="0.3">
      <c r="A8146" s="9">
        <v>45076</v>
      </c>
      <c r="B8146">
        <v>1010843</v>
      </c>
      <c r="C8146">
        <v>2362</v>
      </c>
      <c r="D8146" t="s">
        <v>9</v>
      </c>
      <c r="E8146">
        <v>316.69200000000006</v>
      </c>
      <c r="F8146">
        <v>246.06180000000001</v>
      </c>
      <c r="G8146">
        <v>-70.630200000000059</v>
      </c>
      <c r="H8146">
        <v>2362</v>
      </c>
      <c r="I8146" t="s">
        <v>73</v>
      </c>
      <c r="J8146" t="s">
        <v>91</v>
      </c>
      <c r="K8146" t="s">
        <v>224</v>
      </c>
      <c r="L8146" t="s">
        <v>101</v>
      </c>
      <c r="M8146" t="s">
        <v>39</v>
      </c>
      <c r="N8146" t="s">
        <v>44</v>
      </c>
      <c r="O8146">
        <v>4026</v>
      </c>
    </row>
    <row r="8147" spans="1:15" x14ac:dyDescent="0.3">
      <c r="A8147" s="9">
        <v>45076</v>
      </c>
      <c r="B8147">
        <v>1011209</v>
      </c>
      <c r="C8147">
        <v>405</v>
      </c>
      <c r="D8147" t="s">
        <v>9</v>
      </c>
      <c r="E8147">
        <v>220.27199999999999</v>
      </c>
      <c r="F8147">
        <v>263.9898</v>
      </c>
      <c r="G8147">
        <v>43.717800000000011</v>
      </c>
      <c r="H8147">
        <v>405</v>
      </c>
      <c r="I8147" t="s">
        <v>65</v>
      </c>
      <c r="J8147" t="s">
        <v>91</v>
      </c>
      <c r="K8147" t="s">
        <v>147</v>
      </c>
      <c r="L8147" t="s">
        <v>60</v>
      </c>
      <c r="M8147" t="s">
        <v>45</v>
      </c>
      <c r="N8147" t="s">
        <v>38</v>
      </c>
      <c r="O8147">
        <v>9932</v>
      </c>
    </row>
    <row r="8148" spans="1:15" x14ac:dyDescent="0.3">
      <c r="A8148" s="9">
        <v>45076</v>
      </c>
      <c r="B8148">
        <v>1011801</v>
      </c>
      <c r="C8148">
        <v>743</v>
      </c>
      <c r="D8148" t="s">
        <v>7</v>
      </c>
      <c r="E8148">
        <v>178.37599999999998</v>
      </c>
      <c r="F8148">
        <v>270.26459999999997</v>
      </c>
      <c r="G8148">
        <v>91.888599999999997</v>
      </c>
      <c r="H8148">
        <v>743</v>
      </c>
      <c r="I8148" t="s">
        <v>59</v>
      </c>
      <c r="J8148" t="s">
        <v>64</v>
      </c>
      <c r="K8148" t="s">
        <v>209</v>
      </c>
      <c r="L8148" t="s">
        <v>55</v>
      </c>
      <c r="M8148" t="s">
        <v>45</v>
      </c>
      <c r="N8148" t="s">
        <v>50</v>
      </c>
      <c r="O8148">
        <v>7515</v>
      </c>
    </row>
    <row r="8149" spans="1:15" x14ac:dyDescent="0.3">
      <c r="A8149" s="9">
        <v>45076</v>
      </c>
      <c r="B8149">
        <v>1005637</v>
      </c>
      <c r="C8149">
        <v>923</v>
      </c>
      <c r="D8149" t="s">
        <v>15</v>
      </c>
      <c r="E8149">
        <v>171.78400000000002</v>
      </c>
      <c r="F8149">
        <v>280.57319999999999</v>
      </c>
      <c r="G8149">
        <v>108.78919999999997</v>
      </c>
      <c r="H8149">
        <v>923</v>
      </c>
      <c r="I8149" t="s">
        <v>54</v>
      </c>
      <c r="J8149" t="s">
        <v>48</v>
      </c>
      <c r="K8149" t="s">
        <v>79</v>
      </c>
      <c r="L8149" t="s">
        <v>55</v>
      </c>
      <c r="M8149" t="s">
        <v>45</v>
      </c>
      <c r="N8149" t="s">
        <v>44</v>
      </c>
      <c r="O8149">
        <v>5183</v>
      </c>
    </row>
    <row r="8150" spans="1:15" x14ac:dyDescent="0.3">
      <c r="A8150" s="9">
        <v>45076</v>
      </c>
      <c r="B8150">
        <v>1018885</v>
      </c>
      <c r="C8150">
        <v>1832</v>
      </c>
      <c r="D8150" t="s">
        <v>13</v>
      </c>
      <c r="E8150">
        <v>179.42400000000001</v>
      </c>
      <c r="F8150">
        <v>283.26240000000001</v>
      </c>
      <c r="G8150">
        <v>103.83840000000001</v>
      </c>
      <c r="H8150">
        <v>1832</v>
      </c>
      <c r="I8150" t="s">
        <v>73</v>
      </c>
      <c r="J8150" t="s">
        <v>76</v>
      </c>
      <c r="K8150" t="s">
        <v>203</v>
      </c>
      <c r="L8150" t="s">
        <v>88</v>
      </c>
      <c r="M8150" t="s">
        <v>69</v>
      </c>
      <c r="N8150" t="s">
        <v>44</v>
      </c>
      <c r="O8150">
        <v>6219</v>
      </c>
    </row>
    <row r="8151" spans="1:15" x14ac:dyDescent="0.3">
      <c r="A8151" s="9">
        <v>45076</v>
      </c>
      <c r="B8151">
        <v>1012121</v>
      </c>
      <c r="C8151">
        <v>2457</v>
      </c>
      <c r="D8151" t="s">
        <v>8</v>
      </c>
      <c r="E8151">
        <v>259.50400000000002</v>
      </c>
      <c r="F8151">
        <v>289.089</v>
      </c>
      <c r="G8151">
        <v>29.58499999999998</v>
      </c>
      <c r="H8151">
        <v>2457</v>
      </c>
      <c r="I8151" t="s">
        <v>73</v>
      </c>
      <c r="J8151" t="s">
        <v>86</v>
      </c>
      <c r="K8151" t="s">
        <v>270</v>
      </c>
      <c r="L8151" t="s">
        <v>40</v>
      </c>
      <c r="M8151" t="s">
        <v>39</v>
      </c>
      <c r="N8151" t="s">
        <v>50</v>
      </c>
      <c r="O8151">
        <v>3046</v>
      </c>
    </row>
    <row r="8152" spans="1:15" x14ac:dyDescent="0.3">
      <c r="A8152" s="9">
        <v>45076</v>
      </c>
      <c r="B8152">
        <v>1006659</v>
      </c>
      <c r="C8152">
        <v>1933</v>
      </c>
      <c r="D8152" t="s">
        <v>7</v>
      </c>
      <c r="E8152">
        <v>80.656000000000006</v>
      </c>
      <c r="F8152">
        <v>289.53719999999998</v>
      </c>
      <c r="G8152">
        <v>208.88119999999998</v>
      </c>
      <c r="H8152">
        <v>1933</v>
      </c>
      <c r="I8152" t="s">
        <v>78</v>
      </c>
      <c r="J8152" t="s">
        <v>64</v>
      </c>
      <c r="K8152" t="s">
        <v>124</v>
      </c>
      <c r="L8152" t="s">
        <v>88</v>
      </c>
      <c r="M8152" t="s">
        <v>69</v>
      </c>
      <c r="N8152" t="s">
        <v>44</v>
      </c>
      <c r="O8152">
        <v>7671</v>
      </c>
    </row>
    <row r="8153" spans="1:15" x14ac:dyDescent="0.3">
      <c r="A8153" s="9">
        <v>45076</v>
      </c>
      <c r="B8153">
        <v>1002636</v>
      </c>
      <c r="C8153">
        <v>2636</v>
      </c>
      <c r="D8153" t="s">
        <v>12</v>
      </c>
      <c r="E8153">
        <v>681.74336000000028</v>
      </c>
      <c r="F8153">
        <v>313.52360000000004</v>
      </c>
      <c r="G8153">
        <v>-368.21976000000024</v>
      </c>
      <c r="H8153">
        <v>2636</v>
      </c>
      <c r="I8153" t="s">
        <v>49</v>
      </c>
      <c r="J8153" t="s">
        <v>91</v>
      </c>
      <c r="K8153" t="s">
        <v>93</v>
      </c>
      <c r="L8153" t="s">
        <v>74</v>
      </c>
      <c r="M8153" t="s">
        <v>69</v>
      </c>
      <c r="N8153" t="s">
        <v>38</v>
      </c>
      <c r="O8153">
        <v>4236</v>
      </c>
    </row>
    <row r="8154" spans="1:15" x14ac:dyDescent="0.3">
      <c r="A8154" s="9">
        <v>45076</v>
      </c>
      <c r="B8154">
        <v>1001407</v>
      </c>
      <c r="C8154">
        <v>1407</v>
      </c>
      <c r="D8154" t="s">
        <v>7</v>
      </c>
      <c r="E8154">
        <v>484.31769600000007</v>
      </c>
      <c r="F8154">
        <v>349.55648000000008</v>
      </c>
      <c r="G8154">
        <v>-134.76121599999999</v>
      </c>
      <c r="H8154">
        <v>1407</v>
      </c>
      <c r="I8154" t="s">
        <v>78</v>
      </c>
      <c r="J8154" t="s">
        <v>72</v>
      </c>
      <c r="K8154" t="s">
        <v>182</v>
      </c>
      <c r="L8154" t="s">
        <v>88</v>
      </c>
      <c r="M8154" t="s">
        <v>69</v>
      </c>
      <c r="N8154" t="s">
        <v>50</v>
      </c>
      <c r="O8154">
        <v>4281</v>
      </c>
    </row>
    <row r="8155" spans="1:15" x14ac:dyDescent="0.3">
      <c r="A8155" s="9">
        <v>45076</v>
      </c>
      <c r="B8155">
        <v>1003152</v>
      </c>
      <c r="C8155">
        <v>2123</v>
      </c>
      <c r="D8155" t="s">
        <v>13</v>
      </c>
      <c r="E8155">
        <v>240.94400000000007</v>
      </c>
      <c r="F8155">
        <v>354.22400000000005</v>
      </c>
      <c r="G8155">
        <v>113.27999999999997</v>
      </c>
      <c r="H8155">
        <v>2123</v>
      </c>
      <c r="I8155" t="s">
        <v>49</v>
      </c>
      <c r="J8155" t="s">
        <v>91</v>
      </c>
      <c r="K8155" t="s">
        <v>119</v>
      </c>
      <c r="L8155" t="s">
        <v>46</v>
      </c>
      <c r="M8155" t="s">
        <v>45</v>
      </c>
      <c r="N8155" t="s">
        <v>38</v>
      </c>
      <c r="O8155">
        <v>7827</v>
      </c>
    </row>
    <row r="8156" spans="1:15" x14ac:dyDescent="0.3">
      <c r="A8156" s="9">
        <v>45076</v>
      </c>
      <c r="B8156">
        <v>1003783</v>
      </c>
      <c r="C8156">
        <v>1094</v>
      </c>
      <c r="D8156" t="s">
        <v>12</v>
      </c>
      <c r="E8156">
        <v>187.12</v>
      </c>
      <c r="F8156">
        <v>377.43680000000001</v>
      </c>
      <c r="G8156">
        <v>190.3168</v>
      </c>
      <c r="H8156">
        <v>1094</v>
      </c>
      <c r="I8156" t="s">
        <v>114</v>
      </c>
      <c r="J8156" t="s">
        <v>64</v>
      </c>
      <c r="K8156" t="s">
        <v>222</v>
      </c>
      <c r="L8156" t="s">
        <v>101</v>
      </c>
      <c r="M8156" t="s">
        <v>39</v>
      </c>
      <c r="N8156" t="s">
        <v>50</v>
      </c>
      <c r="O8156">
        <v>3780</v>
      </c>
    </row>
    <row r="8157" spans="1:15" x14ac:dyDescent="0.3">
      <c r="A8157" s="9">
        <v>45076</v>
      </c>
      <c r="B8157">
        <v>1005004</v>
      </c>
      <c r="C8157">
        <v>1893</v>
      </c>
      <c r="D8157" t="s">
        <v>14</v>
      </c>
      <c r="E8157">
        <v>248.71680000000003</v>
      </c>
      <c r="F8157">
        <v>415.88560000000007</v>
      </c>
      <c r="G8157">
        <v>167.16880000000003</v>
      </c>
      <c r="H8157">
        <v>1893</v>
      </c>
      <c r="I8157" t="s">
        <v>82</v>
      </c>
      <c r="J8157" t="s">
        <v>91</v>
      </c>
      <c r="K8157" t="s">
        <v>145</v>
      </c>
      <c r="L8157" t="s">
        <v>46</v>
      </c>
      <c r="M8157" t="s">
        <v>45</v>
      </c>
      <c r="N8157" t="s">
        <v>50</v>
      </c>
      <c r="O8157">
        <v>5355</v>
      </c>
    </row>
    <row r="8158" spans="1:15" x14ac:dyDescent="0.3">
      <c r="A8158" s="9">
        <v>45076</v>
      </c>
      <c r="B8158">
        <v>1005936</v>
      </c>
      <c r="C8158">
        <v>1379</v>
      </c>
      <c r="D8158" t="s">
        <v>14</v>
      </c>
      <c r="E8158">
        <v>25.788000000000011</v>
      </c>
      <c r="F8158">
        <v>434.75400000000002</v>
      </c>
      <c r="G8158">
        <v>408.96600000000001</v>
      </c>
      <c r="H8158">
        <v>1379</v>
      </c>
      <c r="I8158" t="s">
        <v>49</v>
      </c>
      <c r="J8158" t="s">
        <v>42</v>
      </c>
      <c r="K8158" t="s">
        <v>340</v>
      </c>
      <c r="L8158" t="s">
        <v>98</v>
      </c>
      <c r="M8158" t="s">
        <v>39</v>
      </c>
      <c r="N8158" t="s">
        <v>44</v>
      </c>
      <c r="O8158">
        <v>4596</v>
      </c>
    </row>
    <row r="8159" spans="1:15" x14ac:dyDescent="0.3">
      <c r="A8159" s="9">
        <v>45076</v>
      </c>
      <c r="B8159">
        <v>1005778</v>
      </c>
      <c r="C8159">
        <v>1385</v>
      </c>
      <c r="D8159" t="s">
        <v>6</v>
      </c>
      <c r="E8159">
        <v>52.656000000000006</v>
      </c>
      <c r="F8159">
        <v>478.67759999999998</v>
      </c>
      <c r="G8159">
        <v>426.02159999999998</v>
      </c>
      <c r="H8159">
        <v>1385</v>
      </c>
      <c r="I8159" t="s">
        <v>73</v>
      </c>
      <c r="J8159" t="s">
        <v>57</v>
      </c>
      <c r="K8159" t="s">
        <v>254</v>
      </c>
      <c r="L8159" t="s">
        <v>55</v>
      </c>
      <c r="M8159" t="s">
        <v>45</v>
      </c>
      <c r="N8159" t="s">
        <v>38</v>
      </c>
      <c r="O8159">
        <v>8214</v>
      </c>
    </row>
    <row r="8160" spans="1:15" x14ac:dyDescent="0.3">
      <c r="A8160" s="9">
        <v>45076</v>
      </c>
      <c r="B8160">
        <v>1005347</v>
      </c>
      <c r="C8160">
        <v>2045</v>
      </c>
      <c r="D8160" t="s">
        <v>13</v>
      </c>
      <c r="E8160">
        <v>85.923200000000023</v>
      </c>
      <c r="F8160">
        <v>497.50200000000007</v>
      </c>
      <c r="G8160">
        <v>411.57880000000006</v>
      </c>
      <c r="H8160">
        <v>2045</v>
      </c>
      <c r="I8160" t="s">
        <v>84</v>
      </c>
      <c r="J8160" t="s">
        <v>42</v>
      </c>
      <c r="K8160" t="s">
        <v>96</v>
      </c>
      <c r="L8160" t="s">
        <v>74</v>
      </c>
      <c r="M8160" t="s">
        <v>69</v>
      </c>
      <c r="N8160" t="s">
        <v>50</v>
      </c>
      <c r="O8160">
        <v>3912</v>
      </c>
    </row>
    <row r="8161" spans="1:15" x14ac:dyDescent="0.3">
      <c r="A8161" s="9">
        <v>45076</v>
      </c>
      <c r="B8161">
        <v>1005626</v>
      </c>
      <c r="C8161">
        <v>1773</v>
      </c>
      <c r="D8161" t="s">
        <v>6</v>
      </c>
      <c r="E8161">
        <v>144.72</v>
      </c>
      <c r="F8161">
        <v>503.41824000000008</v>
      </c>
      <c r="G8161">
        <v>358.69824000000006</v>
      </c>
      <c r="H8161">
        <v>1773</v>
      </c>
      <c r="I8161" t="s">
        <v>73</v>
      </c>
      <c r="J8161" t="s">
        <v>64</v>
      </c>
      <c r="K8161" t="s">
        <v>176</v>
      </c>
      <c r="L8161" t="s">
        <v>60</v>
      </c>
      <c r="M8161" t="s">
        <v>45</v>
      </c>
      <c r="N8161" t="s">
        <v>44</v>
      </c>
      <c r="O8161">
        <v>6728</v>
      </c>
    </row>
    <row r="8162" spans="1:15" x14ac:dyDescent="0.3">
      <c r="A8162" s="9">
        <v>45076</v>
      </c>
      <c r="B8162">
        <v>1005904</v>
      </c>
      <c r="C8162">
        <v>1163</v>
      </c>
      <c r="D8162" t="s">
        <v>8</v>
      </c>
      <c r="E8162">
        <v>58.016000000000005</v>
      </c>
      <c r="F8162">
        <v>550.38959999999997</v>
      </c>
      <c r="G8162">
        <v>492.37359999999995</v>
      </c>
      <c r="H8162">
        <v>1163</v>
      </c>
      <c r="I8162" t="s">
        <v>114</v>
      </c>
      <c r="J8162" t="s">
        <v>86</v>
      </c>
      <c r="K8162" t="s">
        <v>344</v>
      </c>
      <c r="L8162" t="s">
        <v>40</v>
      </c>
      <c r="M8162" t="s">
        <v>39</v>
      </c>
      <c r="N8162" t="s">
        <v>50</v>
      </c>
      <c r="O8162">
        <v>3553</v>
      </c>
    </row>
    <row r="8163" spans="1:15" x14ac:dyDescent="0.3">
      <c r="A8163" s="9">
        <v>45076</v>
      </c>
      <c r="B8163">
        <v>1011968</v>
      </c>
      <c r="C8163">
        <v>2059</v>
      </c>
      <c r="D8163" t="s">
        <v>15</v>
      </c>
      <c r="E8163">
        <v>561.83680000000004</v>
      </c>
      <c r="F8163">
        <v>593.20166400000005</v>
      </c>
      <c r="G8163">
        <v>31.364864000000011</v>
      </c>
      <c r="H8163">
        <v>2059</v>
      </c>
      <c r="I8163" t="s">
        <v>49</v>
      </c>
      <c r="J8163" t="s">
        <v>62</v>
      </c>
      <c r="K8163" t="s">
        <v>195</v>
      </c>
      <c r="L8163" t="s">
        <v>66</v>
      </c>
      <c r="M8163" t="s">
        <v>51</v>
      </c>
      <c r="N8163" t="s">
        <v>38</v>
      </c>
      <c r="O8163">
        <v>3216</v>
      </c>
    </row>
    <row r="8164" spans="1:15" x14ac:dyDescent="0.3">
      <c r="A8164" s="9">
        <v>45076</v>
      </c>
      <c r="B8164">
        <v>1000938</v>
      </c>
      <c r="C8164">
        <v>938</v>
      </c>
      <c r="D8164" t="s">
        <v>8</v>
      </c>
      <c r="E8164">
        <v>423.73440000000005</v>
      </c>
      <c r="F8164">
        <v>811.53496320000011</v>
      </c>
      <c r="G8164">
        <v>387.80056320000006</v>
      </c>
      <c r="H8164">
        <v>938</v>
      </c>
      <c r="I8164" t="s">
        <v>43</v>
      </c>
      <c r="J8164" t="s">
        <v>48</v>
      </c>
      <c r="K8164" t="s">
        <v>307</v>
      </c>
      <c r="L8164" t="s">
        <v>55</v>
      </c>
      <c r="M8164" t="s">
        <v>45</v>
      </c>
      <c r="N8164" t="s">
        <v>44</v>
      </c>
      <c r="O8164">
        <v>3051</v>
      </c>
    </row>
    <row r="8165" spans="1:15" x14ac:dyDescent="0.3">
      <c r="A8165" s="9">
        <v>45077</v>
      </c>
      <c r="B8165">
        <v>1010095</v>
      </c>
      <c r="C8165">
        <v>478</v>
      </c>
      <c r="D8165" t="s">
        <v>14</v>
      </c>
      <c r="E8165">
        <v>154.92400000000001</v>
      </c>
      <c r="F8165">
        <v>274.29840000000019</v>
      </c>
      <c r="G8165">
        <v>119.37440000000018</v>
      </c>
      <c r="H8165">
        <v>478</v>
      </c>
      <c r="I8165" t="s">
        <v>49</v>
      </c>
      <c r="J8165" t="s">
        <v>42</v>
      </c>
      <c r="K8165" t="s">
        <v>340</v>
      </c>
      <c r="L8165" t="s">
        <v>101</v>
      </c>
      <c r="M8165" t="s">
        <v>39</v>
      </c>
      <c r="N8165" t="s">
        <v>50</v>
      </c>
      <c r="O8165">
        <v>6813</v>
      </c>
    </row>
    <row r="8166" spans="1:15" x14ac:dyDescent="0.3">
      <c r="A8166" s="9">
        <v>45077</v>
      </c>
      <c r="B8166">
        <v>1010810</v>
      </c>
      <c r="C8166">
        <v>110</v>
      </c>
      <c r="D8166" t="s">
        <v>14</v>
      </c>
      <c r="E8166">
        <v>96.320000000000022</v>
      </c>
      <c r="F8166">
        <v>82.020599999999988</v>
      </c>
      <c r="G8166">
        <v>-14.299400000000034</v>
      </c>
      <c r="H8166">
        <v>110</v>
      </c>
      <c r="I8166" t="s">
        <v>54</v>
      </c>
      <c r="J8166" t="s">
        <v>57</v>
      </c>
      <c r="K8166" t="s">
        <v>301</v>
      </c>
      <c r="L8166" t="s">
        <v>40</v>
      </c>
      <c r="M8166" t="s">
        <v>39</v>
      </c>
      <c r="N8166" t="s">
        <v>38</v>
      </c>
      <c r="O8166">
        <v>5794</v>
      </c>
    </row>
    <row r="8167" spans="1:15" x14ac:dyDescent="0.3">
      <c r="A8167" s="9">
        <v>45077</v>
      </c>
      <c r="B8167">
        <v>1013765</v>
      </c>
      <c r="C8167">
        <v>2527</v>
      </c>
      <c r="D8167" t="s">
        <v>7</v>
      </c>
      <c r="E8167">
        <v>66.168000000000006</v>
      </c>
      <c r="F8167">
        <v>54.232199999999999</v>
      </c>
      <c r="G8167">
        <v>-11.935800000000008</v>
      </c>
      <c r="H8167">
        <v>2527</v>
      </c>
      <c r="I8167" t="s">
        <v>54</v>
      </c>
      <c r="J8167" t="s">
        <v>91</v>
      </c>
      <c r="K8167" t="s">
        <v>147</v>
      </c>
      <c r="L8167" t="s">
        <v>74</v>
      </c>
      <c r="M8167" t="s">
        <v>69</v>
      </c>
      <c r="N8167" t="s">
        <v>44</v>
      </c>
      <c r="O8167">
        <v>9891</v>
      </c>
    </row>
    <row r="8168" spans="1:15" x14ac:dyDescent="0.3">
      <c r="A8168" s="9">
        <v>45077</v>
      </c>
      <c r="B8168">
        <v>1012900</v>
      </c>
      <c r="C8168">
        <v>1344</v>
      </c>
      <c r="D8168" t="s">
        <v>12</v>
      </c>
      <c r="E8168">
        <v>62.475999999999999</v>
      </c>
      <c r="F8168">
        <v>59.162399999999998</v>
      </c>
      <c r="G8168">
        <v>-3.313600000000001</v>
      </c>
      <c r="H8168">
        <v>1344</v>
      </c>
      <c r="I8168" t="s">
        <v>84</v>
      </c>
      <c r="J8168" t="s">
        <v>62</v>
      </c>
      <c r="K8168" t="s">
        <v>189</v>
      </c>
      <c r="L8168" t="s">
        <v>98</v>
      </c>
      <c r="M8168" t="s">
        <v>39</v>
      </c>
      <c r="N8168" t="s">
        <v>50</v>
      </c>
      <c r="O8168">
        <v>3969</v>
      </c>
    </row>
    <row r="8169" spans="1:15" x14ac:dyDescent="0.3">
      <c r="A8169" s="9">
        <v>45077</v>
      </c>
      <c r="B8169">
        <v>1012330</v>
      </c>
      <c r="C8169">
        <v>371</v>
      </c>
      <c r="D8169" t="s">
        <v>6</v>
      </c>
      <c r="E8169">
        <v>56.36</v>
      </c>
      <c r="F8169">
        <v>65.437200000000004</v>
      </c>
      <c r="G8169">
        <v>9.0772000000000048</v>
      </c>
      <c r="H8169">
        <v>371</v>
      </c>
      <c r="I8169" t="s">
        <v>43</v>
      </c>
      <c r="J8169" t="s">
        <v>42</v>
      </c>
      <c r="K8169" t="s">
        <v>246</v>
      </c>
      <c r="L8169" t="s">
        <v>52</v>
      </c>
      <c r="M8169" t="s">
        <v>51</v>
      </c>
      <c r="N8169" t="s">
        <v>38</v>
      </c>
      <c r="O8169">
        <v>9520</v>
      </c>
    </row>
    <row r="8170" spans="1:15" x14ac:dyDescent="0.3">
      <c r="A8170" s="9">
        <v>45077</v>
      </c>
      <c r="B8170">
        <v>1016677</v>
      </c>
      <c r="C8170">
        <v>2500</v>
      </c>
      <c r="D8170" t="s">
        <v>13</v>
      </c>
      <c r="E8170">
        <v>97.936000000000007</v>
      </c>
      <c r="F8170">
        <v>71.712000000000003</v>
      </c>
      <c r="G8170">
        <v>-26.224000000000004</v>
      </c>
      <c r="H8170">
        <v>2500</v>
      </c>
      <c r="I8170" t="s">
        <v>65</v>
      </c>
      <c r="J8170" t="s">
        <v>62</v>
      </c>
      <c r="K8170" t="s">
        <v>210</v>
      </c>
      <c r="L8170" t="s">
        <v>70</v>
      </c>
      <c r="M8170" t="s">
        <v>69</v>
      </c>
      <c r="N8170" t="s">
        <v>50</v>
      </c>
      <c r="O8170">
        <v>1121</v>
      </c>
    </row>
    <row r="8171" spans="1:15" x14ac:dyDescent="0.3">
      <c r="A8171" s="9">
        <v>45077</v>
      </c>
      <c r="B8171">
        <v>1003967</v>
      </c>
      <c r="C8171">
        <v>2071</v>
      </c>
      <c r="D8171" t="s">
        <v>7</v>
      </c>
      <c r="E8171">
        <v>221.19360000000003</v>
      </c>
      <c r="F8171">
        <v>81.000400000000013</v>
      </c>
      <c r="G8171">
        <v>-140.19320000000002</v>
      </c>
      <c r="H8171">
        <v>2071</v>
      </c>
      <c r="I8171" t="s">
        <v>73</v>
      </c>
      <c r="J8171" t="s">
        <v>42</v>
      </c>
      <c r="K8171" t="s">
        <v>240</v>
      </c>
      <c r="L8171" t="s">
        <v>40</v>
      </c>
      <c r="M8171" t="s">
        <v>39</v>
      </c>
      <c r="N8171" t="s">
        <v>44</v>
      </c>
      <c r="O8171">
        <v>6125</v>
      </c>
    </row>
    <row r="8172" spans="1:15" x14ac:dyDescent="0.3">
      <c r="A8172" s="9">
        <v>45077</v>
      </c>
      <c r="B8172">
        <v>1017622</v>
      </c>
      <c r="C8172">
        <v>2422</v>
      </c>
      <c r="D8172" t="s">
        <v>8</v>
      </c>
      <c r="E8172">
        <v>105.97200000000001</v>
      </c>
      <c r="F8172">
        <v>85.158000000000001</v>
      </c>
      <c r="G8172">
        <v>-20.814000000000007</v>
      </c>
      <c r="H8172">
        <v>2422</v>
      </c>
      <c r="I8172" t="s">
        <v>82</v>
      </c>
      <c r="J8172" t="s">
        <v>64</v>
      </c>
      <c r="K8172" t="s">
        <v>190</v>
      </c>
      <c r="L8172" t="s">
        <v>52</v>
      </c>
      <c r="M8172" t="s">
        <v>51</v>
      </c>
      <c r="N8172" t="s">
        <v>50</v>
      </c>
      <c r="O8172">
        <v>6535</v>
      </c>
    </row>
    <row r="8173" spans="1:15" x14ac:dyDescent="0.3">
      <c r="A8173" s="9">
        <v>45077</v>
      </c>
      <c r="B8173">
        <v>1018343</v>
      </c>
      <c r="C8173">
        <v>438</v>
      </c>
      <c r="D8173" t="s">
        <v>12</v>
      </c>
      <c r="E8173">
        <v>85.695999999999998</v>
      </c>
      <c r="F8173">
        <v>86.054400000000001</v>
      </c>
      <c r="G8173">
        <v>0.35840000000000316</v>
      </c>
      <c r="H8173">
        <v>438</v>
      </c>
      <c r="I8173" t="s">
        <v>59</v>
      </c>
      <c r="J8173" t="s">
        <v>68</v>
      </c>
      <c r="K8173" t="s">
        <v>260</v>
      </c>
      <c r="L8173" t="s">
        <v>98</v>
      </c>
      <c r="M8173" t="s">
        <v>39</v>
      </c>
      <c r="N8173" t="s">
        <v>38</v>
      </c>
      <c r="O8173">
        <v>5382</v>
      </c>
    </row>
    <row r="8174" spans="1:15" x14ac:dyDescent="0.3">
      <c r="A8174" s="9">
        <v>45077</v>
      </c>
      <c r="B8174">
        <v>1010841</v>
      </c>
      <c r="C8174">
        <v>2584</v>
      </c>
      <c r="D8174" t="s">
        <v>13</v>
      </c>
      <c r="E8174">
        <v>105.60400000000001</v>
      </c>
      <c r="F8174">
        <v>90.5364</v>
      </c>
      <c r="G8174">
        <v>-15.067600000000013</v>
      </c>
      <c r="H8174">
        <v>2584</v>
      </c>
      <c r="I8174" t="s">
        <v>114</v>
      </c>
      <c r="J8174" t="s">
        <v>91</v>
      </c>
      <c r="K8174" t="s">
        <v>180</v>
      </c>
      <c r="L8174" t="s">
        <v>60</v>
      </c>
      <c r="M8174" t="s">
        <v>45</v>
      </c>
      <c r="N8174" t="s">
        <v>44</v>
      </c>
      <c r="O8174">
        <v>8751</v>
      </c>
    </row>
    <row r="8175" spans="1:15" x14ac:dyDescent="0.3">
      <c r="A8175" s="9">
        <v>45077</v>
      </c>
      <c r="B8175">
        <v>1010769</v>
      </c>
      <c r="C8175">
        <v>964</v>
      </c>
      <c r="D8175" t="s">
        <v>6</v>
      </c>
      <c r="E8175">
        <v>18.560000000000016</v>
      </c>
      <c r="F8175">
        <v>91.881</v>
      </c>
      <c r="G8175">
        <v>73.320999999999984</v>
      </c>
      <c r="H8175">
        <v>964</v>
      </c>
      <c r="I8175" t="s">
        <v>78</v>
      </c>
      <c r="J8175" t="s">
        <v>91</v>
      </c>
      <c r="K8175" t="s">
        <v>207</v>
      </c>
      <c r="L8175" t="s">
        <v>74</v>
      </c>
      <c r="M8175" t="s">
        <v>69</v>
      </c>
      <c r="N8175" t="s">
        <v>38</v>
      </c>
      <c r="O8175">
        <v>1452</v>
      </c>
    </row>
    <row r="8176" spans="1:15" x14ac:dyDescent="0.3">
      <c r="A8176" s="9">
        <v>45077</v>
      </c>
      <c r="B8176">
        <v>1006197</v>
      </c>
      <c r="C8176">
        <v>1748</v>
      </c>
      <c r="D8176" t="s">
        <v>8</v>
      </c>
      <c r="E8176">
        <v>65.384</v>
      </c>
      <c r="F8176">
        <v>98.603999999999999</v>
      </c>
      <c r="G8176">
        <v>33.22</v>
      </c>
      <c r="H8176">
        <v>1748</v>
      </c>
      <c r="I8176" t="s">
        <v>54</v>
      </c>
      <c r="J8176" t="s">
        <v>91</v>
      </c>
      <c r="K8176" t="s">
        <v>164</v>
      </c>
      <c r="L8176" t="s">
        <v>66</v>
      </c>
      <c r="M8176" t="s">
        <v>51</v>
      </c>
      <c r="N8176" t="s">
        <v>44</v>
      </c>
      <c r="O8176">
        <v>4222</v>
      </c>
    </row>
    <row r="8177" spans="1:15" x14ac:dyDescent="0.3">
      <c r="A8177" s="9">
        <v>45077</v>
      </c>
      <c r="B8177">
        <v>1008946</v>
      </c>
      <c r="C8177">
        <v>2243</v>
      </c>
      <c r="D8177" t="s">
        <v>12</v>
      </c>
      <c r="E8177">
        <v>99.75200000000001</v>
      </c>
      <c r="F8177">
        <v>100.84500000000001</v>
      </c>
      <c r="G8177">
        <v>1.0930000000000035</v>
      </c>
      <c r="H8177">
        <v>2243</v>
      </c>
      <c r="I8177" t="s">
        <v>84</v>
      </c>
      <c r="J8177" t="s">
        <v>72</v>
      </c>
      <c r="K8177" t="s">
        <v>156</v>
      </c>
      <c r="L8177" t="s">
        <v>60</v>
      </c>
      <c r="M8177" t="s">
        <v>45</v>
      </c>
      <c r="N8177" t="s">
        <v>38</v>
      </c>
      <c r="O8177">
        <v>9676</v>
      </c>
    </row>
    <row r="8178" spans="1:15" x14ac:dyDescent="0.3">
      <c r="A8178" s="9">
        <v>45077</v>
      </c>
      <c r="B8178">
        <v>1012740</v>
      </c>
      <c r="C8178">
        <v>612</v>
      </c>
      <c r="D8178" t="s">
        <v>10</v>
      </c>
      <c r="E8178">
        <v>144.75200000000001</v>
      </c>
      <c r="F8178">
        <v>108.01620000000001</v>
      </c>
      <c r="G8178">
        <v>-36.735799999999998</v>
      </c>
      <c r="H8178">
        <v>612</v>
      </c>
      <c r="I8178" t="s">
        <v>73</v>
      </c>
      <c r="J8178" t="s">
        <v>91</v>
      </c>
      <c r="K8178" t="s">
        <v>224</v>
      </c>
      <c r="L8178" t="s">
        <v>70</v>
      </c>
      <c r="M8178" t="s">
        <v>69</v>
      </c>
      <c r="N8178" t="s">
        <v>38</v>
      </c>
      <c r="O8178">
        <v>6983</v>
      </c>
    </row>
    <row r="8179" spans="1:15" x14ac:dyDescent="0.3">
      <c r="A8179" s="9">
        <v>45077</v>
      </c>
      <c r="B8179">
        <v>1009584</v>
      </c>
      <c r="C8179">
        <v>2254</v>
      </c>
      <c r="D8179" t="s">
        <v>10</v>
      </c>
      <c r="E8179">
        <v>131.22</v>
      </c>
      <c r="F8179">
        <v>108.9126</v>
      </c>
      <c r="G8179">
        <v>-22.307400000000001</v>
      </c>
      <c r="H8179">
        <v>2254</v>
      </c>
      <c r="I8179" t="s">
        <v>65</v>
      </c>
      <c r="J8179" t="s">
        <v>86</v>
      </c>
      <c r="K8179" t="s">
        <v>267</v>
      </c>
      <c r="L8179" t="s">
        <v>46</v>
      </c>
      <c r="M8179" t="s">
        <v>45</v>
      </c>
      <c r="N8179" t="s">
        <v>44</v>
      </c>
      <c r="O8179">
        <v>7566</v>
      </c>
    </row>
    <row r="8180" spans="1:15" x14ac:dyDescent="0.3">
      <c r="A8180" s="9">
        <v>45077</v>
      </c>
      <c r="B8180">
        <v>1003394</v>
      </c>
      <c r="C8180">
        <v>306</v>
      </c>
      <c r="D8180" t="s">
        <v>14</v>
      </c>
      <c r="E8180">
        <v>212.86400000000003</v>
      </c>
      <c r="F8180">
        <v>117.83720000000001</v>
      </c>
      <c r="G8180">
        <v>-95.026800000000023</v>
      </c>
      <c r="H8180">
        <v>306</v>
      </c>
      <c r="I8180" t="s">
        <v>84</v>
      </c>
      <c r="J8180" t="s">
        <v>68</v>
      </c>
      <c r="K8180" t="s">
        <v>318</v>
      </c>
      <c r="L8180" t="s">
        <v>101</v>
      </c>
      <c r="M8180" t="s">
        <v>39</v>
      </c>
      <c r="N8180" t="s">
        <v>44</v>
      </c>
      <c r="O8180">
        <v>7745</v>
      </c>
    </row>
    <row r="8181" spans="1:15" x14ac:dyDescent="0.3">
      <c r="A8181" s="9">
        <v>45077</v>
      </c>
      <c r="B8181">
        <v>1014408</v>
      </c>
      <c r="C8181">
        <v>1389</v>
      </c>
      <c r="D8181" t="s">
        <v>13</v>
      </c>
      <c r="E8181">
        <v>49.763999999999996</v>
      </c>
      <c r="F8181">
        <v>119.6694</v>
      </c>
      <c r="G8181">
        <v>69.9054</v>
      </c>
      <c r="H8181">
        <v>1389</v>
      </c>
      <c r="I8181" t="s">
        <v>114</v>
      </c>
      <c r="J8181" t="s">
        <v>64</v>
      </c>
      <c r="K8181" t="s">
        <v>173</v>
      </c>
      <c r="L8181" t="s">
        <v>88</v>
      </c>
      <c r="M8181" t="s">
        <v>69</v>
      </c>
      <c r="N8181" t="s">
        <v>38</v>
      </c>
      <c r="O8181">
        <v>6339</v>
      </c>
    </row>
    <row r="8182" spans="1:15" x14ac:dyDescent="0.3">
      <c r="A8182" s="9">
        <v>45077</v>
      </c>
      <c r="B8182">
        <v>1010328</v>
      </c>
      <c r="C8182">
        <v>259</v>
      </c>
      <c r="D8182" t="s">
        <v>12</v>
      </c>
      <c r="E8182">
        <v>23.515999999999991</v>
      </c>
      <c r="F8182">
        <v>127.73699999999999</v>
      </c>
      <c r="G8182">
        <v>104.221</v>
      </c>
      <c r="H8182">
        <v>259</v>
      </c>
      <c r="I8182" t="s">
        <v>73</v>
      </c>
      <c r="J8182" t="s">
        <v>72</v>
      </c>
      <c r="K8182" t="s">
        <v>106</v>
      </c>
      <c r="L8182" t="s">
        <v>66</v>
      </c>
      <c r="M8182" t="s">
        <v>51</v>
      </c>
      <c r="N8182" t="s">
        <v>50</v>
      </c>
      <c r="O8182">
        <v>8459</v>
      </c>
    </row>
    <row r="8183" spans="1:15" x14ac:dyDescent="0.3">
      <c r="A8183" s="9">
        <v>45077</v>
      </c>
      <c r="B8183">
        <v>1011206</v>
      </c>
      <c r="C8183">
        <v>2473</v>
      </c>
      <c r="D8183" t="s">
        <v>13</v>
      </c>
      <c r="E8183">
        <v>49.367999999999995</v>
      </c>
      <c r="F8183">
        <v>127.73699999999999</v>
      </c>
      <c r="G8183">
        <v>78.369</v>
      </c>
      <c r="H8183">
        <v>2473</v>
      </c>
      <c r="I8183" t="s">
        <v>78</v>
      </c>
      <c r="J8183" t="s">
        <v>42</v>
      </c>
      <c r="K8183" t="s">
        <v>220</v>
      </c>
      <c r="L8183" t="s">
        <v>40</v>
      </c>
      <c r="M8183" t="s">
        <v>39</v>
      </c>
      <c r="N8183" t="s">
        <v>44</v>
      </c>
      <c r="O8183">
        <v>4226</v>
      </c>
    </row>
    <row r="8184" spans="1:15" x14ac:dyDescent="0.3">
      <c r="A8184" s="9">
        <v>45077</v>
      </c>
      <c r="B8184">
        <v>1012828</v>
      </c>
      <c r="C8184">
        <v>692</v>
      </c>
      <c r="D8184" t="s">
        <v>12</v>
      </c>
      <c r="E8184">
        <v>118.70400000000001</v>
      </c>
      <c r="F8184">
        <v>134.90820000000002</v>
      </c>
      <c r="G8184">
        <v>16.204200000000014</v>
      </c>
      <c r="H8184">
        <v>692</v>
      </c>
      <c r="I8184" t="s">
        <v>73</v>
      </c>
      <c r="J8184" t="s">
        <v>68</v>
      </c>
      <c r="K8184" t="s">
        <v>133</v>
      </c>
      <c r="L8184" t="s">
        <v>74</v>
      </c>
      <c r="M8184" t="s">
        <v>69</v>
      </c>
      <c r="N8184" t="s">
        <v>44</v>
      </c>
      <c r="O8184">
        <v>8888</v>
      </c>
    </row>
    <row r="8185" spans="1:15" x14ac:dyDescent="0.3">
      <c r="A8185" s="9">
        <v>45077</v>
      </c>
      <c r="B8185">
        <v>1010525</v>
      </c>
      <c r="C8185">
        <v>2201</v>
      </c>
      <c r="D8185" t="s">
        <v>7</v>
      </c>
      <c r="E8185">
        <v>169.69200000000004</v>
      </c>
      <c r="F8185">
        <v>138.04560000000001</v>
      </c>
      <c r="G8185">
        <v>-31.646400000000028</v>
      </c>
      <c r="H8185">
        <v>2201</v>
      </c>
      <c r="I8185" t="s">
        <v>73</v>
      </c>
      <c r="J8185" t="s">
        <v>68</v>
      </c>
      <c r="K8185" t="s">
        <v>283</v>
      </c>
      <c r="L8185" t="s">
        <v>40</v>
      </c>
      <c r="M8185" t="s">
        <v>39</v>
      </c>
      <c r="N8185" t="s">
        <v>50</v>
      </c>
      <c r="O8185">
        <v>1198</v>
      </c>
    </row>
    <row r="8186" spans="1:15" x14ac:dyDescent="0.3">
      <c r="A8186" s="9">
        <v>45077</v>
      </c>
      <c r="B8186">
        <v>1007272</v>
      </c>
      <c r="C8186">
        <v>2467</v>
      </c>
      <c r="D8186" t="s">
        <v>6</v>
      </c>
      <c r="E8186">
        <v>36.176000000000016</v>
      </c>
      <c r="F8186">
        <v>143.87219999999999</v>
      </c>
      <c r="G8186">
        <v>107.69619999999998</v>
      </c>
      <c r="H8186">
        <v>2467</v>
      </c>
      <c r="I8186" t="s">
        <v>84</v>
      </c>
      <c r="J8186" t="s">
        <v>91</v>
      </c>
      <c r="K8186" t="s">
        <v>237</v>
      </c>
      <c r="L8186" t="s">
        <v>74</v>
      </c>
      <c r="M8186" t="s">
        <v>69</v>
      </c>
      <c r="N8186" t="s">
        <v>38</v>
      </c>
      <c r="O8186">
        <v>2767</v>
      </c>
    </row>
    <row r="8187" spans="1:15" x14ac:dyDescent="0.3">
      <c r="A8187" s="9">
        <v>45077</v>
      </c>
      <c r="B8187">
        <v>1010340</v>
      </c>
      <c r="C8187">
        <v>1287</v>
      </c>
      <c r="D8187" t="s">
        <v>12</v>
      </c>
      <c r="E8187">
        <v>0.65199999999998681</v>
      </c>
      <c r="F8187">
        <v>147.00960000000001</v>
      </c>
      <c r="G8187">
        <v>146.35760000000002</v>
      </c>
      <c r="H8187">
        <v>1287</v>
      </c>
      <c r="I8187" t="s">
        <v>84</v>
      </c>
      <c r="J8187" t="s">
        <v>76</v>
      </c>
      <c r="K8187" t="s">
        <v>127</v>
      </c>
      <c r="L8187" t="s">
        <v>88</v>
      </c>
      <c r="M8187" t="s">
        <v>69</v>
      </c>
      <c r="N8187" t="s">
        <v>38</v>
      </c>
      <c r="O8187">
        <v>5704</v>
      </c>
    </row>
    <row r="8188" spans="1:15" x14ac:dyDescent="0.3">
      <c r="A8188" s="9">
        <v>45077</v>
      </c>
      <c r="B8188">
        <v>1008966</v>
      </c>
      <c r="C8188">
        <v>1141</v>
      </c>
      <c r="D8188" t="s">
        <v>14</v>
      </c>
      <c r="E8188">
        <v>35.27600000000001</v>
      </c>
      <c r="F8188">
        <v>149.69880000000001</v>
      </c>
      <c r="G8188">
        <v>114.4228</v>
      </c>
      <c r="H8188">
        <v>1141</v>
      </c>
      <c r="I8188" t="s">
        <v>59</v>
      </c>
      <c r="J8188" t="s">
        <v>42</v>
      </c>
      <c r="K8188" t="s">
        <v>286</v>
      </c>
      <c r="L8188" t="s">
        <v>92</v>
      </c>
      <c r="M8188" t="s">
        <v>51</v>
      </c>
      <c r="N8188" t="s">
        <v>44</v>
      </c>
      <c r="O8188">
        <v>5090</v>
      </c>
    </row>
    <row r="8189" spans="1:15" x14ac:dyDescent="0.3">
      <c r="A8189" s="9">
        <v>45077</v>
      </c>
      <c r="B8189">
        <v>1012438</v>
      </c>
      <c r="C8189">
        <v>758</v>
      </c>
      <c r="D8189" t="s">
        <v>10</v>
      </c>
      <c r="E8189">
        <v>12.299999999999983</v>
      </c>
      <c r="F8189">
        <v>150.14699999999999</v>
      </c>
      <c r="G8189">
        <v>137.84700000000001</v>
      </c>
      <c r="H8189">
        <v>758</v>
      </c>
      <c r="I8189" t="s">
        <v>82</v>
      </c>
      <c r="J8189" t="s">
        <v>91</v>
      </c>
      <c r="K8189" t="s">
        <v>145</v>
      </c>
      <c r="L8189" t="s">
        <v>52</v>
      </c>
      <c r="M8189" t="s">
        <v>51</v>
      </c>
      <c r="N8189" t="s">
        <v>50</v>
      </c>
      <c r="O8189">
        <v>6702</v>
      </c>
    </row>
    <row r="8190" spans="1:15" x14ac:dyDescent="0.3">
      <c r="A8190" s="9">
        <v>45077</v>
      </c>
      <c r="B8190">
        <v>1015191</v>
      </c>
      <c r="C8190">
        <v>1672</v>
      </c>
      <c r="D8190" t="s">
        <v>12</v>
      </c>
      <c r="E8190">
        <v>118.496</v>
      </c>
      <c r="F8190">
        <v>150.59519999999998</v>
      </c>
      <c r="G8190">
        <v>32.099199999999982</v>
      </c>
      <c r="H8190">
        <v>1672</v>
      </c>
      <c r="I8190" t="s">
        <v>78</v>
      </c>
      <c r="J8190" t="s">
        <v>57</v>
      </c>
      <c r="K8190" t="s">
        <v>271</v>
      </c>
      <c r="L8190" t="s">
        <v>46</v>
      </c>
      <c r="M8190" t="s">
        <v>45</v>
      </c>
      <c r="N8190" t="s">
        <v>38</v>
      </c>
      <c r="O8190">
        <v>2395</v>
      </c>
    </row>
    <row r="8191" spans="1:15" x14ac:dyDescent="0.3">
      <c r="A8191" s="9">
        <v>45077</v>
      </c>
      <c r="B8191">
        <v>1019555</v>
      </c>
      <c r="C8191">
        <v>2824</v>
      </c>
      <c r="D8191" t="s">
        <v>7</v>
      </c>
      <c r="E8191">
        <v>157.13200000000003</v>
      </c>
      <c r="F8191">
        <v>164.9376</v>
      </c>
      <c r="G8191">
        <v>7.8055999999999699</v>
      </c>
      <c r="H8191">
        <v>2824</v>
      </c>
      <c r="I8191" t="s">
        <v>84</v>
      </c>
      <c r="J8191" t="s">
        <v>86</v>
      </c>
      <c r="K8191" t="s">
        <v>97</v>
      </c>
      <c r="L8191" t="s">
        <v>60</v>
      </c>
      <c r="M8191" t="s">
        <v>45</v>
      </c>
      <c r="N8191" t="s">
        <v>50</v>
      </c>
      <c r="O8191">
        <v>6010</v>
      </c>
    </row>
    <row r="8192" spans="1:15" x14ac:dyDescent="0.3">
      <c r="A8192" s="9">
        <v>45077</v>
      </c>
      <c r="B8192">
        <v>1001472</v>
      </c>
      <c r="C8192">
        <v>1472</v>
      </c>
      <c r="D8192" t="s">
        <v>11</v>
      </c>
      <c r="E8192">
        <v>585.48595200000022</v>
      </c>
      <c r="F8192">
        <v>170.54336000000004</v>
      </c>
      <c r="G8192">
        <v>-414.94259200000022</v>
      </c>
      <c r="H8192">
        <v>1472</v>
      </c>
      <c r="I8192" t="s">
        <v>84</v>
      </c>
      <c r="J8192" t="s">
        <v>76</v>
      </c>
      <c r="K8192" t="s">
        <v>127</v>
      </c>
      <c r="L8192" t="s">
        <v>55</v>
      </c>
      <c r="M8192" t="s">
        <v>45</v>
      </c>
      <c r="N8192" t="s">
        <v>38</v>
      </c>
      <c r="O8192">
        <v>7531</v>
      </c>
    </row>
    <row r="8193" spans="1:15" x14ac:dyDescent="0.3">
      <c r="A8193" s="9">
        <v>45077</v>
      </c>
      <c r="B8193">
        <v>1009710</v>
      </c>
      <c r="C8193">
        <v>1036</v>
      </c>
      <c r="D8193" t="s">
        <v>9</v>
      </c>
      <c r="E8193">
        <v>221.57600000000002</v>
      </c>
      <c r="F8193">
        <v>180.1764</v>
      </c>
      <c r="G8193">
        <v>-41.399600000000021</v>
      </c>
      <c r="H8193">
        <v>1036</v>
      </c>
      <c r="I8193" t="s">
        <v>82</v>
      </c>
      <c r="J8193" t="s">
        <v>57</v>
      </c>
      <c r="K8193" t="s">
        <v>322</v>
      </c>
      <c r="L8193" t="s">
        <v>60</v>
      </c>
      <c r="M8193" t="s">
        <v>45</v>
      </c>
      <c r="N8193" t="s">
        <v>50</v>
      </c>
      <c r="O8193">
        <v>9140</v>
      </c>
    </row>
    <row r="8194" spans="1:15" x14ac:dyDescent="0.3">
      <c r="A8194" s="9">
        <v>45077</v>
      </c>
      <c r="B8194">
        <v>1014492</v>
      </c>
      <c r="C8194">
        <v>984</v>
      </c>
      <c r="D8194" t="s">
        <v>9</v>
      </c>
      <c r="E8194">
        <v>5.5480000000000018</v>
      </c>
      <c r="F8194">
        <v>184.6584</v>
      </c>
      <c r="G8194">
        <v>179.1104</v>
      </c>
      <c r="H8194">
        <v>984</v>
      </c>
      <c r="I8194" t="s">
        <v>65</v>
      </c>
      <c r="J8194" t="s">
        <v>72</v>
      </c>
      <c r="K8194" t="s">
        <v>302</v>
      </c>
      <c r="L8194" t="s">
        <v>60</v>
      </c>
      <c r="M8194" t="s">
        <v>45</v>
      </c>
      <c r="N8194" t="s">
        <v>38</v>
      </c>
      <c r="O8194">
        <v>4469</v>
      </c>
    </row>
    <row r="8195" spans="1:15" x14ac:dyDescent="0.3">
      <c r="A8195" s="9">
        <v>45077</v>
      </c>
      <c r="B8195">
        <v>1007839</v>
      </c>
      <c r="C8195">
        <v>1995</v>
      </c>
      <c r="D8195" t="s">
        <v>12</v>
      </c>
      <c r="E8195">
        <v>20.504000000000005</v>
      </c>
      <c r="F8195">
        <v>186.89939999999999</v>
      </c>
      <c r="G8195">
        <v>166.3954</v>
      </c>
      <c r="H8195">
        <v>1995</v>
      </c>
      <c r="I8195" t="s">
        <v>78</v>
      </c>
      <c r="J8195" t="s">
        <v>57</v>
      </c>
      <c r="K8195" t="s">
        <v>271</v>
      </c>
      <c r="L8195" t="s">
        <v>55</v>
      </c>
      <c r="M8195" t="s">
        <v>45</v>
      </c>
      <c r="N8195" t="s">
        <v>44</v>
      </c>
      <c r="O8195">
        <v>1549</v>
      </c>
    </row>
    <row r="8196" spans="1:15" x14ac:dyDescent="0.3">
      <c r="A8196" s="9">
        <v>45077</v>
      </c>
      <c r="B8196">
        <v>1015544</v>
      </c>
      <c r="C8196">
        <v>1247</v>
      </c>
      <c r="D8196" t="s">
        <v>6</v>
      </c>
      <c r="E8196">
        <v>157.15600000000001</v>
      </c>
      <c r="F8196">
        <v>187.3476</v>
      </c>
      <c r="G8196">
        <v>30.191599999999994</v>
      </c>
      <c r="H8196">
        <v>1247</v>
      </c>
      <c r="I8196" t="s">
        <v>84</v>
      </c>
      <c r="J8196" t="s">
        <v>48</v>
      </c>
      <c r="K8196" t="s">
        <v>225</v>
      </c>
      <c r="L8196" t="s">
        <v>101</v>
      </c>
      <c r="M8196" t="s">
        <v>39</v>
      </c>
      <c r="N8196" t="s">
        <v>50</v>
      </c>
      <c r="O8196">
        <v>9508</v>
      </c>
    </row>
    <row r="8197" spans="1:15" x14ac:dyDescent="0.3">
      <c r="A8197" s="9">
        <v>45077</v>
      </c>
      <c r="B8197">
        <v>1019811</v>
      </c>
      <c r="C8197">
        <v>541</v>
      </c>
      <c r="D8197" t="s">
        <v>13</v>
      </c>
      <c r="E8197">
        <v>47.712000000000018</v>
      </c>
      <c r="F8197">
        <v>218.72160000000002</v>
      </c>
      <c r="G8197">
        <v>171.00960000000001</v>
      </c>
      <c r="H8197">
        <v>541</v>
      </c>
      <c r="I8197" t="s">
        <v>73</v>
      </c>
      <c r="J8197" t="s">
        <v>48</v>
      </c>
      <c r="K8197" t="s">
        <v>130</v>
      </c>
      <c r="L8197" t="s">
        <v>46</v>
      </c>
      <c r="M8197" t="s">
        <v>45</v>
      </c>
      <c r="N8197" t="s">
        <v>50</v>
      </c>
      <c r="O8197">
        <v>1955</v>
      </c>
    </row>
    <row r="8198" spans="1:15" x14ac:dyDescent="0.3">
      <c r="A8198" s="9">
        <v>45077</v>
      </c>
      <c r="B8198">
        <v>1008640</v>
      </c>
      <c r="C8198">
        <v>951</v>
      </c>
      <c r="D8198" t="s">
        <v>11</v>
      </c>
      <c r="E8198">
        <v>51.772000000000006</v>
      </c>
      <c r="F8198">
        <v>219.61799999999999</v>
      </c>
      <c r="G8198">
        <v>167.846</v>
      </c>
      <c r="H8198">
        <v>951</v>
      </c>
      <c r="I8198" t="s">
        <v>78</v>
      </c>
      <c r="J8198" t="s">
        <v>42</v>
      </c>
      <c r="K8198" t="s">
        <v>108</v>
      </c>
      <c r="L8198" t="s">
        <v>101</v>
      </c>
      <c r="M8198" t="s">
        <v>39</v>
      </c>
      <c r="N8198" t="s">
        <v>50</v>
      </c>
      <c r="O8198">
        <v>5312</v>
      </c>
    </row>
    <row r="8199" spans="1:15" x14ac:dyDescent="0.3">
      <c r="A8199" s="9">
        <v>45077</v>
      </c>
      <c r="B8199">
        <v>1013010</v>
      </c>
      <c r="C8199">
        <v>1865</v>
      </c>
      <c r="D8199" t="s">
        <v>13</v>
      </c>
      <c r="E8199">
        <v>127.96800000000002</v>
      </c>
      <c r="F8199">
        <v>220.96260000000001</v>
      </c>
      <c r="G8199">
        <v>92.994599999999991</v>
      </c>
      <c r="H8199">
        <v>1865</v>
      </c>
      <c r="I8199" t="s">
        <v>43</v>
      </c>
      <c r="J8199" t="s">
        <v>91</v>
      </c>
      <c r="K8199" t="s">
        <v>245</v>
      </c>
      <c r="L8199" t="s">
        <v>52</v>
      </c>
      <c r="M8199" t="s">
        <v>51</v>
      </c>
      <c r="N8199" t="s">
        <v>38</v>
      </c>
      <c r="O8199">
        <v>5511</v>
      </c>
    </row>
    <row r="8200" spans="1:15" x14ac:dyDescent="0.3">
      <c r="A8200" s="9">
        <v>45077</v>
      </c>
      <c r="B8200">
        <v>1005105</v>
      </c>
      <c r="C8200">
        <v>1905</v>
      </c>
      <c r="D8200" t="s">
        <v>15</v>
      </c>
      <c r="E8200">
        <v>137.52640000000002</v>
      </c>
      <c r="F8200">
        <v>222.93440000000001</v>
      </c>
      <c r="G8200">
        <v>85.407999999999987</v>
      </c>
      <c r="H8200">
        <v>1905</v>
      </c>
      <c r="I8200" t="s">
        <v>82</v>
      </c>
      <c r="J8200" t="s">
        <v>62</v>
      </c>
      <c r="K8200" t="s">
        <v>259</v>
      </c>
      <c r="L8200" t="s">
        <v>70</v>
      </c>
      <c r="M8200" t="s">
        <v>69</v>
      </c>
      <c r="N8200" t="s">
        <v>44</v>
      </c>
      <c r="O8200">
        <v>7523</v>
      </c>
    </row>
    <row r="8201" spans="1:15" x14ac:dyDescent="0.3">
      <c r="A8201" s="9">
        <v>45077</v>
      </c>
      <c r="B8201">
        <v>1013647</v>
      </c>
      <c r="C8201">
        <v>1414</v>
      </c>
      <c r="D8201" t="s">
        <v>11</v>
      </c>
      <c r="E8201">
        <v>238.44000000000003</v>
      </c>
      <c r="F8201">
        <v>225.89280000000002</v>
      </c>
      <c r="G8201">
        <v>-12.547200000000004</v>
      </c>
      <c r="H8201">
        <v>1414</v>
      </c>
      <c r="I8201" t="s">
        <v>59</v>
      </c>
      <c r="J8201" t="s">
        <v>72</v>
      </c>
      <c r="K8201" t="s">
        <v>332</v>
      </c>
      <c r="L8201" t="s">
        <v>46</v>
      </c>
      <c r="M8201" t="s">
        <v>45</v>
      </c>
      <c r="N8201" t="s">
        <v>38</v>
      </c>
      <c r="O8201">
        <v>7411</v>
      </c>
    </row>
    <row r="8202" spans="1:15" x14ac:dyDescent="0.3">
      <c r="A8202" s="9">
        <v>45077</v>
      </c>
      <c r="B8202">
        <v>1019077</v>
      </c>
      <c r="C8202">
        <v>1118</v>
      </c>
      <c r="D8202" t="s">
        <v>8</v>
      </c>
      <c r="E8202">
        <v>166.328</v>
      </c>
      <c r="F8202">
        <v>229.47839999999999</v>
      </c>
      <c r="G8202">
        <v>63.150399999999991</v>
      </c>
      <c r="H8202">
        <v>1118</v>
      </c>
      <c r="I8202" t="s">
        <v>49</v>
      </c>
      <c r="J8202" t="s">
        <v>76</v>
      </c>
      <c r="K8202" t="s">
        <v>202</v>
      </c>
      <c r="L8202" t="s">
        <v>101</v>
      </c>
      <c r="M8202" t="s">
        <v>39</v>
      </c>
      <c r="N8202" t="s">
        <v>50</v>
      </c>
      <c r="O8202">
        <v>7519</v>
      </c>
    </row>
    <row r="8203" spans="1:15" x14ac:dyDescent="0.3">
      <c r="A8203" s="9">
        <v>45077</v>
      </c>
      <c r="B8203">
        <v>1011744</v>
      </c>
      <c r="C8203">
        <v>28</v>
      </c>
      <c r="D8203" t="s">
        <v>7</v>
      </c>
      <c r="E8203">
        <v>233.18400000000003</v>
      </c>
      <c r="F8203">
        <v>229.92660000000001</v>
      </c>
      <c r="G8203">
        <v>-3.2574000000000183</v>
      </c>
      <c r="H8203">
        <v>28</v>
      </c>
      <c r="I8203" t="s">
        <v>114</v>
      </c>
      <c r="J8203" t="s">
        <v>62</v>
      </c>
      <c r="K8203" t="s">
        <v>213</v>
      </c>
      <c r="L8203" t="s">
        <v>46</v>
      </c>
      <c r="M8203" t="s">
        <v>45</v>
      </c>
      <c r="N8203" t="s">
        <v>38</v>
      </c>
      <c r="O8203">
        <v>9994</v>
      </c>
    </row>
    <row r="8204" spans="1:15" x14ac:dyDescent="0.3">
      <c r="A8204" s="9">
        <v>45077</v>
      </c>
      <c r="B8204">
        <v>1011793</v>
      </c>
      <c r="C8204">
        <v>1956</v>
      </c>
      <c r="D8204" t="s">
        <v>12</v>
      </c>
      <c r="E8204">
        <v>246.00000000000003</v>
      </c>
      <c r="F8204">
        <v>232.16760000000002</v>
      </c>
      <c r="G8204">
        <v>-13.832400000000007</v>
      </c>
      <c r="H8204">
        <v>1956</v>
      </c>
      <c r="I8204" t="s">
        <v>49</v>
      </c>
      <c r="J8204" t="s">
        <v>72</v>
      </c>
      <c r="K8204" t="s">
        <v>234</v>
      </c>
      <c r="L8204" t="s">
        <v>60</v>
      </c>
      <c r="M8204" t="s">
        <v>45</v>
      </c>
      <c r="N8204" t="s">
        <v>50</v>
      </c>
      <c r="O8204">
        <v>3818</v>
      </c>
    </row>
    <row r="8205" spans="1:15" x14ac:dyDescent="0.3">
      <c r="A8205" s="9">
        <v>45077</v>
      </c>
      <c r="B8205">
        <v>1006555</v>
      </c>
      <c r="C8205">
        <v>35</v>
      </c>
      <c r="D8205" t="s">
        <v>10</v>
      </c>
      <c r="E8205">
        <v>17.000000000000007</v>
      </c>
      <c r="F8205">
        <v>237.54600000000002</v>
      </c>
      <c r="G8205">
        <v>220.54600000000002</v>
      </c>
      <c r="H8205">
        <v>35</v>
      </c>
      <c r="I8205" t="s">
        <v>82</v>
      </c>
      <c r="J8205" t="s">
        <v>57</v>
      </c>
      <c r="K8205" t="s">
        <v>94</v>
      </c>
      <c r="L8205" t="s">
        <v>66</v>
      </c>
      <c r="M8205" t="s">
        <v>51</v>
      </c>
      <c r="N8205" t="s">
        <v>38</v>
      </c>
      <c r="O8205">
        <v>1325</v>
      </c>
    </row>
    <row r="8206" spans="1:15" x14ac:dyDescent="0.3">
      <c r="A8206" s="9">
        <v>45077</v>
      </c>
      <c r="B8206">
        <v>1015269</v>
      </c>
      <c r="C8206">
        <v>968</v>
      </c>
      <c r="D8206" t="s">
        <v>10</v>
      </c>
      <c r="E8206">
        <v>224.48000000000002</v>
      </c>
      <c r="F8206">
        <v>246.95820000000001</v>
      </c>
      <c r="G8206">
        <v>22.478199999999987</v>
      </c>
      <c r="H8206">
        <v>968</v>
      </c>
      <c r="I8206" t="s">
        <v>84</v>
      </c>
      <c r="J8206" t="s">
        <v>76</v>
      </c>
      <c r="K8206" t="s">
        <v>325</v>
      </c>
      <c r="L8206" t="s">
        <v>46</v>
      </c>
      <c r="M8206" t="s">
        <v>45</v>
      </c>
      <c r="N8206" t="s">
        <v>50</v>
      </c>
      <c r="O8206">
        <v>9982</v>
      </c>
    </row>
    <row r="8207" spans="1:15" x14ac:dyDescent="0.3">
      <c r="A8207" s="9">
        <v>45077</v>
      </c>
      <c r="B8207">
        <v>1018463</v>
      </c>
      <c r="C8207">
        <v>2464</v>
      </c>
      <c r="D8207" t="s">
        <v>14</v>
      </c>
      <c r="E8207">
        <v>260.096</v>
      </c>
      <c r="F8207">
        <v>254.1294</v>
      </c>
      <c r="G8207">
        <v>-5.9665999999999997</v>
      </c>
      <c r="H8207">
        <v>2464</v>
      </c>
      <c r="I8207" t="s">
        <v>65</v>
      </c>
      <c r="J8207" t="s">
        <v>86</v>
      </c>
      <c r="K8207" t="s">
        <v>267</v>
      </c>
      <c r="L8207" t="s">
        <v>74</v>
      </c>
      <c r="M8207" t="s">
        <v>69</v>
      </c>
      <c r="N8207" t="s">
        <v>50</v>
      </c>
      <c r="O8207">
        <v>7387</v>
      </c>
    </row>
    <row r="8208" spans="1:15" x14ac:dyDescent="0.3">
      <c r="A8208" s="9">
        <v>45077</v>
      </c>
      <c r="B8208">
        <v>1013902</v>
      </c>
      <c r="C8208">
        <v>966</v>
      </c>
      <c r="D8208" t="s">
        <v>10</v>
      </c>
      <c r="E8208">
        <v>276.96800000000002</v>
      </c>
      <c r="F8208">
        <v>265.33440000000002</v>
      </c>
      <c r="G8208">
        <v>-11.633600000000001</v>
      </c>
      <c r="H8208">
        <v>966</v>
      </c>
      <c r="I8208" t="s">
        <v>82</v>
      </c>
      <c r="J8208" t="s">
        <v>64</v>
      </c>
      <c r="K8208" t="s">
        <v>193</v>
      </c>
      <c r="L8208" t="s">
        <v>60</v>
      </c>
      <c r="M8208" t="s">
        <v>45</v>
      </c>
      <c r="N8208" t="s">
        <v>50</v>
      </c>
      <c r="O8208">
        <v>9702</v>
      </c>
    </row>
    <row r="8209" spans="1:15" x14ac:dyDescent="0.3">
      <c r="A8209" s="9">
        <v>45077</v>
      </c>
      <c r="B8209">
        <v>1008712</v>
      </c>
      <c r="C8209">
        <v>2614</v>
      </c>
      <c r="D8209" t="s">
        <v>9</v>
      </c>
      <c r="E8209">
        <v>12.980000000000018</v>
      </c>
      <c r="F8209">
        <v>277.88400000000001</v>
      </c>
      <c r="G8209">
        <v>264.904</v>
      </c>
      <c r="H8209">
        <v>2614</v>
      </c>
      <c r="I8209" t="s">
        <v>78</v>
      </c>
      <c r="J8209" t="s">
        <v>42</v>
      </c>
      <c r="K8209" t="s">
        <v>220</v>
      </c>
      <c r="L8209" t="s">
        <v>60</v>
      </c>
      <c r="M8209" t="s">
        <v>45</v>
      </c>
      <c r="N8209" t="s">
        <v>50</v>
      </c>
      <c r="O8209">
        <v>8907</v>
      </c>
    </row>
    <row r="8210" spans="1:15" x14ac:dyDescent="0.3">
      <c r="A8210" s="9">
        <v>45077</v>
      </c>
      <c r="B8210">
        <v>1009055</v>
      </c>
      <c r="C8210">
        <v>2184</v>
      </c>
      <c r="D8210" t="s">
        <v>14</v>
      </c>
      <c r="E8210">
        <v>69.480000000000018</v>
      </c>
      <c r="F8210">
        <v>291.33</v>
      </c>
      <c r="G8210">
        <v>221.84999999999997</v>
      </c>
      <c r="H8210">
        <v>2184</v>
      </c>
      <c r="I8210" t="s">
        <v>73</v>
      </c>
      <c r="J8210" t="s">
        <v>42</v>
      </c>
      <c r="K8210" t="s">
        <v>214</v>
      </c>
      <c r="L8210" t="s">
        <v>46</v>
      </c>
      <c r="M8210" t="s">
        <v>45</v>
      </c>
      <c r="N8210" t="s">
        <v>50</v>
      </c>
      <c r="O8210">
        <v>5143</v>
      </c>
    </row>
    <row r="8211" spans="1:15" x14ac:dyDescent="0.3">
      <c r="A8211" s="9">
        <v>45077</v>
      </c>
      <c r="B8211">
        <v>1002230</v>
      </c>
      <c r="C8211">
        <v>2230</v>
      </c>
      <c r="D8211" t="s">
        <v>6</v>
      </c>
      <c r="E8211">
        <v>265.76</v>
      </c>
      <c r="F8211">
        <v>306.99240000000003</v>
      </c>
      <c r="G8211">
        <v>41.232400000000041</v>
      </c>
      <c r="H8211">
        <v>2230</v>
      </c>
      <c r="I8211" t="s">
        <v>54</v>
      </c>
      <c r="J8211" t="s">
        <v>91</v>
      </c>
      <c r="K8211" t="s">
        <v>147</v>
      </c>
      <c r="L8211" t="s">
        <v>60</v>
      </c>
      <c r="M8211" t="s">
        <v>45</v>
      </c>
      <c r="N8211" t="s">
        <v>44</v>
      </c>
      <c r="O8211">
        <v>7542</v>
      </c>
    </row>
    <row r="8212" spans="1:15" x14ac:dyDescent="0.3">
      <c r="A8212" s="9">
        <v>45077</v>
      </c>
      <c r="B8212">
        <v>1000175</v>
      </c>
      <c r="C8212">
        <v>175</v>
      </c>
      <c r="D8212" t="s">
        <v>13</v>
      </c>
      <c r="E8212">
        <v>215.35449600000004</v>
      </c>
      <c r="F8212">
        <v>310.50339840000004</v>
      </c>
      <c r="G8212">
        <v>95.148902399999997</v>
      </c>
      <c r="H8212">
        <v>175</v>
      </c>
      <c r="I8212" t="s">
        <v>73</v>
      </c>
      <c r="J8212" t="s">
        <v>42</v>
      </c>
      <c r="K8212" t="s">
        <v>240</v>
      </c>
      <c r="L8212" t="s">
        <v>46</v>
      </c>
      <c r="M8212" t="s">
        <v>45</v>
      </c>
      <c r="N8212" t="s">
        <v>44</v>
      </c>
      <c r="O8212">
        <v>5045</v>
      </c>
    </row>
    <row r="8213" spans="1:15" x14ac:dyDescent="0.3">
      <c r="A8213" s="9">
        <v>45077</v>
      </c>
      <c r="B8213">
        <v>1004077</v>
      </c>
      <c r="C8213">
        <v>2441</v>
      </c>
      <c r="D8213" t="s">
        <v>8</v>
      </c>
      <c r="E8213">
        <v>141.46880000000002</v>
      </c>
      <c r="F8213">
        <v>335.17120000000006</v>
      </c>
      <c r="G8213">
        <v>193.70240000000004</v>
      </c>
      <c r="H8213">
        <v>2441</v>
      </c>
      <c r="I8213" t="s">
        <v>49</v>
      </c>
      <c r="J8213" t="s">
        <v>48</v>
      </c>
      <c r="K8213" t="s">
        <v>276</v>
      </c>
      <c r="L8213" t="s">
        <v>55</v>
      </c>
      <c r="M8213" t="s">
        <v>45</v>
      </c>
      <c r="N8213" t="s">
        <v>44</v>
      </c>
      <c r="O8213">
        <v>8077</v>
      </c>
    </row>
    <row r="8214" spans="1:15" x14ac:dyDescent="0.3">
      <c r="A8214" s="9">
        <v>45077</v>
      </c>
      <c r="B8214">
        <v>1003051</v>
      </c>
      <c r="C8214">
        <v>2250</v>
      </c>
      <c r="D8214" t="s">
        <v>13</v>
      </c>
      <c r="E8214">
        <v>234.92800000000003</v>
      </c>
      <c r="F8214">
        <v>342.33159999999998</v>
      </c>
      <c r="G8214">
        <v>107.40359999999995</v>
      </c>
      <c r="H8214">
        <v>2250</v>
      </c>
      <c r="I8214" t="s">
        <v>59</v>
      </c>
      <c r="J8214" t="s">
        <v>91</v>
      </c>
      <c r="K8214" t="s">
        <v>293</v>
      </c>
      <c r="L8214" t="s">
        <v>60</v>
      </c>
      <c r="M8214" t="s">
        <v>45</v>
      </c>
      <c r="N8214" t="s">
        <v>50</v>
      </c>
      <c r="O8214">
        <v>5648</v>
      </c>
    </row>
    <row r="8215" spans="1:15" x14ac:dyDescent="0.3">
      <c r="A8215" s="9">
        <v>45077</v>
      </c>
      <c r="B8215">
        <v>1001872</v>
      </c>
      <c r="C8215">
        <v>1872</v>
      </c>
      <c r="D8215" t="s">
        <v>14</v>
      </c>
      <c r="E8215">
        <v>278.64000000000004</v>
      </c>
      <c r="F8215">
        <v>342.49696</v>
      </c>
      <c r="G8215">
        <v>63.856959999999958</v>
      </c>
      <c r="H8215">
        <v>1872</v>
      </c>
      <c r="I8215" t="s">
        <v>59</v>
      </c>
      <c r="J8215" t="s">
        <v>48</v>
      </c>
      <c r="K8215" t="s">
        <v>294</v>
      </c>
      <c r="L8215" t="s">
        <v>92</v>
      </c>
      <c r="M8215" t="s">
        <v>51</v>
      </c>
      <c r="N8215" t="s">
        <v>44</v>
      </c>
      <c r="O8215">
        <v>7430</v>
      </c>
    </row>
    <row r="8216" spans="1:15" x14ac:dyDescent="0.3">
      <c r="A8216" s="9">
        <v>45077</v>
      </c>
      <c r="B8216">
        <v>1005445</v>
      </c>
      <c r="C8216">
        <v>614</v>
      </c>
      <c r="D8216" t="s">
        <v>13</v>
      </c>
      <c r="E8216">
        <v>49.616</v>
      </c>
      <c r="F8216">
        <v>401.5872</v>
      </c>
      <c r="G8216">
        <v>351.97120000000001</v>
      </c>
      <c r="H8216">
        <v>614</v>
      </c>
      <c r="I8216" t="s">
        <v>59</v>
      </c>
      <c r="J8216" t="s">
        <v>42</v>
      </c>
      <c r="K8216" t="s">
        <v>230</v>
      </c>
      <c r="L8216" t="s">
        <v>92</v>
      </c>
      <c r="M8216" t="s">
        <v>51</v>
      </c>
      <c r="N8216" t="s">
        <v>44</v>
      </c>
      <c r="O8216">
        <v>9042</v>
      </c>
    </row>
    <row r="8217" spans="1:15" x14ac:dyDescent="0.3">
      <c r="A8217" s="9">
        <v>45077</v>
      </c>
      <c r="B8217">
        <v>1005698</v>
      </c>
      <c r="C8217">
        <v>986</v>
      </c>
      <c r="D8217" t="s">
        <v>8</v>
      </c>
      <c r="E8217">
        <v>59.835999999999999</v>
      </c>
      <c r="F8217">
        <v>569.21400000000006</v>
      </c>
      <c r="G8217">
        <v>509.37800000000004</v>
      </c>
      <c r="H8217">
        <v>986</v>
      </c>
      <c r="I8217" t="s">
        <v>84</v>
      </c>
      <c r="J8217" t="s">
        <v>72</v>
      </c>
      <c r="K8217" t="s">
        <v>227</v>
      </c>
      <c r="L8217" t="s">
        <v>98</v>
      </c>
      <c r="M8217" t="s">
        <v>39</v>
      </c>
      <c r="N8217" t="s">
        <v>50</v>
      </c>
      <c r="O8217">
        <v>7814</v>
      </c>
    </row>
    <row r="8218" spans="1:15" x14ac:dyDescent="0.3">
      <c r="A8218" s="9">
        <v>45077</v>
      </c>
      <c r="B8218">
        <v>1002664</v>
      </c>
      <c r="C8218">
        <v>2664</v>
      </c>
      <c r="D8218" t="s">
        <v>9</v>
      </c>
      <c r="E8218">
        <v>279.6352</v>
      </c>
      <c r="F8218">
        <v>643.80160000000024</v>
      </c>
      <c r="G8218">
        <v>364.16640000000024</v>
      </c>
      <c r="H8218">
        <v>2664</v>
      </c>
      <c r="I8218" t="s">
        <v>114</v>
      </c>
      <c r="J8218" t="s">
        <v>72</v>
      </c>
      <c r="K8218" t="s">
        <v>155</v>
      </c>
      <c r="L8218" t="s">
        <v>101</v>
      </c>
      <c r="M8218" t="s">
        <v>39</v>
      </c>
      <c r="N8218" t="s">
        <v>50</v>
      </c>
      <c r="O8218">
        <v>8675</v>
      </c>
    </row>
    <row r="8219" spans="1:15" x14ac:dyDescent="0.3">
      <c r="A8219" s="9">
        <v>45078</v>
      </c>
      <c r="B8219">
        <v>1012929</v>
      </c>
      <c r="C8219">
        <v>2625</v>
      </c>
      <c r="D8219" t="s">
        <v>8</v>
      </c>
      <c r="E8219">
        <v>119.04400000000001</v>
      </c>
      <c r="F8219">
        <v>338.83920000000006</v>
      </c>
      <c r="G8219">
        <v>219.79520000000005</v>
      </c>
      <c r="H8219">
        <v>2625</v>
      </c>
      <c r="I8219" t="s">
        <v>73</v>
      </c>
      <c r="J8219" t="s">
        <v>91</v>
      </c>
      <c r="K8219" t="s">
        <v>105</v>
      </c>
      <c r="L8219" t="s">
        <v>74</v>
      </c>
      <c r="M8219" t="s">
        <v>69</v>
      </c>
      <c r="N8219" t="s">
        <v>50</v>
      </c>
      <c r="O8219">
        <v>3410</v>
      </c>
    </row>
    <row r="8220" spans="1:15" x14ac:dyDescent="0.3">
      <c r="A8220" s="9">
        <v>45078</v>
      </c>
      <c r="B8220">
        <v>1012293</v>
      </c>
      <c r="C8220">
        <v>1642</v>
      </c>
      <c r="D8220" t="s">
        <v>11</v>
      </c>
      <c r="E8220">
        <v>139.49600000000001</v>
      </c>
      <c r="F8220">
        <v>500.19120000000026</v>
      </c>
      <c r="G8220">
        <v>360.69520000000023</v>
      </c>
      <c r="H8220">
        <v>1642</v>
      </c>
      <c r="I8220" t="s">
        <v>114</v>
      </c>
      <c r="J8220" t="s">
        <v>62</v>
      </c>
      <c r="K8220" t="s">
        <v>338</v>
      </c>
      <c r="L8220" t="s">
        <v>55</v>
      </c>
      <c r="M8220" t="s">
        <v>45</v>
      </c>
      <c r="N8220" t="s">
        <v>38</v>
      </c>
      <c r="O8220">
        <v>3393</v>
      </c>
    </row>
    <row r="8221" spans="1:15" x14ac:dyDescent="0.3">
      <c r="A8221" s="9">
        <v>45078</v>
      </c>
      <c r="B8221">
        <v>1010470</v>
      </c>
      <c r="C8221">
        <v>2376</v>
      </c>
      <c r="D8221" t="s">
        <v>6</v>
      </c>
      <c r="E8221">
        <v>86.424000000000007</v>
      </c>
      <c r="F8221">
        <v>95.4666</v>
      </c>
      <c r="G8221">
        <v>9.0425999999999931</v>
      </c>
      <c r="H8221">
        <v>2376</v>
      </c>
      <c r="I8221" t="s">
        <v>84</v>
      </c>
      <c r="J8221" t="s">
        <v>42</v>
      </c>
      <c r="K8221" t="s">
        <v>96</v>
      </c>
      <c r="L8221" t="s">
        <v>52</v>
      </c>
      <c r="M8221" t="s">
        <v>51</v>
      </c>
      <c r="N8221" t="s">
        <v>38</v>
      </c>
      <c r="O8221">
        <v>2017</v>
      </c>
    </row>
    <row r="8222" spans="1:15" x14ac:dyDescent="0.3">
      <c r="A8222" s="9">
        <v>45078</v>
      </c>
      <c r="B8222">
        <v>1007481</v>
      </c>
      <c r="C8222">
        <v>1184</v>
      </c>
      <c r="D8222" t="s">
        <v>12</v>
      </c>
      <c r="E8222">
        <v>95.531999999999996</v>
      </c>
      <c r="F8222">
        <v>54.232199999999999</v>
      </c>
      <c r="G8222">
        <v>-41.299799999999998</v>
      </c>
      <c r="H8222">
        <v>1184</v>
      </c>
      <c r="I8222" t="s">
        <v>84</v>
      </c>
      <c r="J8222" t="s">
        <v>42</v>
      </c>
      <c r="K8222" t="s">
        <v>96</v>
      </c>
      <c r="L8222" t="s">
        <v>88</v>
      </c>
      <c r="M8222" t="s">
        <v>69</v>
      </c>
      <c r="N8222" t="s">
        <v>50</v>
      </c>
      <c r="O8222">
        <v>4812</v>
      </c>
    </row>
    <row r="8223" spans="1:15" x14ac:dyDescent="0.3">
      <c r="A8223" s="9">
        <v>45078</v>
      </c>
      <c r="B8223">
        <v>1012823</v>
      </c>
      <c r="C8223">
        <v>1884</v>
      </c>
      <c r="D8223" t="s">
        <v>6</v>
      </c>
      <c r="E8223">
        <v>88.504000000000005</v>
      </c>
      <c r="F8223">
        <v>63.196199999999997</v>
      </c>
      <c r="G8223">
        <v>-25.307800000000007</v>
      </c>
      <c r="H8223">
        <v>1884</v>
      </c>
      <c r="I8223" t="s">
        <v>114</v>
      </c>
      <c r="J8223" t="s">
        <v>64</v>
      </c>
      <c r="K8223" t="s">
        <v>222</v>
      </c>
      <c r="L8223" t="s">
        <v>98</v>
      </c>
      <c r="M8223" t="s">
        <v>39</v>
      </c>
      <c r="N8223" t="s">
        <v>50</v>
      </c>
      <c r="O8223">
        <v>9438</v>
      </c>
    </row>
    <row r="8224" spans="1:15" x14ac:dyDescent="0.3">
      <c r="A8224" s="9">
        <v>45078</v>
      </c>
      <c r="B8224">
        <v>1013104</v>
      </c>
      <c r="C8224">
        <v>620</v>
      </c>
      <c r="D8224" t="s">
        <v>12</v>
      </c>
      <c r="E8224">
        <v>47.995999999999995</v>
      </c>
      <c r="F8224">
        <v>64.09259999999999</v>
      </c>
      <c r="G8224">
        <v>16.096599999999995</v>
      </c>
      <c r="H8224">
        <v>620</v>
      </c>
      <c r="I8224" t="s">
        <v>43</v>
      </c>
      <c r="J8224" t="s">
        <v>48</v>
      </c>
      <c r="K8224" t="s">
        <v>307</v>
      </c>
      <c r="L8224" t="s">
        <v>66</v>
      </c>
      <c r="M8224" t="s">
        <v>51</v>
      </c>
      <c r="N8224" t="s">
        <v>50</v>
      </c>
      <c r="O8224">
        <v>8453</v>
      </c>
    </row>
    <row r="8225" spans="1:15" x14ac:dyDescent="0.3">
      <c r="A8225" s="9">
        <v>45078</v>
      </c>
      <c r="B8225">
        <v>1019237</v>
      </c>
      <c r="C8225">
        <v>2553</v>
      </c>
      <c r="D8225" t="s">
        <v>9</v>
      </c>
      <c r="E8225">
        <v>107.77600000000002</v>
      </c>
      <c r="F8225">
        <v>77.538600000000002</v>
      </c>
      <c r="G8225">
        <v>-30.237400000000022</v>
      </c>
      <c r="H8225">
        <v>2553</v>
      </c>
      <c r="I8225" t="s">
        <v>84</v>
      </c>
      <c r="J8225" t="s">
        <v>62</v>
      </c>
      <c r="K8225" t="s">
        <v>242</v>
      </c>
      <c r="L8225" t="s">
        <v>98</v>
      </c>
      <c r="M8225" t="s">
        <v>39</v>
      </c>
      <c r="N8225" t="s">
        <v>50</v>
      </c>
      <c r="O8225">
        <v>2678</v>
      </c>
    </row>
    <row r="8226" spans="1:15" x14ac:dyDescent="0.3">
      <c r="A8226" s="9">
        <v>45078</v>
      </c>
      <c r="B8226">
        <v>1011490</v>
      </c>
      <c r="C8226">
        <v>573</v>
      </c>
      <c r="D8226" t="s">
        <v>11</v>
      </c>
      <c r="E8226">
        <v>51.656000000000006</v>
      </c>
      <c r="F8226">
        <v>81.124200000000002</v>
      </c>
      <c r="G8226">
        <v>29.468199999999996</v>
      </c>
      <c r="H8226">
        <v>573</v>
      </c>
      <c r="I8226" t="s">
        <v>59</v>
      </c>
      <c r="J8226" t="s">
        <v>62</v>
      </c>
      <c r="K8226" t="s">
        <v>331</v>
      </c>
      <c r="L8226" t="s">
        <v>88</v>
      </c>
      <c r="M8226" t="s">
        <v>69</v>
      </c>
      <c r="N8226" t="s">
        <v>50</v>
      </c>
      <c r="O8226">
        <v>9190</v>
      </c>
    </row>
    <row r="8227" spans="1:15" x14ac:dyDescent="0.3">
      <c r="A8227" s="9">
        <v>45078</v>
      </c>
      <c r="B8227">
        <v>1016748</v>
      </c>
      <c r="C8227">
        <v>549</v>
      </c>
      <c r="D8227" t="s">
        <v>10</v>
      </c>
      <c r="E8227">
        <v>35.564000000000007</v>
      </c>
      <c r="F8227">
        <v>83.365200000000002</v>
      </c>
      <c r="G8227">
        <v>47.801199999999994</v>
      </c>
      <c r="H8227">
        <v>549</v>
      </c>
      <c r="I8227" t="s">
        <v>78</v>
      </c>
      <c r="J8227" t="s">
        <v>57</v>
      </c>
      <c r="K8227" t="s">
        <v>100</v>
      </c>
      <c r="L8227" t="s">
        <v>74</v>
      </c>
      <c r="M8227" t="s">
        <v>69</v>
      </c>
      <c r="N8227" t="s">
        <v>38</v>
      </c>
      <c r="O8227">
        <v>2282</v>
      </c>
    </row>
    <row r="8228" spans="1:15" x14ac:dyDescent="0.3">
      <c r="A8228" s="9">
        <v>45078</v>
      </c>
      <c r="B8228">
        <v>1013670</v>
      </c>
      <c r="C8228">
        <v>216</v>
      </c>
      <c r="D8228" t="s">
        <v>11</v>
      </c>
      <c r="E8228">
        <v>123.66000000000001</v>
      </c>
      <c r="F8228">
        <v>102.6378</v>
      </c>
      <c r="G8228">
        <v>-21.022200000000012</v>
      </c>
      <c r="H8228">
        <v>216</v>
      </c>
      <c r="I8228" t="s">
        <v>49</v>
      </c>
      <c r="J8228" t="s">
        <v>57</v>
      </c>
      <c r="K8228" t="s">
        <v>99</v>
      </c>
      <c r="L8228" t="s">
        <v>98</v>
      </c>
      <c r="M8228" t="s">
        <v>39</v>
      </c>
      <c r="N8228" t="s">
        <v>50</v>
      </c>
      <c r="O8228">
        <v>5514</v>
      </c>
    </row>
    <row r="8229" spans="1:15" x14ac:dyDescent="0.3">
      <c r="A8229" s="9">
        <v>45078</v>
      </c>
      <c r="B8229">
        <v>1014319</v>
      </c>
      <c r="C8229">
        <v>378</v>
      </c>
      <c r="D8229" t="s">
        <v>6</v>
      </c>
      <c r="E8229">
        <v>74.360000000000014</v>
      </c>
      <c r="F8229">
        <v>122.35860000000001</v>
      </c>
      <c r="G8229">
        <v>47.998599999999996</v>
      </c>
      <c r="H8229">
        <v>378</v>
      </c>
      <c r="I8229" t="s">
        <v>59</v>
      </c>
      <c r="J8229" t="s">
        <v>91</v>
      </c>
      <c r="K8229" t="s">
        <v>111</v>
      </c>
      <c r="L8229" t="s">
        <v>70</v>
      </c>
      <c r="M8229" t="s">
        <v>69</v>
      </c>
      <c r="N8229" t="s">
        <v>38</v>
      </c>
      <c r="O8229">
        <v>3398</v>
      </c>
    </row>
    <row r="8230" spans="1:15" x14ac:dyDescent="0.3">
      <c r="A8230" s="9">
        <v>45078</v>
      </c>
      <c r="B8230">
        <v>1018432</v>
      </c>
      <c r="C8230">
        <v>1540</v>
      </c>
      <c r="D8230" t="s">
        <v>10</v>
      </c>
      <c r="E8230">
        <v>30.347999999999999</v>
      </c>
      <c r="F8230">
        <v>125.9442</v>
      </c>
      <c r="G8230">
        <v>95.596199999999996</v>
      </c>
      <c r="H8230">
        <v>1540</v>
      </c>
      <c r="I8230" t="s">
        <v>84</v>
      </c>
      <c r="J8230" t="s">
        <v>76</v>
      </c>
      <c r="K8230" t="s">
        <v>238</v>
      </c>
      <c r="L8230" t="s">
        <v>46</v>
      </c>
      <c r="M8230" t="s">
        <v>45</v>
      </c>
      <c r="N8230" t="s">
        <v>38</v>
      </c>
      <c r="O8230">
        <v>2643</v>
      </c>
    </row>
    <row r="8231" spans="1:15" x14ac:dyDescent="0.3">
      <c r="A8231" s="9">
        <v>45078</v>
      </c>
      <c r="B8231">
        <v>1019372</v>
      </c>
      <c r="C8231">
        <v>1064</v>
      </c>
      <c r="D8231" t="s">
        <v>7</v>
      </c>
      <c r="E8231">
        <v>83.1</v>
      </c>
      <c r="F8231">
        <v>138.94200000000001</v>
      </c>
      <c r="G8231">
        <v>55.842000000000013</v>
      </c>
      <c r="H8231">
        <v>1064</v>
      </c>
      <c r="I8231" t="s">
        <v>84</v>
      </c>
      <c r="J8231" t="s">
        <v>62</v>
      </c>
      <c r="K8231" t="s">
        <v>242</v>
      </c>
      <c r="L8231" t="s">
        <v>52</v>
      </c>
      <c r="M8231" t="s">
        <v>51</v>
      </c>
      <c r="N8231" t="s">
        <v>44</v>
      </c>
      <c r="O8231">
        <v>2660</v>
      </c>
    </row>
    <row r="8232" spans="1:15" x14ac:dyDescent="0.3">
      <c r="A8232" s="9">
        <v>45078</v>
      </c>
      <c r="B8232">
        <v>1001229</v>
      </c>
      <c r="C8232">
        <v>1229</v>
      </c>
      <c r="D8232" t="s">
        <v>13</v>
      </c>
      <c r="E8232">
        <v>286.97471999999999</v>
      </c>
      <c r="F8232">
        <v>144.54752000000002</v>
      </c>
      <c r="G8232">
        <v>-142.42719999999997</v>
      </c>
      <c r="H8232">
        <v>1229</v>
      </c>
      <c r="I8232" t="s">
        <v>73</v>
      </c>
      <c r="J8232" t="s">
        <v>57</v>
      </c>
      <c r="K8232" t="s">
        <v>241</v>
      </c>
      <c r="L8232" t="s">
        <v>52</v>
      </c>
      <c r="M8232" t="s">
        <v>51</v>
      </c>
      <c r="N8232" t="s">
        <v>38</v>
      </c>
      <c r="O8232">
        <v>4277</v>
      </c>
    </row>
    <row r="8233" spans="1:15" x14ac:dyDescent="0.3">
      <c r="A8233" s="9">
        <v>45078</v>
      </c>
      <c r="B8233">
        <v>1013013</v>
      </c>
      <c r="C8233">
        <v>732</v>
      </c>
      <c r="D8233" t="s">
        <v>11</v>
      </c>
      <c r="E8233">
        <v>177.54</v>
      </c>
      <c r="F8233">
        <v>161.352</v>
      </c>
      <c r="G8233">
        <v>-16.187999999999988</v>
      </c>
      <c r="H8233">
        <v>732</v>
      </c>
      <c r="I8233" t="s">
        <v>78</v>
      </c>
      <c r="J8233" t="s">
        <v>42</v>
      </c>
      <c r="K8233" t="s">
        <v>108</v>
      </c>
      <c r="L8233" t="s">
        <v>70</v>
      </c>
      <c r="M8233" t="s">
        <v>69</v>
      </c>
      <c r="N8233" t="s">
        <v>38</v>
      </c>
      <c r="O8233">
        <v>9058</v>
      </c>
    </row>
    <row r="8234" spans="1:15" x14ac:dyDescent="0.3">
      <c r="A8234" s="9">
        <v>45078</v>
      </c>
      <c r="B8234">
        <v>1006476</v>
      </c>
      <c r="C8234">
        <v>1201</v>
      </c>
      <c r="D8234" t="s">
        <v>11</v>
      </c>
      <c r="E8234">
        <v>46.292000000000002</v>
      </c>
      <c r="F8234">
        <v>164.9376</v>
      </c>
      <c r="G8234">
        <v>118.6456</v>
      </c>
      <c r="H8234">
        <v>1201</v>
      </c>
      <c r="I8234" t="s">
        <v>82</v>
      </c>
      <c r="J8234" t="s">
        <v>64</v>
      </c>
      <c r="K8234" t="s">
        <v>117</v>
      </c>
      <c r="L8234" t="s">
        <v>98</v>
      </c>
      <c r="M8234" t="s">
        <v>39</v>
      </c>
      <c r="N8234" t="s">
        <v>44</v>
      </c>
      <c r="O8234">
        <v>5290</v>
      </c>
    </row>
    <row r="8235" spans="1:15" x14ac:dyDescent="0.3">
      <c r="A8235" s="9">
        <v>45078</v>
      </c>
      <c r="B8235">
        <v>1004693</v>
      </c>
      <c r="C8235">
        <v>2199</v>
      </c>
      <c r="D8235" t="s">
        <v>14</v>
      </c>
      <c r="E8235">
        <v>239.11040000000003</v>
      </c>
      <c r="F8235">
        <v>173.55000000000004</v>
      </c>
      <c r="G8235">
        <v>-65.560399999999987</v>
      </c>
      <c r="H8235">
        <v>2199</v>
      </c>
      <c r="I8235" t="s">
        <v>49</v>
      </c>
      <c r="J8235" t="s">
        <v>42</v>
      </c>
      <c r="K8235" t="s">
        <v>292</v>
      </c>
      <c r="L8235" t="s">
        <v>88</v>
      </c>
      <c r="M8235" t="s">
        <v>69</v>
      </c>
      <c r="N8235" t="s">
        <v>50</v>
      </c>
      <c r="O8235">
        <v>5813</v>
      </c>
    </row>
    <row r="8236" spans="1:15" x14ac:dyDescent="0.3">
      <c r="A8236" s="9">
        <v>45078</v>
      </c>
      <c r="B8236">
        <v>1003729</v>
      </c>
      <c r="C8236">
        <v>2481</v>
      </c>
      <c r="D8236" t="s">
        <v>12</v>
      </c>
      <c r="E8236">
        <v>184.74560000000002</v>
      </c>
      <c r="F8236">
        <v>173.98160000000004</v>
      </c>
      <c r="G8236">
        <v>-10.763999999999982</v>
      </c>
      <c r="H8236">
        <v>2481</v>
      </c>
      <c r="I8236" t="s">
        <v>54</v>
      </c>
      <c r="J8236" t="s">
        <v>64</v>
      </c>
      <c r="K8236" t="s">
        <v>263</v>
      </c>
      <c r="L8236" t="s">
        <v>60</v>
      </c>
      <c r="M8236" t="s">
        <v>45</v>
      </c>
      <c r="N8236" t="s">
        <v>44</v>
      </c>
      <c r="O8236">
        <v>7837</v>
      </c>
    </row>
    <row r="8237" spans="1:15" x14ac:dyDescent="0.3">
      <c r="A8237" s="9">
        <v>45078</v>
      </c>
      <c r="B8237">
        <v>1008552</v>
      </c>
      <c r="C8237">
        <v>1791</v>
      </c>
      <c r="D8237" t="s">
        <v>7</v>
      </c>
      <c r="E8237">
        <v>93.100000000000009</v>
      </c>
      <c r="F8237">
        <v>181.0728</v>
      </c>
      <c r="G8237">
        <v>87.972799999999992</v>
      </c>
      <c r="H8237">
        <v>1791</v>
      </c>
      <c r="I8237" t="s">
        <v>78</v>
      </c>
      <c r="J8237" t="s">
        <v>64</v>
      </c>
      <c r="K8237" t="s">
        <v>196</v>
      </c>
      <c r="L8237" t="s">
        <v>55</v>
      </c>
      <c r="M8237" t="s">
        <v>45</v>
      </c>
      <c r="N8237" t="s">
        <v>50</v>
      </c>
      <c r="O8237">
        <v>3452</v>
      </c>
    </row>
    <row r="8238" spans="1:15" x14ac:dyDescent="0.3">
      <c r="A8238" s="9">
        <v>45078</v>
      </c>
      <c r="B8238">
        <v>1002542</v>
      </c>
      <c r="C8238">
        <v>2542</v>
      </c>
      <c r="D8238" t="s">
        <v>6</v>
      </c>
      <c r="E8238">
        <v>192.41600000000003</v>
      </c>
      <c r="F8238">
        <v>193.88200000000003</v>
      </c>
      <c r="G8238">
        <v>1.4660000000000082</v>
      </c>
      <c r="H8238">
        <v>2542</v>
      </c>
      <c r="I8238" t="s">
        <v>82</v>
      </c>
      <c r="J8238" t="s">
        <v>86</v>
      </c>
      <c r="K8238" t="s">
        <v>177</v>
      </c>
      <c r="L8238" t="s">
        <v>74</v>
      </c>
      <c r="M8238" t="s">
        <v>69</v>
      </c>
      <c r="N8238" t="s">
        <v>44</v>
      </c>
      <c r="O8238">
        <v>1058</v>
      </c>
    </row>
    <row r="8239" spans="1:15" x14ac:dyDescent="0.3">
      <c r="A8239" s="9">
        <v>45078</v>
      </c>
      <c r="B8239">
        <v>1008402</v>
      </c>
      <c r="C8239">
        <v>1448</v>
      </c>
      <c r="D8239" t="s">
        <v>11</v>
      </c>
      <c r="E8239">
        <v>30.576000000000008</v>
      </c>
      <c r="F8239">
        <v>199.0008</v>
      </c>
      <c r="G8239">
        <v>168.4248</v>
      </c>
      <c r="H8239">
        <v>1448</v>
      </c>
      <c r="I8239" t="s">
        <v>84</v>
      </c>
      <c r="J8239" t="s">
        <v>62</v>
      </c>
      <c r="K8239" t="s">
        <v>242</v>
      </c>
      <c r="L8239" t="s">
        <v>66</v>
      </c>
      <c r="M8239" t="s">
        <v>51</v>
      </c>
      <c r="N8239" t="s">
        <v>44</v>
      </c>
      <c r="O8239">
        <v>9740</v>
      </c>
    </row>
    <row r="8240" spans="1:15" x14ac:dyDescent="0.3">
      <c r="A8240" s="9">
        <v>45078</v>
      </c>
      <c r="B8240">
        <v>1002625</v>
      </c>
      <c r="C8240">
        <v>2625</v>
      </c>
      <c r="D8240" t="s">
        <v>15</v>
      </c>
      <c r="E8240">
        <v>76.896000000000015</v>
      </c>
      <c r="F8240">
        <v>203.43959999999998</v>
      </c>
      <c r="G8240">
        <v>126.54359999999997</v>
      </c>
      <c r="H8240">
        <v>2625</v>
      </c>
      <c r="I8240" t="s">
        <v>73</v>
      </c>
      <c r="J8240" t="s">
        <v>91</v>
      </c>
      <c r="K8240" t="s">
        <v>105</v>
      </c>
      <c r="L8240" t="s">
        <v>74</v>
      </c>
      <c r="M8240" t="s">
        <v>69</v>
      </c>
      <c r="N8240" t="s">
        <v>50</v>
      </c>
      <c r="O8240">
        <v>3410</v>
      </c>
    </row>
    <row r="8241" spans="1:15" x14ac:dyDescent="0.3">
      <c r="A8241" s="9">
        <v>45078</v>
      </c>
      <c r="B8241">
        <v>1016742</v>
      </c>
      <c r="C8241">
        <v>477</v>
      </c>
      <c r="D8241" t="s">
        <v>13</v>
      </c>
      <c r="E8241">
        <v>241.744</v>
      </c>
      <c r="F8241">
        <v>204.3792</v>
      </c>
      <c r="G8241">
        <v>-37.364800000000002</v>
      </c>
      <c r="H8241">
        <v>477</v>
      </c>
      <c r="I8241" t="s">
        <v>65</v>
      </c>
      <c r="J8241" t="s">
        <v>72</v>
      </c>
      <c r="K8241" t="s">
        <v>302</v>
      </c>
      <c r="L8241" t="s">
        <v>70</v>
      </c>
      <c r="M8241" t="s">
        <v>69</v>
      </c>
      <c r="N8241" t="s">
        <v>50</v>
      </c>
      <c r="O8241">
        <v>9979</v>
      </c>
    </row>
    <row r="8242" spans="1:15" x14ac:dyDescent="0.3">
      <c r="A8242" s="9">
        <v>45078</v>
      </c>
      <c r="B8242">
        <v>1013060</v>
      </c>
      <c r="C8242">
        <v>1305</v>
      </c>
      <c r="D8242" t="s">
        <v>14</v>
      </c>
      <c r="E8242">
        <v>161.136</v>
      </c>
      <c r="F8242">
        <v>209.30939999999998</v>
      </c>
      <c r="G8242">
        <v>48.173399999999987</v>
      </c>
      <c r="H8242">
        <v>1305</v>
      </c>
      <c r="I8242" t="s">
        <v>78</v>
      </c>
      <c r="J8242" t="s">
        <v>42</v>
      </c>
      <c r="K8242" t="s">
        <v>108</v>
      </c>
      <c r="L8242" t="s">
        <v>60</v>
      </c>
      <c r="M8242" t="s">
        <v>45</v>
      </c>
      <c r="N8242" t="s">
        <v>50</v>
      </c>
      <c r="O8242">
        <v>9623</v>
      </c>
    </row>
    <row r="8243" spans="1:15" x14ac:dyDescent="0.3">
      <c r="A8243" s="9">
        <v>45078</v>
      </c>
      <c r="B8243">
        <v>1004264</v>
      </c>
      <c r="C8243">
        <v>1985</v>
      </c>
      <c r="D8243" t="s">
        <v>15</v>
      </c>
      <c r="E8243">
        <v>27.241600000000005</v>
      </c>
      <c r="F8243">
        <v>214.05280000000002</v>
      </c>
      <c r="G8243">
        <v>186.81120000000001</v>
      </c>
      <c r="H8243">
        <v>1985</v>
      </c>
      <c r="I8243" t="s">
        <v>49</v>
      </c>
      <c r="J8243" t="s">
        <v>68</v>
      </c>
      <c r="K8243" t="s">
        <v>67</v>
      </c>
      <c r="L8243" t="s">
        <v>52</v>
      </c>
      <c r="M8243" t="s">
        <v>51</v>
      </c>
      <c r="N8243" t="s">
        <v>38</v>
      </c>
      <c r="O8243">
        <v>4128</v>
      </c>
    </row>
    <row r="8244" spans="1:15" x14ac:dyDescent="0.3">
      <c r="A8244" s="9">
        <v>45078</v>
      </c>
      <c r="B8244">
        <v>1007016</v>
      </c>
      <c r="C8244">
        <v>1473</v>
      </c>
      <c r="D8244" t="s">
        <v>6</v>
      </c>
      <c r="E8244">
        <v>113.33200000000001</v>
      </c>
      <c r="F8244">
        <v>214.68780000000001</v>
      </c>
      <c r="G8244">
        <v>101.3558</v>
      </c>
      <c r="H8244">
        <v>1473</v>
      </c>
      <c r="I8244" t="s">
        <v>49</v>
      </c>
      <c r="J8244" t="s">
        <v>86</v>
      </c>
      <c r="K8244" t="s">
        <v>171</v>
      </c>
      <c r="L8244" t="s">
        <v>74</v>
      </c>
      <c r="M8244" t="s">
        <v>69</v>
      </c>
      <c r="N8244" t="s">
        <v>50</v>
      </c>
      <c r="O8244">
        <v>3061</v>
      </c>
    </row>
    <row r="8245" spans="1:15" x14ac:dyDescent="0.3">
      <c r="A8245" s="9">
        <v>45078</v>
      </c>
      <c r="B8245">
        <v>1004966</v>
      </c>
      <c r="C8245">
        <v>997</v>
      </c>
      <c r="D8245" t="s">
        <v>9</v>
      </c>
      <c r="E8245">
        <v>23.830400000000004</v>
      </c>
      <c r="F8245">
        <v>219.26840000000004</v>
      </c>
      <c r="G8245">
        <v>195.43800000000005</v>
      </c>
      <c r="H8245">
        <v>997</v>
      </c>
      <c r="I8245" t="s">
        <v>84</v>
      </c>
      <c r="J8245" t="s">
        <v>91</v>
      </c>
      <c r="K8245" t="s">
        <v>168</v>
      </c>
      <c r="L8245" t="s">
        <v>74</v>
      </c>
      <c r="M8245" t="s">
        <v>69</v>
      </c>
      <c r="N8245" t="s">
        <v>50</v>
      </c>
      <c r="O8245">
        <v>5451</v>
      </c>
    </row>
    <row r="8246" spans="1:15" x14ac:dyDescent="0.3">
      <c r="A8246" s="9">
        <v>45078</v>
      </c>
      <c r="B8246">
        <v>1012762</v>
      </c>
      <c r="C8246">
        <v>1035</v>
      </c>
      <c r="D8246" t="s">
        <v>15</v>
      </c>
      <c r="E8246">
        <v>122.92799999999997</v>
      </c>
      <c r="F8246">
        <v>225.17567999999997</v>
      </c>
      <c r="G8246">
        <v>102.24768</v>
      </c>
      <c r="H8246">
        <v>1035</v>
      </c>
      <c r="I8246" t="s">
        <v>65</v>
      </c>
      <c r="J8246" t="s">
        <v>91</v>
      </c>
      <c r="K8246" t="s">
        <v>164</v>
      </c>
      <c r="L8246" t="s">
        <v>92</v>
      </c>
      <c r="M8246" t="s">
        <v>51</v>
      </c>
      <c r="N8246" t="s">
        <v>50</v>
      </c>
      <c r="O8246">
        <v>1486</v>
      </c>
    </row>
    <row r="8247" spans="1:15" x14ac:dyDescent="0.3">
      <c r="A8247" s="9">
        <v>45078</v>
      </c>
      <c r="B8247">
        <v>1012235</v>
      </c>
      <c r="C8247">
        <v>1627</v>
      </c>
      <c r="D8247" t="s">
        <v>12</v>
      </c>
      <c r="E8247">
        <v>198.74799999999999</v>
      </c>
      <c r="F8247">
        <v>233.06399999999999</v>
      </c>
      <c r="G8247">
        <v>34.316000000000003</v>
      </c>
      <c r="H8247">
        <v>1627</v>
      </c>
      <c r="I8247" t="s">
        <v>73</v>
      </c>
      <c r="J8247" t="s">
        <v>62</v>
      </c>
      <c r="K8247" t="s">
        <v>132</v>
      </c>
      <c r="L8247" t="s">
        <v>55</v>
      </c>
      <c r="M8247" t="s">
        <v>45</v>
      </c>
      <c r="N8247" t="s">
        <v>38</v>
      </c>
      <c r="O8247">
        <v>8139</v>
      </c>
    </row>
    <row r="8248" spans="1:15" x14ac:dyDescent="0.3">
      <c r="A8248" s="9">
        <v>45078</v>
      </c>
      <c r="B8248">
        <v>1016276</v>
      </c>
      <c r="C8248">
        <v>2275</v>
      </c>
      <c r="D8248" t="s">
        <v>12</v>
      </c>
      <c r="E8248">
        <v>153.20400000000001</v>
      </c>
      <c r="F8248">
        <v>233.51220000000001</v>
      </c>
      <c r="G8248">
        <v>80.308199999999999</v>
      </c>
      <c r="H8248">
        <v>2275</v>
      </c>
      <c r="I8248" t="s">
        <v>49</v>
      </c>
      <c r="J8248" t="s">
        <v>57</v>
      </c>
      <c r="K8248" t="s">
        <v>199</v>
      </c>
      <c r="L8248" t="s">
        <v>101</v>
      </c>
      <c r="M8248" t="s">
        <v>39</v>
      </c>
      <c r="N8248" t="s">
        <v>50</v>
      </c>
      <c r="O8248">
        <v>2609</v>
      </c>
    </row>
    <row r="8249" spans="1:15" x14ac:dyDescent="0.3">
      <c r="A8249" s="9">
        <v>45078</v>
      </c>
      <c r="B8249">
        <v>1019325</v>
      </c>
      <c r="C8249">
        <v>2710</v>
      </c>
      <c r="D8249" t="s">
        <v>11</v>
      </c>
      <c r="E8249">
        <v>216.06</v>
      </c>
      <c r="F8249">
        <v>235.30499999999998</v>
      </c>
      <c r="G8249">
        <v>19.244999999999976</v>
      </c>
      <c r="H8249">
        <v>2710</v>
      </c>
      <c r="I8249" t="s">
        <v>59</v>
      </c>
      <c r="J8249" t="s">
        <v>48</v>
      </c>
      <c r="K8249" t="s">
        <v>87</v>
      </c>
      <c r="L8249" t="s">
        <v>92</v>
      </c>
      <c r="M8249" t="s">
        <v>51</v>
      </c>
      <c r="N8249" t="s">
        <v>38</v>
      </c>
      <c r="O8249">
        <v>4983</v>
      </c>
    </row>
    <row r="8250" spans="1:15" x14ac:dyDescent="0.3">
      <c r="A8250" s="9">
        <v>45078</v>
      </c>
      <c r="B8250">
        <v>1012366</v>
      </c>
      <c r="C8250">
        <v>2834</v>
      </c>
      <c r="D8250" t="s">
        <v>8</v>
      </c>
      <c r="E8250">
        <v>250.27600000000001</v>
      </c>
      <c r="F8250">
        <v>236.64959999999999</v>
      </c>
      <c r="G8250">
        <v>-13.626400000000018</v>
      </c>
      <c r="H8250">
        <v>2834</v>
      </c>
      <c r="I8250" t="s">
        <v>82</v>
      </c>
      <c r="J8250" t="s">
        <v>42</v>
      </c>
      <c r="K8250" t="s">
        <v>81</v>
      </c>
      <c r="L8250" t="s">
        <v>52</v>
      </c>
      <c r="M8250" t="s">
        <v>51</v>
      </c>
      <c r="N8250" t="s">
        <v>38</v>
      </c>
      <c r="O8250">
        <v>7330</v>
      </c>
    </row>
    <row r="8251" spans="1:15" x14ac:dyDescent="0.3">
      <c r="A8251" s="9">
        <v>45078</v>
      </c>
      <c r="B8251">
        <v>1001230</v>
      </c>
      <c r="C8251">
        <v>1230</v>
      </c>
      <c r="D8251" t="s">
        <v>8</v>
      </c>
      <c r="E8251">
        <v>547.00031999999999</v>
      </c>
      <c r="F8251">
        <v>248.56000000000003</v>
      </c>
      <c r="G8251">
        <v>-298.44031999999993</v>
      </c>
      <c r="H8251">
        <v>1230</v>
      </c>
      <c r="I8251" t="s">
        <v>114</v>
      </c>
      <c r="J8251" t="s">
        <v>86</v>
      </c>
      <c r="K8251" t="s">
        <v>344</v>
      </c>
      <c r="L8251" t="s">
        <v>40</v>
      </c>
      <c r="M8251" t="s">
        <v>39</v>
      </c>
      <c r="N8251" t="s">
        <v>44</v>
      </c>
      <c r="O8251">
        <v>6957</v>
      </c>
    </row>
    <row r="8252" spans="1:15" x14ac:dyDescent="0.3">
      <c r="A8252" s="9">
        <v>45078</v>
      </c>
      <c r="B8252">
        <v>1016440</v>
      </c>
      <c r="C8252">
        <v>423</v>
      </c>
      <c r="D8252" t="s">
        <v>10</v>
      </c>
      <c r="E8252">
        <v>101.16</v>
      </c>
      <c r="F8252">
        <v>251.88839999999999</v>
      </c>
      <c r="G8252">
        <v>150.72839999999999</v>
      </c>
      <c r="H8252">
        <v>423</v>
      </c>
      <c r="I8252" t="s">
        <v>78</v>
      </c>
      <c r="J8252" t="s">
        <v>48</v>
      </c>
      <c r="K8252" t="s">
        <v>216</v>
      </c>
      <c r="L8252" t="s">
        <v>74</v>
      </c>
      <c r="M8252" t="s">
        <v>69</v>
      </c>
      <c r="N8252" t="s">
        <v>44</v>
      </c>
      <c r="O8252">
        <v>4812</v>
      </c>
    </row>
    <row r="8253" spans="1:15" x14ac:dyDescent="0.3">
      <c r="A8253" s="9">
        <v>45078</v>
      </c>
      <c r="B8253">
        <v>1018497</v>
      </c>
      <c r="C8253">
        <v>2458</v>
      </c>
      <c r="D8253" t="s">
        <v>8</v>
      </c>
      <c r="E8253">
        <v>110.70400000000001</v>
      </c>
      <c r="F8253">
        <v>263.54160000000002</v>
      </c>
      <c r="G8253">
        <v>152.83760000000001</v>
      </c>
      <c r="H8253">
        <v>2458</v>
      </c>
      <c r="I8253" t="s">
        <v>78</v>
      </c>
      <c r="J8253" t="s">
        <v>42</v>
      </c>
      <c r="K8253" t="s">
        <v>220</v>
      </c>
      <c r="L8253" t="s">
        <v>74</v>
      </c>
      <c r="M8253" t="s">
        <v>69</v>
      </c>
      <c r="N8253" t="s">
        <v>50</v>
      </c>
      <c r="O8253">
        <v>3371</v>
      </c>
    </row>
    <row r="8254" spans="1:15" x14ac:dyDescent="0.3">
      <c r="A8254" s="9">
        <v>45078</v>
      </c>
      <c r="B8254">
        <v>1008979</v>
      </c>
      <c r="C8254">
        <v>605</v>
      </c>
      <c r="D8254" t="s">
        <v>14</v>
      </c>
      <c r="E8254">
        <v>30.183999999999997</v>
      </c>
      <c r="F8254">
        <v>279.22859999999997</v>
      </c>
      <c r="G8254">
        <v>249.04459999999997</v>
      </c>
      <c r="H8254">
        <v>605</v>
      </c>
      <c r="I8254" t="s">
        <v>114</v>
      </c>
      <c r="J8254" t="s">
        <v>72</v>
      </c>
      <c r="K8254" t="s">
        <v>143</v>
      </c>
      <c r="L8254" t="s">
        <v>55</v>
      </c>
      <c r="M8254" t="s">
        <v>45</v>
      </c>
      <c r="N8254" t="s">
        <v>38</v>
      </c>
      <c r="O8254">
        <v>7376</v>
      </c>
    </row>
    <row r="8255" spans="1:15" x14ac:dyDescent="0.3">
      <c r="A8255" s="9">
        <v>45078</v>
      </c>
      <c r="B8255">
        <v>1009114</v>
      </c>
      <c r="C8255">
        <v>1155</v>
      </c>
      <c r="D8255" t="s">
        <v>9</v>
      </c>
      <c r="E8255">
        <v>89.855999999999995</v>
      </c>
      <c r="F8255">
        <v>279.67680000000001</v>
      </c>
      <c r="G8255">
        <v>189.82080000000002</v>
      </c>
      <c r="H8255">
        <v>1155</v>
      </c>
      <c r="I8255" t="s">
        <v>84</v>
      </c>
      <c r="J8255" t="s">
        <v>91</v>
      </c>
      <c r="K8255" t="s">
        <v>159</v>
      </c>
      <c r="L8255" t="s">
        <v>52</v>
      </c>
      <c r="M8255" t="s">
        <v>51</v>
      </c>
      <c r="N8255" t="s">
        <v>38</v>
      </c>
      <c r="O8255">
        <v>5616</v>
      </c>
    </row>
    <row r="8256" spans="1:15" x14ac:dyDescent="0.3">
      <c r="A8256" s="9">
        <v>45078</v>
      </c>
      <c r="B8256">
        <v>1012631</v>
      </c>
      <c r="C8256">
        <v>136</v>
      </c>
      <c r="D8256" t="s">
        <v>11</v>
      </c>
      <c r="E8256">
        <v>167.73200000000003</v>
      </c>
      <c r="F8256">
        <v>281.02140000000003</v>
      </c>
      <c r="G8256">
        <v>113.2894</v>
      </c>
      <c r="H8256">
        <v>136</v>
      </c>
      <c r="I8256" t="s">
        <v>54</v>
      </c>
      <c r="J8256" t="s">
        <v>64</v>
      </c>
      <c r="K8256" t="s">
        <v>148</v>
      </c>
      <c r="L8256" t="s">
        <v>55</v>
      </c>
      <c r="M8256" t="s">
        <v>45</v>
      </c>
      <c r="N8256" t="s">
        <v>50</v>
      </c>
      <c r="O8256">
        <v>8881</v>
      </c>
    </row>
    <row r="8257" spans="1:15" x14ac:dyDescent="0.3">
      <c r="A8257" s="9">
        <v>45078</v>
      </c>
      <c r="B8257">
        <v>1012418</v>
      </c>
      <c r="C8257">
        <v>2629</v>
      </c>
      <c r="D8257" t="s">
        <v>10</v>
      </c>
      <c r="E8257">
        <v>237.65199999999999</v>
      </c>
      <c r="F8257">
        <v>287.74439999999998</v>
      </c>
      <c r="G8257">
        <v>50.092399999999998</v>
      </c>
      <c r="H8257">
        <v>2629</v>
      </c>
      <c r="I8257" t="s">
        <v>73</v>
      </c>
      <c r="J8257" t="s">
        <v>42</v>
      </c>
      <c r="K8257" t="s">
        <v>214</v>
      </c>
      <c r="L8257" t="s">
        <v>52</v>
      </c>
      <c r="M8257" t="s">
        <v>51</v>
      </c>
      <c r="N8257" t="s">
        <v>44</v>
      </c>
      <c r="O8257">
        <v>3446</v>
      </c>
    </row>
    <row r="8258" spans="1:15" x14ac:dyDescent="0.3">
      <c r="A8258" s="9">
        <v>45078</v>
      </c>
      <c r="B8258">
        <v>1002002</v>
      </c>
      <c r="C8258">
        <v>2002</v>
      </c>
      <c r="D8258" t="s">
        <v>9</v>
      </c>
      <c r="E8258">
        <v>238.20160000000001</v>
      </c>
      <c r="F8258">
        <v>322.26688000000001</v>
      </c>
      <c r="G8258">
        <v>84.065280000000001</v>
      </c>
      <c r="H8258">
        <v>2002</v>
      </c>
      <c r="I8258" t="s">
        <v>59</v>
      </c>
      <c r="J8258" t="s">
        <v>64</v>
      </c>
      <c r="K8258" t="s">
        <v>251</v>
      </c>
      <c r="L8258" t="s">
        <v>55</v>
      </c>
      <c r="M8258" t="s">
        <v>45</v>
      </c>
      <c r="N8258" t="s">
        <v>44</v>
      </c>
      <c r="O8258">
        <v>9932</v>
      </c>
    </row>
    <row r="8259" spans="1:15" x14ac:dyDescent="0.3">
      <c r="A8259" s="9">
        <v>45078</v>
      </c>
      <c r="B8259">
        <v>1002108</v>
      </c>
      <c r="C8259">
        <v>2108</v>
      </c>
      <c r="D8259" t="s">
        <v>15</v>
      </c>
      <c r="E8259">
        <v>217.21600000000004</v>
      </c>
      <c r="F8259">
        <v>349.32352000000009</v>
      </c>
      <c r="G8259">
        <v>132.10752000000005</v>
      </c>
      <c r="H8259">
        <v>2108</v>
      </c>
      <c r="I8259" t="s">
        <v>49</v>
      </c>
      <c r="J8259" t="s">
        <v>48</v>
      </c>
      <c r="K8259" t="s">
        <v>276</v>
      </c>
      <c r="L8259" t="s">
        <v>92</v>
      </c>
      <c r="M8259" t="s">
        <v>51</v>
      </c>
      <c r="N8259" t="s">
        <v>38</v>
      </c>
      <c r="O8259">
        <v>7782</v>
      </c>
    </row>
    <row r="8260" spans="1:15" x14ac:dyDescent="0.3">
      <c r="A8260" s="9">
        <v>45078</v>
      </c>
      <c r="B8260">
        <v>1002543</v>
      </c>
      <c r="C8260">
        <v>2543</v>
      </c>
      <c r="D8260" t="s">
        <v>10</v>
      </c>
      <c r="E8260">
        <v>68.160000000000011</v>
      </c>
      <c r="F8260">
        <v>378.33640000000003</v>
      </c>
      <c r="G8260">
        <v>310.1764</v>
      </c>
      <c r="H8260">
        <v>2543</v>
      </c>
      <c r="I8260" t="s">
        <v>78</v>
      </c>
      <c r="J8260" t="s">
        <v>68</v>
      </c>
      <c r="K8260" t="s">
        <v>218</v>
      </c>
      <c r="L8260" t="s">
        <v>92</v>
      </c>
      <c r="M8260" t="s">
        <v>51</v>
      </c>
      <c r="N8260" t="s">
        <v>50</v>
      </c>
      <c r="O8260">
        <v>7520</v>
      </c>
    </row>
    <row r="8261" spans="1:15" x14ac:dyDescent="0.3">
      <c r="A8261" s="9">
        <v>45078</v>
      </c>
      <c r="B8261">
        <v>1007029</v>
      </c>
      <c r="C8261">
        <v>2295</v>
      </c>
      <c r="D8261" t="s">
        <v>15</v>
      </c>
      <c r="E8261">
        <v>171.74800000000002</v>
      </c>
      <c r="F8261">
        <v>382.22496000000001</v>
      </c>
      <c r="G8261">
        <v>210.47695999999999</v>
      </c>
      <c r="H8261">
        <v>2295</v>
      </c>
      <c r="I8261" t="s">
        <v>82</v>
      </c>
      <c r="J8261" t="s">
        <v>68</v>
      </c>
      <c r="K8261" t="s">
        <v>183</v>
      </c>
      <c r="L8261" t="s">
        <v>74</v>
      </c>
      <c r="M8261" t="s">
        <v>69</v>
      </c>
      <c r="N8261" t="s">
        <v>38</v>
      </c>
      <c r="O8261">
        <v>2416</v>
      </c>
    </row>
    <row r="8262" spans="1:15" x14ac:dyDescent="0.3">
      <c r="A8262" s="9">
        <v>45078</v>
      </c>
      <c r="B8262">
        <v>1002771</v>
      </c>
      <c r="C8262">
        <v>2771</v>
      </c>
      <c r="D8262" t="s">
        <v>15</v>
      </c>
      <c r="E8262">
        <v>137.83360000000002</v>
      </c>
      <c r="F8262">
        <v>400.47280000000006</v>
      </c>
      <c r="G8262">
        <v>262.63920000000007</v>
      </c>
      <c r="H8262">
        <v>2771</v>
      </c>
      <c r="I8262" t="s">
        <v>82</v>
      </c>
      <c r="J8262" t="s">
        <v>91</v>
      </c>
      <c r="K8262" t="s">
        <v>145</v>
      </c>
      <c r="L8262" t="s">
        <v>55</v>
      </c>
      <c r="M8262" t="s">
        <v>45</v>
      </c>
      <c r="N8262" t="s">
        <v>50</v>
      </c>
      <c r="O8262">
        <v>2895</v>
      </c>
    </row>
    <row r="8263" spans="1:15" x14ac:dyDescent="0.3">
      <c r="A8263" s="9">
        <v>45078</v>
      </c>
      <c r="B8263">
        <v>1003445</v>
      </c>
      <c r="C8263">
        <v>2657</v>
      </c>
      <c r="D8263" t="s">
        <v>8</v>
      </c>
      <c r="E8263">
        <v>187.31200000000001</v>
      </c>
      <c r="F8263">
        <v>404.38320000000004</v>
      </c>
      <c r="G8263">
        <v>217.07120000000003</v>
      </c>
      <c r="H8263">
        <v>2657</v>
      </c>
      <c r="I8263" t="s">
        <v>82</v>
      </c>
      <c r="J8263" t="s">
        <v>68</v>
      </c>
      <c r="K8263" t="s">
        <v>103</v>
      </c>
      <c r="L8263" t="s">
        <v>70</v>
      </c>
      <c r="M8263" t="s">
        <v>69</v>
      </c>
      <c r="N8263" t="s">
        <v>44</v>
      </c>
      <c r="O8263">
        <v>9248</v>
      </c>
    </row>
    <row r="8264" spans="1:15" x14ac:dyDescent="0.3">
      <c r="A8264" s="9">
        <v>45078</v>
      </c>
      <c r="B8264">
        <v>1005500</v>
      </c>
      <c r="C8264">
        <v>1387</v>
      </c>
      <c r="D8264" t="s">
        <v>11</v>
      </c>
      <c r="E8264">
        <v>59.128000000000014</v>
      </c>
      <c r="F8264">
        <v>411.44760000000002</v>
      </c>
      <c r="G8264">
        <v>352.31960000000004</v>
      </c>
      <c r="H8264">
        <v>1387</v>
      </c>
      <c r="I8264" t="s">
        <v>49</v>
      </c>
      <c r="J8264" t="s">
        <v>68</v>
      </c>
      <c r="K8264" t="s">
        <v>308</v>
      </c>
      <c r="L8264" t="s">
        <v>40</v>
      </c>
      <c r="M8264" t="s">
        <v>39</v>
      </c>
      <c r="N8264" t="s">
        <v>38</v>
      </c>
      <c r="O8264">
        <v>8257</v>
      </c>
    </row>
    <row r="8265" spans="1:15" x14ac:dyDescent="0.3">
      <c r="A8265" s="9">
        <v>45078</v>
      </c>
      <c r="B8265">
        <v>1007814</v>
      </c>
      <c r="C8265">
        <v>942</v>
      </c>
      <c r="D8265" t="s">
        <v>15</v>
      </c>
      <c r="E8265">
        <v>192.04800000000003</v>
      </c>
      <c r="F8265">
        <v>413.77824000000004</v>
      </c>
      <c r="G8265">
        <v>221.73024000000001</v>
      </c>
      <c r="H8265">
        <v>942</v>
      </c>
      <c r="I8265" t="s">
        <v>73</v>
      </c>
      <c r="J8265" t="s">
        <v>86</v>
      </c>
      <c r="K8265" t="s">
        <v>122</v>
      </c>
      <c r="L8265" t="s">
        <v>74</v>
      </c>
      <c r="M8265" t="s">
        <v>69</v>
      </c>
      <c r="N8265" t="s">
        <v>38</v>
      </c>
      <c r="O8265">
        <v>8333</v>
      </c>
    </row>
    <row r="8266" spans="1:15" x14ac:dyDescent="0.3">
      <c r="A8266" s="9">
        <v>45078</v>
      </c>
      <c r="B8266">
        <v>1004071</v>
      </c>
      <c r="C8266">
        <v>110</v>
      </c>
      <c r="D8266" t="s">
        <v>14</v>
      </c>
      <c r="E8266">
        <v>230.52160000000003</v>
      </c>
      <c r="F8266">
        <v>475.46720000000005</v>
      </c>
      <c r="G8266">
        <v>244.94560000000001</v>
      </c>
      <c r="H8266">
        <v>110</v>
      </c>
      <c r="I8266" t="s">
        <v>54</v>
      </c>
      <c r="J8266" t="s">
        <v>57</v>
      </c>
      <c r="K8266" t="s">
        <v>301</v>
      </c>
      <c r="L8266" t="s">
        <v>40</v>
      </c>
      <c r="M8266" t="s">
        <v>39</v>
      </c>
      <c r="N8266" t="s">
        <v>38</v>
      </c>
      <c r="O8266">
        <v>5794</v>
      </c>
    </row>
    <row r="8267" spans="1:15" x14ac:dyDescent="0.3">
      <c r="A8267" s="9">
        <v>45078</v>
      </c>
      <c r="B8267">
        <v>1000772</v>
      </c>
      <c r="C8267">
        <v>772</v>
      </c>
      <c r="D8267" t="s">
        <v>12</v>
      </c>
      <c r="E8267">
        <v>599.12870399999997</v>
      </c>
      <c r="F8267">
        <v>593.27923200000009</v>
      </c>
      <c r="G8267">
        <v>-5.8494719999998779</v>
      </c>
      <c r="H8267">
        <v>772</v>
      </c>
      <c r="I8267" t="s">
        <v>73</v>
      </c>
      <c r="J8267" t="s">
        <v>42</v>
      </c>
      <c r="K8267" t="s">
        <v>240</v>
      </c>
      <c r="L8267" t="s">
        <v>66</v>
      </c>
      <c r="M8267" t="s">
        <v>51</v>
      </c>
      <c r="N8267" t="s">
        <v>50</v>
      </c>
      <c r="O8267">
        <v>8782</v>
      </c>
    </row>
    <row r="8268" spans="1:15" x14ac:dyDescent="0.3">
      <c r="A8268" s="9">
        <v>45078</v>
      </c>
      <c r="B8268">
        <v>1005448</v>
      </c>
      <c r="C8268">
        <v>1541</v>
      </c>
      <c r="D8268" t="s">
        <v>15</v>
      </c>
      <c r="E8268">
        <v>32.347999999999999</v>
      </c>
      <c r="F8268">
        <v>628.19712000000004</v>
      </c>
      <c r="G8268">
        <v>595.84912000000008</v>
      </c>
      <c r="H8268">
        <v>1541</v>
      </c>
      <c r="I8268" t="s">
        <v>65</v>
      </c>
      <c r="J8268" t="s">
        <v>42</v>
      </c>
      <c r="K8268" t="s">
        <v>191</v>
      </c>
      <c r="L8268" t="s">
        <v>74</v>
      </c>
      <c r="M8268" t="s">
        <v>69</v>
      </c>
      <c r="N8268" t="s">
        <v>38</v>
      </c>
      <c r="O8268">
        <v>1369</v>
      </c>
    </row>
    <row r="8269" spans="1:15" x14ac:dyDescent="0.3">
      <c r="A8269" s="9">
        <v>45078</v>
      </c>
      <c r="B8269">
        <v>1002254</v>
      </c>
      <c r="C8269">
        <v>2254</v>
      </c>
      <c r="D8269" t="s">
        <v>7</v>
      </c>
      <c r="E8269">
        <v>53.683199999999999</v>
      </c>
      <c r="F8269">
        <v>668.63160000000016</v>
      </c>
      <c r="G8269">
        <v>614.94840000000022</v>
      </c>
      <c r="H8269">
        <v>2254</v>
      </c>
      <c r="I8269" t="s">
        <v>65</v>
      </c>
      <c r="J8269" t="s">
        <v>86</v>
      </c>
      <c r="K8269" t="s">
        <v>267</v>
      </c>
      <c r="L8269" t="s">
        <v>46</v>
      </c>
      <c r="M8269" t="s">
        <v>45</v>
      </c>
      <c r="N8269" t="s">
        <v>44</v>
      </c>
      <c r="O8269">
        <v>7566</v>
      </c>
    </row>
    <row r="8270" spans="1:15" x14ac:dyDescent="0.3">
      <c r="A8270" s="9">
        <v>45078</v>
      </c>
      <c r="B8270">
        <v>1000591</v>
      </c>
      <c r="C8270">
        <v>591</v>
      </c>
      <c r="D8270" t="s">
        <v>10</v>
      </c>
      <c r="E8270">
        <v>677.5200000000001</v>
      </c>
      <c r="F8270">
        <v>732.06706560000021</v>
      </c>
      <c r="G8270">
        <v>54.54706560000011</v>
      </c>
      <c r="H8270">
        <v>591</v>
      </c>
      <c r="I8270" t="s">
        <v>84</v>
      </c>
      <c r="J8270" t="s">
        <v>64</v>
      </c>
      <c r="K8270" t="s">
        <v>187</v>
      </c>
      <c r="L8270" t="s">
        <v>55</v>
      </c>
      <c r="M8270" t="s">
        <v>45</v>
      </c>
      <c r="N8270" t="s">
        <v>50</v>
      </c>
      <c r="O8270">
        <v>1220</v>
      </c>
    </row>
    <row r="8271" spans="1:15" x14ac:dyDescent="0.3">
      <c r="A8271" s="9">
        <v>45078</v>
      </c>
      <c r="B8271">
        <v>1000915</v>
      </c>
      <c r="C8271">
        <v>915</v>
      </c>
      <c r="D8271" t="s">
        <v>13</v>
      </c>
      <c r="E8271">
        <v>665.23392000000013</v>
      </c>
      <c r="F8271">
        <v>831.91729920000012</v>
      </c>
      <c r="G8271">
        <v>166.68337919999999</v>
      </c>
      <c r="H8271">
        <v>915</v>
      </c>
      <c r="I8271" t="s">
        <v>73</v>
      </c>
      <c r="J8271" t="s">
        <v>91</v>
      </c>
      <c r="K8271" t="s">
        <v>105</v>
      </c>
      <c r="L8271" t="s">
        <v>98</v>
      </c>
      <c r="M8271" t="s">
        <v>39</v>
      </c>
      <c r="N8271" t="s">
        <v>38</v>
      </c>
      <c r="O8271">
        <v>4120</v>
      </c>
    </row>
    <row r="8272" spans="1:15" x14ac:dyDescent="0.3">
      <c r="A8272" s="9">
        <v>45079</v>
      </c>
      <c r="B8272">
        <v>1018775</v>
      </c>
      <c r="C8272">
        <v>1403</v>
      </c>
      <c r="D8272" t="s">
        <v>11</v>
      </c>
      <c r="E8272">
        <v>213.69200000000001</v>
      </c>
      <c r="F8272">
        <v>112.9464</v>
      </c>
      <c r="G8272">
        <v>-100.74560000000001</v>
      </c>
      <c r="H8272">
        <v>1403</v>
      </c>
      <c r="I8272" t="s">
        <v>54</v>
      </c>
      <c r="J8272" t="s">
        <v>86</v>
      </c>
      <c r="K8272" t="s">
        <v>267</v>
      </c>
      <c r="L8272" t="s">
        <v>40</v>
      </c>
      <c r="M8272" t="s">
        <v>39</v>
      </c>
      <c r="N8272" t="s">
        <v>44</v>
      </c>
      <c r="O8272">
        <v>4220</v>
      </c>
    </row>
    <row r="8273" spans="1:15" x14ac:dyDescent="0.3">
      <c r="A8273" s="9">
        <v>45079</v>
      </c>
      <c r="B8273">
        <v>1016751</v>
      </c>
      <c r="C8273">
        <v>419</v>
      </c>
      <c r="D8273" t="s">
        <v>7</v>
      </c>
      <c r="E8273">
        <v>24.200000000000003</v>
      </c>
      <c r="F8273">
        <v>387.2448</v>
      </c>
      <c r="G8273">
        <v>363.04480000000001</v>
      </c>
      <c r="H8273">
        <v>419</v>
      </c>
      <c r="I8273" t="s">
        <v>43</v>
      </c>
      <c r="J8273" t="s">
        <v>72</v>
      </c>
      <c r="K8273" t="s">
        <v>335</v>
      </c>
      <c r="L8273" t="s">
        <v>88</v>
      </c>
      <c r="M8273" t="s">
        <v>69</v>
      </c>
      <c r="N8273" t="s">
        <v>38</v>
      </c>
      <c r="O8273">
        <v>6372</v>
      </c>
    </row>
    <row r="8274" spans="1:15" x14ac:dyDescent="0.3">
      <c r="A8274" s="9">
        <v>45079</v>
      </c>
      <c r="B8274">
        <v>1016009</v>
      </c>
      <c r="C8274">
        <v>874</v>
      </c>
      <c r="D8274" t="s">
        <v>11</v>
      </c>
      <c r="E8274">
        <v>1.2319999999999993</v>
      </c>
      <c r="F8274">
        <v>75.297600000000003</v>
      </c>
      <c r="G8274">
        <v>74.065600000000003</v>
      </c>
      <c r="H8274">
        <v>874</v>
      </c>
      <c r="I8274" t="s">
        <v>78</v>
      </c>
      <c r="J8274" t="s">
        <v>57</v>
      </c>
      <c r="K8274" t="s">
        <v>285</v>
      </c>
      <c r="L8274" t="s">
        <v>88</v>
      </c>
      <c r="M8274" t="s">
        <v>69</v>
      </c>
      <c r="N8274" t="s">
        <v>50</v>
      </c>
      <c r="O8274">
        <v>9376</v>
      </c>
    </row>
    <row r="8275" spans="1:15" x14ac:dyDescent="0.3">
      <c r="A8275" s="9">
        <v>45079</v>
      </c>
      <c r="B8275">
        <v>1008102</v>
      </c>
      <c r="C8275">
        <v>1113</v>
      </c>
      <c r="D8275" t="s">
        <v>9</v>
      </c>
      <c r="E8275">
        <v>17.112000000000005</v>
      </c>
      <c r="F8275">
        <v>94.122000000000028</v>
      </c>
      <c r="G8275">
        <v>77.010000000000019</v>
      </c>
      <c r="H8275">
        <v>1113</v>
      </c>
      <c r="I8275" t="s">
        <v>84</v>
      </c>
      <c r="J8275" t="s">
        <v>68</v>
      </c>
      <c r="K8275" t="s">
        <v>318</v>
      </c>
      <c r="L8275" t="s">
        <v>98</v>
      </c>
      <c r="M8275" t="s">
        <v>39</v>
      </c>
      <c r="N8275" t="s">
        <v>50</v>
      </c>
      <c r="O8275">
        <v>4945</v>
      </c>
    </row>
    <row r="8276" spans="1:15" x14ac:dyDescent="0.3">
      <c r="A8276" s="9">
        <v>45079</v>
      </c>
      <c r="B8276">
        <v>1018482</v>
      </c>
      <c r="C8276">
        <v>2763</v>
      </c>
      <c r="D8276" t="s">
        <v>7</v>
      </c>
      <c r="E8276">
        <v>9.6000000000003638E-2</v>
      </c>
      <c r="F8276">
        <v>108.9126</v>
      </c>
      <c r="G8276">
        <v>108.81659999999999</v>
      </c>
      <c r="H8276">
        <v>2763</v>
      </c>
      <c r="I8276" t="s">
        <v>82</v>
      </c>
      <c r="J8276" t="s">
        <v>86</v>
      </c>
      <c r="K8276" t="s">
        <v>151</v>
      </c>
      <c r="L8276" t="s">
        <v>92</v>
      </c>
      <c r="M8276" t="s">
        <v>51</v>
      </c>
      <c r="N8276" t="s">
        <v>38</v>
      </c>
      <c r="O8276">
        <v>8709</v>
      </c>
    </row>
    <row r="8277" spans="1:15" x14ac:dyDescent="0.3">
      <c r="A8277" s="9">
        <v>45079</v>
      </c>
      <c r="B8277">
        <v>1011970</v>
      </c>
      <c r="C8277">
        <v>1107</v>
      </c>
      <c r="D8277" t="s">
        <v>6</v>
      </c>
      <c r="E8277">
        <v>25.316000000000003</v>
      </c>
      <c r="F8277">
        <v>45.2682</v>
      </c>
      <c r="G8277">
        <v>19.952199999999998</v>
      </c>
      <c r="H8277">
        <v>1107</v>
      </c>
      <c r="I8277" t="s">
        <v>54</v>
      </c>
      <c r="J8277" t="s">
        <v>76</v>
      </c>
      <c r="K8277" t="s">
        <v>95</v>
      </c>
      <c r="L8277" t="s">
        <v>40</v>
      </c>
      <c r="M8277" t="s">
        <v>39</v>
      </c>
      <c r="N8277" t="s">
        <v>50</v>
      </c>
      <c r="O8277">
        <v>9046</v>
      </c>
    </row>
    <row r="8278" spans="1:15" x14ac:dyDescent="0.3">
      <c r="A8278" s="9">
        <v>45079</v>
      </c>
      <c r="B8278">
        <v>1004629</v>
      </c>
      <c r="C8278">
        <v>356</v>
      </c>
      <c r="D8278" t="s">
        <v>6</v>
      </c>
      <c r="E8278">
        <v>136.65280000000004</v>
      </c>
      <c r="F8278">
        <v>46.545200000000001</v>
      </c>
      <c r="G8278">
        <v>-90.107600000000048</v>
      </c>
      <c r="H8278">
        <v>356</v>
      </c>
      <c r="I8278" t="s">
        <v>114</v>
      </c>
      <c r="J8278" t="s">
        <v>57</v>
      </c>
      <c r="K8278" t="s">
        <v>205</v>
      </c>
      <c r="L8278" t="s">
        <v>92</v>
      </c>
      <c r="M8278" t="s">
        <v>51</v>
      </c>
      <c r="N8278" t="s">
        <v>44</v>
      </c>
      <c r="O8278">
        <v>4624</v>
      </c>
    </row>
    <row r="8279" spans="1:15" x14ac:dyDescent="0.3">
      <c r="A8279" s="9">
        <v>45079</v>
      </c>
      <c r="B8279">
        <v>1014610</v>
      </c>
      <c r="C8279">
        <v>2623</v>
      </c>
      <c r="D8279" t="s">
        <v>15</v>
      </c>
      <c r="E8279">
        <v>116.072</v>
      </c>
      <c r="F8279">
        <v>47.329920000000001</v>
      </c>
      <c r="G8279">
        <v>-68.742080000000001</v>
      </c>
      <c r="H8279">
        <v>2623</v>
      </c>
      <c r="I8279" t="s">
        <v>43</v>
      </c>
      <c r="J8279" t="s">
        <v>68</v>
      </c>
      <c r="K8279" t="s">
        <v>217</v>
      </c>
      <c r="L8279" t="s">
        <v>40</v>
      </c>
      <c r="M8279" t="s">
        <v>39</v>
      </c>
      <c r="N8279" t="s">
        <v>44</v>
      </c>
      <c r="O8279">
        <v>7910</v>
      </c>
    </row>
    <row r="8280" spans="1:15" x14ac:dyDescent="0.3">
      <c r="A8280" s="9">
        <v>45079</v>
      </c>
      <c r="B8280">
        <v>1005205</v>
      </c>
      <c r="C8280">
        <v>2234</v>
      </c>
      <c r="D8280" t="s">
        <v>9</v>
      </c>
      <c r="E8280">
        <v>356.22400000000005</v>
      </c>
      <c r="F8280">
        <v>62.478000000000009</v>
      </c>
      <c r="G8280">
        <v>-293.74600000000004</v>
      </c>
      <c r="H8280">
        <v>2234</v>
      </c>
      <c r="I8280" t="s">
        <v>84</v>
      </c>
      <c r="J8280" t="s">
        <v>68</v>
      </c>
      <c r="K8280" t="s">
        <v>312</v>
      </c>
      <c r="L8280" t="s">
        <v>55</v>
      </c>
      <c r="M8280" t="s">
        <v>45</v>
      </c>
      <c r="N8280" t="s">
        <v>44</v>
      </c>
      <c r="O8280">
        <v>3021</v>
      </c>
    </row>
    <row r="8281" spans="1:15" x14ac:dyDescent="0.3">
      <c r="A8281" s="9">
        <v>45079</v>
      </c>
      <c r="B8281">
        <v>1018545</v>
      </c>
      <c r="C8281">
        <v>2369</v>
      </c>
      <c r="D8281" t="s">
        <v>11</v>
      </c>
      <c r="E8281">
        <v>60.612000000000023</v>
      </c>
      <c r="F8281">
        <v>78.435000000000002</v>
      </c>
      <c r="G8281">
        <v>17.822999999999979</v>
      </c>
      <c r="H8281">
        <v>2369</v>
      </c>
      <c r="I8281" t="s">
        <v>49</v>
      </c>
      <c r="J8281" t="s">
        <v>42</v>
      </c>
      <c r="K8281" t="s">
        <v>292</v>
      </c>
      <c r="L8281" t="s">
        <v>88</v>
      </c>
      <c r="M8281" t="s">
        <v>69</v>
      </c>
      <c r="N8281" t="s">
        <v>44</v>
      </c>
      <c r="O8281">
        <v>5083</v>
      </c>
    </row>
    <row r="8282" spans="1:15" x14ac:dyDescent="0.3">
      <c r="A8282" s="9">
        <v>45079</v>
      </c>
      <c r="B8282">
        <v>1016998</v>
      </c>
      <c r="C8282">
        <v>2537</v>
      </c>
      <c r="D8282" t="s">
        <v>11</v>
      </c>
      <c r="E8282">
        <v>31.376000000000005</v>
      </c>
      <c r="F8282">
        <v>89.64</v>
      </c>
      <c r="G8282">
        <v>58.263999999999996</v>
      </c>
      <c r="H8282">
        <v>2537</v>
      </c>
      <c r="I8282" t="s">
        <v>114</v>
      </c>
      <c r="J8282" t="s">
        <v>42</v>
      </c>
      <c r="K8282" t="s">
        <v>248</v>
      </c>
      <c r="L8282" t="s">
        <v>88</v>
      </c>
      <c r="M8282" t="s">
        <v>69</v>
      </c>
      <c r="N8282" t="s">
        <v>44</v>
      </c>
      <c r="O8282">
        <v>1722</v>
      </c>
    </row>
    <row r="8283" spans="1:15" x14ac:dyDescent="0.3">
      <c r="A8283" s="9">
        <v>45079</v>
      </c>
      <c r="B8283">
        <v>1018066</v>
      </c>
      <c r="C8283">
        <v>988</v>
      </c>
      <c r="D8283" t="s">
        <v>12</v>
      </c>
      <c r="E8283">
        <v>37.50800000000001</v>
      </c>
      <c r="F8283">
        <v>94.5702</v>
      </c>
      <c r="G8283">
        <v>57.06219999999999</v>
      </c>
      <c r="H8283">
        <v>988</v>
      </c>
      <c r="I8283" t="s">
        <v>54</v>
      </c>
      <c r="J8283" t="s">
        <v>42</v>
      </c>
      <c r="K8283" t="s">
        <v>281</v>
      </c>
      <c r="L8283" t="s">
        <v>55</v>
      </c>
      <c r="M8283" t="s">
        <v>45</v>
      </c>
      <c r="N8283" t="s">
        <v>38</v>
      </c>
      <c r="O8283">
        <v>2068</v>
      </c>
    </row>
    <row r="8284" spans="1:15" x14ac:dyDescent="0.3">
      <c r="A8284" s="9">
        <v>45079</v>
      </c>
      <c r="B8284">
        <v>1008731</v>
      </c>
      <c r="C8284">
        <v>1491</v>
      </c>
      <c r="D8284" t="s">
        <v>10</v>
      </c>
      <c r="E8284">
        <v>17.835999999999999</v>
      </c>
      <c r="F8284">
        <v>100.84500000000001</v>
      </c>
      <c r="G8284">
        <v>83.009000000000015</v>
      </c>
      <c r="H8284">
        <v>1491</v>
      </c>
      <c r="I8284" t="s">
        <v>73</v>
      </c>
      <c r="J8284" t="s">
        <v>48</v>
      </c>
      <c r="K8284" t="s">
        <v>131</v>
      </c>
      <c r="L8284" t="s">
        <v>88</v>
      </c>
      <c r="M8284" t="s">
        <v>69</v>
      </c>
      <c r="N8284" t="s">
        <v>44</v>
      </c>
      <c r="O8284">
        <v>2256</v>
      </c>
    </row>
    <row r="8285" spans="1:15" x14ac:dyDescent="0.3">
      <c r="A8285" s="9">
        <v>45079</v>
      </c>
      <c r="B8285">
        <v>1014006</v>
      </c>
      <c r="C8285">
        <v>205</v>
      </c>
      <c r="D8285" t="s">
        <v>13</v>
      </c>
      <c r="E8285">
        <v>1.1880000000000024</v>
      </c>
      <c r="F8285">
        <v>101.7414</v>
      </c>
      <c r="G8285">
        <v>100.5534</v>
      </c>
      <c r="H8285">
        <v>205</v>
      </c>
      <c r="I8285" t="s">
        <v>54</v>
      </c>
      <c r="J8285" t="s">
        <v>86</v>
      </c>
      <c r="K8285" t="s">
        <v>267</v>
      </c>
      <c r="L8285" t="s">
        <v>98</v>
      </c>
      <c r="M8285" t="s">
        <v>39</v>
      </c>
      <c r="N8285" t="s">
        <v>44</v>
      </c>
      <c r="O8285">
        <v>6494</v>
      </c>
    </row>
    <row r="8286" spans="1:15" x14ac:dyDescent="0.3">
      <c r="A8286" s="9">
        <v>45079</v>
      </c>
      <c r="B8286">
        <v>1008250</v>
      </c>
      <c r="C8286">
        <v>2675</v>
      </c>
      <c r="D8286" t="s">
        <v>14</v>
      </c>
      <c r="E8286">
        <v>26.72399999999999</v>
      </c>
      <c r="F8286">
        <v>111.6018</v>
      </c>
      <c r="G8286">
        <v>84.877800000000008</v>
      </c>
      <c r="H8286">
        <v>2675</v>
      </c>
      <c r="I8286" t="s">
        <v>84</v>
      </c>
      <c r="J8286" t="s">
        <v>57</v>
      </c>
      <c r="K8286" t="s">
        <v>185</v>
      </c>
      <c r="L8286" t="s">
        <v>52</v>
      </c>
      <c r="M8286" t="s">
        <v>51</v>
      </c>
      <c r="N8286" t="s">
        <v>50</v>
      </c>
      <c r="O8286">
        <v>3894</v>
      </c>
    </row>
    <row r="8287" spans="1:15" x14ac:dyDescent="0.3">
      <c r="A8287" s="9">
        <v>45079</v>
      </c>
      <c r="B8287">
        <v>1001526</v>
      </c>
      <c r="C8287">
        <v>1526</v>
      </c>
      <c r="D8287" t="s">
        <v>12</v>
      </c>
      <c r="E8287">
        <v>5.0031360000000005</v>
      </c>
      <c r="F8287">
        <v>111.83744000000003</v>
      </c>
      <c r="G8287">
        <v>106.83430400000003</v>
      </c>
      <c r="H8287">
        <v>1526</v>
      </c>
      <c r="I8287" t="s">
        <v>82</v>
      </c>
      <c r="J8287" t="s">
        <v>86</v>
      </c>
      <c r="K8287" t="s">
        <v>177</v>
      </c>
      <c r="L8287" t="s">
        <v>74</v>
      </c>
      <c r="M8287" t="s">
        <v>69</v>
      </c>
      <c r="N8287" t="s">
        <v>44</v>
      </c>
      <c r="O8287">
        <v>4900</v>
      </c>
    </row>
    <row r="8288" spans="1:15" x14ac:dyDescent="0.3">
      <c r="A8288" s="9">
        <v>45079</v>
      </c>
      <c r="B8288">
        <v>1016648</v>
      </c>
      <c r="C8288">
        <v>971</v>
      </c>
      <c r="D8288" t="s">
        <v>7</v>
      </c>
      <c r="E8288">
        <v>21.324000000000012</v>
      </c>
      <c r="F8288">
        <v>113.8428</v>
      </c>
      <c r="G8288">
        <v>92.518799999999985</v>
      </c>
      <c r="H8288">
        <v>971</v>
      </c>
      <c r="I8288" t="s">
        <v>78</v>
      </c>
      <c r="J8288" t="s">
        <v>42</v>
      </c>
      <c r="K8288" t="s">
        <v>220</v>
      </c>
      <c r="L8288" t="s">
        <v>98</v>
      </c>
      <c r="M8288" t="s">
        <v>39</v>
      </c>
      <c r="N8288" t="s">
        <v>50</v>
      </c>
      <c r="O8288">
        <v>1214</v>
      </c>
    </row>
    <row r="8289" spans="1:15" x14ac:dyDescent="0.3">
      <c r="A8289" s="9">
        <v>45079</v>
      </c>
      <c r="B8289">
        <v>1015596</v>
      </c>
      <c r="C8289">
        <v>1892</v>
      </c>
      <c r="D8289" t="s">
        <v>8</v>
      </c>
      <c r="E8289">
        <v>53.355999999999995</v>
      </c>
      <c r="F8289">
        <v>115.1874</v>
      </c>
      <c r="G8289">
        <v>61.831400000000002</v>
      </c>
      <c r="H8289">
        <v>1892</v>
      </c>
      <c r="I8289" t="s">
        <v>114</v>
      </c>
      <c r="J8289" t="s">
        <v>91</v>
      </c>
      <c r="K8289" t="s">
        <v>180</v>
      </c>
      <c r="L8289" t="s">
        <v>98</v>
      </c>
      <c r="M8289" t="s">
        <v>39</v>
      </c>
      <c r="N8289" t="s">
        <v>50</v>
      </c>
      <c r="O8289">
        <v>4997</v>
      </c>
    </row>
    <row r="8290" spans="1:15" x14ac:dyDescent="0.3">
      <c r="A8290" s="9">
        <v>45079</v>
      </c>
      <c r="B8290">
        <v>1015244</v>
      </c>
      <c r="C8290">
        <v>1740</v>
      </c>
      <c r="D8290" t="s">
        <v>14</v>
      </c>
      <c r="E8290">
        <v>33.23599999999999</v>
      </c>
      <c r="F8290">
        <v>116.08380000000001</v>
      </c>
      <c r="G8290">
        <v>82.847800000000021</v>
      </c>
      <c r="H8290">
        <v>1740</v>
      </c>
      <c r="I8290" t="s">
        <v>65</v>
      </c>
      <c r="J8290" t="s">
        <v>72</v>
      </c>
      <c r="K8290" t="s">
        <v>256</v>
      </c>
      <c r="L8290" t="s">
        <v>66</v>
      </c>
      <c r="M8290" t="s">
        <v>51</v>
      </c>
      <c r="N8290" t="s">
        <v>50</v>
      </c>
      <c r="O8290">
        <v>2087</v>
      </c>
    </row>
    <row r="8291" spans="1:15" x14ac:dyDescent="0.3">
      <c r="A8291" s="9">
        <v>45079</v>
      </c>
      <c r="B8291">
        <v>1016687</v>
      </c>
      <c r="C8291">
        <v>1557</v>
      </c>
      <c r="D8291" t="s">
        <v>12</v>
      </c>
      <c r="E8291">
        <v>18.976000000000028</v>
      </c>
      <c r="F8291">
        <v>123.255</v>
      </c>
      <c r="G8291">
        <v>104.27899999999997</v>
      </c>
      <c r="H8291">
        <v>1557</v>
      </c>
      <c r="I8291" t="s">
        <v>59</v>
      </c>
      <c r="J8291" t="s">
        <v>91</v>
      </c>
      <c r="K8291" t="s">
        <v>111</v>
      </c>
      <c r="L8291" t="s">
        <v>66</v>
      </c>
      <c r="M8291" t="s">
        <v>51</v>
      </c>
      <c r="N8291" t="s">
        <v>50</v>
      </c>
      <c r="O8291">
        <v>9041</v>
      </c>
    </row>
    <row r="8292" spans="1:15" x14ac:dyDescent="0.3">
      <c r="A8292" s="9">
        <v>45079</v>
      </c>
      <c r="B8292">
        <v>1004368</v>
      </c>
      <c r="C8292">
        <v>225</v>
      </c>
      <c r="D8292" t="s">
        <v>13</v>
      </c>
      <c r="E8292">
        <v>162.49600000000001</v>
      </c>
      <c r="F8292">
        <v>132.71960000000001</v>
      </c>
      <c r="G8292">
        <v>-29.776399999999995</v>
      </c>
      <c r="H8292">
        <v>225</v>
      </c>
      <c r="I8292" t="s">
        <v>49</v>
      </c>
      <c r="J8292" t="s">
        <v>42</v>
      </c>
      <c r="K8292" t="s">
        <v>266</v>
      </c>
      <c r="L8292" t="s">
        <v>40</v>
      </c>
      <c r="M8292" t="s">
        <v>39</v>
      </c>
      <c r="N8292" t="s">
        <v>38</v>
      </c>
      <c r="O8292">
        <v>8783</v>
      </c>
    </row>
    <row r="8293" spans="1:15" x14ac:dyDescent="0.3">
      <c r="A8293" s="9">
        <v>45079</v>
      </c>
      <c r="B8293">
        <v>1011652</v>
      </c>
      <c r="C8293">
        <v>694</v>
      </c>
      <c r="D8293" t="s">
        <v>7</v>
      </c>
      <c r="E8293">
        <v>8.4840000000000089</v>
      </c>
      <c r="F8293">
        <v>138.49379999999999</v>
      </c>
      <c r="G8293">
        <v>130.00979999999998</v>
      </c>
      <c r="H8293">
        <v>694</v>
      </c>
      <c r="I8293" t="s">
        <v>49</v>
      </c>
      <c r="J8293" t="s">
        <v>57</v>
      </c>
      <c r="K8293" t="s">
        <v>99</v>
      </c>
      <c r="L8293" t="s">
        <v>66</v>
      </c>
      <c r="M8293" t="s">
        <v>51</v>
      </c>
      <c r="N8293" t="s">
        <v>38</v>
      </c>
      <c r="O8293">
        <v>9258</v>
      </c>
    </row>
    <row r="8294" spans="1:15" x14ac:dyDescent="0.3">
      <c r="A8294" s="9">
        <v>45079</v>
      </c>
      <c r="B8294">
        <v>1008170</v>
      </c>
      <c r="C8294">
        <v>2104</v>
      </c>
      <c r="D8294" t="s">
        <v>11</v>
      </c>
      <c r="E8294">
        <v>48.900000000000006</v>
      </c>
      <c r="F8294">
        <v>147.90600000000001</v>
      </c>
      <c r="G8294">
        <v>99.006</v>
      </c>
      <c r="H8294">
        <v>2104</v>
      </c>
      <c r="I8294" t="s">
        <v>73</v>
      </c>
      <c r="J8294" t="s">
        <v>48</v>
      </c>
      <c r="K8294" t="s">
        <v>131</v>
      </c>
      <c r="L8294" t="s">
        <v>92</v>
      </c>
      <c r="M8294" t="s">
        <v>51</v>
      </c>
      <c r="N8294" t="s">
        <v>38</v>
      </c>
      <c r="O8294">
        <v>9131</v>
      </c>
    </row>
    <row r="8295" spans="1:15" x14ac:dyDescent="0.3">
      <c r="A8295" s="9">
        <v>45079</v>
      </c>
      <c r="B8295">
        <v>1017081</v>
      </c>
      <c r="C8295">
        <v>1692</v>
      </c>
      <c r="D8295" t="s">
        <v>11</v>
      </c>
      <c r="E8295">
        <v>173.07600000000002</v>
      </c>
      <c r="F8295">
        <v>149.25060000000002</v>
      </c>
      <c r="G8295">
        <v>-23.825400000000002</v>
      </c>
      <c r="H8295">
        <v>1692</v>
      </c>
      <c r="I8295" t="s">
        <v>43</v>
      </c>
      <c r="J8295" t="s">
        <v>72</v>
      </c>
      <c r="K8295" t="s">
        <v>172</v>
      </c>
      <c r="L8295" t="s">
        <v>46</v>
      </c>
      <c r="M8295" t="s">
        <v>45</v>
      </c>
      <c r="N8295" t="s">
        <v>50</v>
      </c>
      <c r="O8295">
        <v>9023</v>
      </c>
    </row>
    <row r="8296" spans="1:15" x14ac:dyDescent="0.3">
      <c r="A8296" s="9">
        <v>45079</v>
      </c>
      <c r="B8296">
        <v>1009447</v>
      </c>
      <c r="C8296">
        <v>679</v>
      </c>
      <c r="D8296" t="s">
        <v>8</v>
      </c>
      <c r="E8296">
        <v>104.20400000000002</v>
      </c>
      <c r="F8296">
        <v>155.52540000000002</v>
      </c>
      <c r="G8296">
        <v>51.321399999999997</v>
      </c>
      <c r="H8296">
        <v>679</v>
      </c>
      <c r="I8296" t="s">
        <v>114</v>
      </c>
      <c r="J8296" t="s">
        <v>48</v>
      </c>
      <c r="K8296" t="s">
        <v>296</v>
      </c>
      <c r="L8296" t="s">
        <v>88</v>
      </c>
      <c r="M8296" t="s">
        <v>69</v>
      </c>
      <c r="N8296" t="s">
        <v>50</v>
      </c>
      <c r="O8296">
        <v>8651</v>
      </c>
    </row>
    <row r="8297" spans="1:15" x14ac:dyDescent="0.3">
      <c r="A8297" s="9">
        <v>45079</v>
      </c>
      <c r="B8297">
        <v>1015933</v>
      </c>
      <c r="C8297">
        <v>473</v>
      </c>
      <c r="D8297" t="s">
        <v>13</v>
      </c>
      <c r="E8297">
        <v>45.668000000000006</v>
      </c>
      <c r="F8297">
        <v>157.31820000000002</v>
      </c>
      <c r="G8297">
        <v>111.65020000000001</v>
      </c>
      <c r="H8297">
        <v>473</v>
      </c>
      <c r="I8297" t="s">
        <v>73</v>
      </c>
      <c r="J8297" t="s">
        <v>57</v>
      </c>
      <c r="K8297" t="s">
        <v>241</v>
      </c>
      <c r="L8297" t="s">
        <v>60</v>
      </c>
      <c r="M8297" t="s">
        <v>45</v>
      </c>
      <c r="N8297" t="s">
        <v>50</v>
      </c>
      <c r="O8297">
        <v>9974</v>
      </c>
    </row>
    <row r="8298" spans="1:15" x14ac:dyDescent="0.3">
      <c r="A8298" s="9">
        <v>45079</v>
      </c>
      <c r="B8298">
        <v>1017828</v>
      </c>
      <c r="C8298">
        <v>1180</v>
      </c>
      <c r="D8298" t="s">
        <v>14</v>
      </c>
      <c r="E8298">
        <v>153.62799999999999</v>
      </c>
      <c r="F8298">
        <v>167.62679999999997</v>
      </c>
      <c r="G8298">
        <v>13.998799999999989</v>
      </c>
      <c r="H8298">
        <v>1180</v>
      </c>
      <c r="I8298" t="s">
        <v>59</v>
      </c>
      <c r="J8298" t="s">
        <v>86</v>
      </c>
      <c r="K8298" t="s">
        <v>212</v>
      </c>
      <c r="L8298" t="s">
        <v>92</v>
      </c>
      <c r="M8298" t="s">
        <v>51</v>
      </c>
      <c r="N8298" t="s">
        <v>38</v>
      </c>
      <c r="O8298">
        <v>8104</v>
      </c>
    </row>
    <row r="8299" spans="1:15" x14ac:dyDescent="0.3">
      <c r="A8299" s="9">
        <v>45079</v>
      </c>
      <c r="B8299">
        <v>1010094</v>
      </c>
      <c r="C8299">
        <v>804</v>
      </c>
      <c r="D8299" t="s">
        <v>12</v>
      </c>
      <c r="E8299">
        <v>99.544000000000011</v>
      </c>
      <c r="F8299">
        <v>170.316</v>
      </c>
      <c r="G8299">
        <v>70.771999999999991</v>
      </c>
      <c r="H8299">
        <v>804</v>
      </c>
      <c r="I8299" t="s">
        <v>43</v>
      </c>
      <c r="J8299" t="s">
        <v>86</v>
      </c>
      <c r="K8299" t="s">
        <v>337</v>
      </c>
      <c r="L8299" t="s">
        <v>66</v>
      </c>
      <c r="M8299" t="s">
        <v>51</v>
      </c>
      <c r="N8299" t="s">
        <v>50</v>
      </c>
      <c r="O8299">
        <v>2242</v>
      </c>
    </row>
    <row r="8300" spans="1:15" x14ac:dyDescent="0.3">
      <c r="A8300" s="9">
        <v>45079</v>
      </c>
      <c r="B8300">
        <v>1008232</v>
      </c>
      <c r="C8300">
        <v>500</v>
      </c>
      <c r="D8300" t="s">
        <v>10</v>
      </c>
      <c r="E8300">
        <v>36.664000000000001</v>
      </c>
      <c r="F8300">
        <v>178.3836</v>
      </c>
      <c r="G8300">
        <v>141.71960000000001</v>
      </c>
      <c r="H8300">
        <v>500</v>
      </c>
      <c r="I8300" t="s">
        <v>73</v>
      </c>
      <c r="J8300" t="s">
        <v>72</v>
      </c>
      <c r="K8300" t="s">
        <v>71</v>
      </c>
      <c r="L8300" t="s">
        <v>60</v>
      </c>
      <c r="M8300" t="s">
        <v>45</v>
      </c>
      <c r="N8300" t="s">
        <v>50</v>
      </c>
      <c r="O8300">
        <v>3506</v>
      </c>
    </row>
    <row r="8301" spans="1:15" x14ac:dyDescent="0.3">
      <c r="A8301" s="9">
        <v>45079</v>
      </c>
      <c r="B8301">
        <v>1007512</v>
      </c>
      <c r="C8301">
        <v>1195</v>
      </c>
      <c r="D8301" t="s">
        <v>15</v>
      </c>
      <c r="E8301">
        <v>150.68800000000002</v>
      </c>
      <c r="F8301">
        <v>178.56288000000001</v>
      </c>
      <c r="G8301">
        <v>27.87487999999999</v>
      </c>
      <c r="H8301">
        <v>1195</v>
      </c>
      <c r="I8301" t="s">
        <v>54</v>
      </c>
      <c r="J8301" t="s">
        <v>42</v>
      </c>
      <c r="K8301" t="s">
        <v>191</v>
      </c>
      <c r="L8301" t="s">
        <v>46</v>
      </c>
      <c r="M8301" t="s">
        <v>45</v>
      </c>
      <c r="N8301" t="s">
        <v>50</v>
      </c>
      <c r="O8301">
        <v>4822</v>
      </c>
    </row>
    <row r="8302" spans="1:15" x14ac:dyDescent="0.3">
      <c r="A8302" s="9">
        <v>45079</v>
      </c>
      <c r="B8302">
        <v>1003171</v>
      </c>
      <c r="C8302">
        <v>2646</v>
      </c>
      <c r="D8302" t="s">
        <v>9</v>
      </c>
      <c r="E8302">
        <v>37.081600000000002</v>
      </c>
      <c r="F8302">
        <v>180.13840000000002</v>
      </c>
      <c r="G8302">
        <v>143.05680000000001</v>
      </c>
      <c r="H8302">
        <v>2646</v>
      </c>
      <c r="I8302" t="s">
        <v>54</v>
      </c>
      <c r="J8302" t="s">
        <v>62</v>
      </c>
      <c r="K8302" t="s">
        <v>210</v>
      </c>
      <c r="L8302" t="s">
        <v>52</v>
      </c>
      <c r="M8302" t="s">
        <v>51</v>
      </c>
      <c r="N8302" t="s">
        <v>38</v>
      </c>
      <c r="O8302">
        <v>8456</v>
      </c>
    </row>
    <row r="8303" spans="1:15" x14ac:dyDescent="0.3">
      <c r="A8303" s="9">
        <v>45079</v>
      </c>
      <c r="B8303">
        <v>1012589</v>
      </c>
      <c r="C8303">
        <v>776</v>
      </c>
      <c r="D8303" t="s">
        <v>9</v>
      </c>
      <c r="E8303">
        <v>239.92400000000004</v>
      </c>
      <c r="F8303">
        <v>184.21020000000001</v>
      </c>
      <c r="G8303">
        <v>-55.71380000000002</v>
      </c>
      <c r="H8303">
        <v>776</v>
      </c>
      <c r="I8303" t="s">
        <v>43</v>
      </c>
      <c r="J8303" t="s">
        <v>42</v>
      </c>
      <c r="K8303" t="s">
        <v>41</v>
      </c>
      <c r="L8303" t="s">
        <v>66</v>
      </c>
      <c r="M8303" t="s">
        <v>51</v>
      </c>
      <c r="N8303" t="s">
        <v>44</v>
      </c>
      <c r="O8303">
        <v>3226</v>
      </c>
    </row>
    <row r="8304" spans="1:15" x14ac:dyDescent="0.3">
      <c r="A8304" s="9">
        <v>45079</v>
      </c>
      <c r="B8304">
        <v>1019323</v>
      </c>
      <c r="C8304">
        <v>1467</v>
      </c>
      <c r="D8304" t="s">
        <v>10</v>
      </c>
      <c r="E8304">
        <v>67.468000000000018</v>
      </c>
      <c r="F8304">
        <v>194.07060000000001</v>
      </c>
      <c r="G8304">
        <v>126.6026</v>
      </c>
      <c r="H8304">
        <v>1467</v>
      </c>
      <c r="I8304" t="s">
        <v>82</v>
      </c>
      <c r="J8304" t="s">
        <v>62</v>
      </c>
      <c r="K8304" t="s">
        <v>259</v>
      </c>
      <c r="L8304" t="s">
        <v>101</v>
      </c>
      <c r="M8304" t="s">
        <v>39</v>
      </c>
      <c r="N8304" t="s">
        <v>50</v>
      </c>
      <c r="O8304">
        <v>3844</v>
      </c>
    </row>
    <row r="8305" spans="1:15" x14ac:dyDescent="0.3">
      <c r="A8305" s="9">
        <v>45079</v>
      </c>
      <c r="B8305">
        <v>1012671</v>
      </c>
      <c r="C8305">
        <v>2166</v>
      </c>
      <c r="D8305" t="s">
        <v>8</v>
      </c>
      <c r="E8305">
        <v>185.72000000000003</v>
      </c>
      <c r="F8305">
        <v>200.7936</v>
      </c>
      <c r="G8305">
        <v>15.073599999999971</v>
      </c>
      <c r="H8305">
        <v>2166</v>
      </c>
      <c r="I8305" t="s">
        <v>54</v>
      </c>
      <c r="J8305" t="s">
        <v>91</v>
      </c>
      <c r="K8305" t="s">
        <v>90</v>
      </c>
      <c r="L8305" t="s">
        <v>101</v>
      </c>
      <c r="M8305" t="s">
        <v>39</v>
      </c>
      <c r="N8305" t="s">
        <v>50</v>
      </c>
      <c r="O8305">
        <v>7136</v>
      </c>
    </row>
    <row r="8306" spans="1:15" x14ac:dyDescent="0.3">
      <c r="A8306" s="9">
        <v>45079</v>
      </c>
      <c r="B8306">
        <v>1016104</v>
      </c>
      <c r="C8306">
        <v>2615</v>
      </c>
      <c r="D8306" t="s">
        <v>6</v>
      </c>
      <c r="E8306">
        <v>93.972000000000037</v>
      </c>
      <c r="F8306">
        <v>215.13600000000002</v>
      </c>
      <c r="G8306">
        <v>121.16399999999999</v>
      </c>
      <c r="H8306">
        <v>2615</v>
      </c>
      <c r="I8306" t="s">
        <v>59</v>
      </c>
      <c r="J8306" t="s">
        <v>57</v>
      </c>
      <c r="K8306" t="s">
        <v>58</v>
      </c>
      <c r="L8306" t="s">
        <v>92</v>
      </c>
      <c r="M8306" t="s">
        <v>51</v>
      </c>
      <c r="N8306" t="s">
        <v>50</v>
      </c>
      <c r="O8306">
        <v>8009</v>
      </c>
    </row>
    <row r="8307" spans="1:15" x14ac:dyDescent="0.3">
      <c r="A8307" s="9">
        <v>45079</v>
      </c>
      <c r="B8307">
        <v>1005087</v>
      </c>
      <c r="C8307">
        <v>1672</v>
      </c>
      <c r="D8307" t="s">
        <v>15</v>
      </c>
      <c r="E8307">
        <v>372.25600000000009</v>
      </c>
      <c r="F8307">
        <v>232.27879999999999</v>
      </c>
      <c r="G8307">
        <v>-139.9772000000001</v>
      </c>
      <c r="H8307">
        <v>1672</v>
      </c>
      <c r="I8307" t="s">
        <v>78</v>
      </c>
      <c r="J8307" t="s">
        <v>57</v>
      </c>
      <c r="K8307" t="s">
        <v>271</v>
      </c>
      <c r="L8307" t="s">
        <v>46</v>
      </c>
      <c r="M8307" t="s">
        <v>45</v>
      </c>
      <c r="N8307" t="s">
        <v>38</v>
      </c>
      <c r="O8307">
        <v>2395</v>
      </c>
    </row>
    <row r="8308" spans="1:15" x14ac:dyDescent="0.3">
      <c r="A8308" s="9">
        <v>45079</v>
      </c>
      <c r="B8308">
        <v>1013066</v>
      </c>
      <c r="C8308">
        <v>1959</v>
      </c>
      <c r="D8308" t="s">
        <v>10</v>
      </c>
      <c r="E8308">
        <v>218.98000000000002</v>
      </c>
      <c r="F8308">
        <v>233.06399999999999</v>
      </c>
      <c r="G8308">
        <v>14.083999999999975</v>
      </c>
      <c r="H8308">
        <v>1959</v>
      </c>
      <c r="I8308" t="s">
        <v>78</v>
      </c>
      <c r="J8308" t="s">
        <v>68</v>
      </c>
      <c r="K8308" t="s">
        <v>334</v>
      </c>
      <c r="L8308" t="s">
        <v>55</v>
      </c>
      <c r="M8308" t="s">
        <v>45</v>
      </c>
      <c r="N8308" t="s">
        <v>50</v>
      </c>
      <c r="O8308">
        <v>4411</v>
      </c>
    </row>
    <row r="8309" spans="1:15" x14ac:dyDescent="0.3">
      <c r="A8309" s="9">
        <v>45079</v>
      </c>
      <c r="B8309">
        <v>1001415</v>
      </c>
      <c r="C8309">
        <v>1415</v>
      </c>
      <c r="D8309" t="s">
        <v>8</v>
      </c>
      <c r="E8309">
        <v>541.23436800000025</v>
      </c>
      <c r="F8309">
        <v>242.22432000000001</v>
      </c>
      <c r="G8309">
        <v>-299.01004800000021</v>
      </c>
      <c r="H8309">
        <v>1415</v>
      </c>
      <c r="I8309" t="s">
        <v>65</v>
      </c>
      <c r="J8309" t="s">
        <v>72</v>
      </c>
      <c r="K8309" t="s">
        <v>186</v>
      </c>
      <c r="L8309" t="s">
        <v>74</v>
      </c>
      <c r="M8309" t="s">
        <v>69</v>
      </c>
      <c r="N8309" t="s">
        <v>50</v>
      </c>
      <c r="O8309">
        <v>9407</v>
      </c>
    </row>
    <row r="8310" spans="1:15" x14ac:dyDescent="0.3">
      <c r="A8310" s="9">
        <v>45079</v>
      </c>
      <c r="B8310">
        <v>1016190</v>
      </c>
      <c r="C8310">
        <v>1733</v>
      </c>
      <c r="D8310" t="s">
        <v>13</v>
      </c>
      <c r="E8310">
        <v>136.98400000000001</v>
      </c>
      <c r="F8310">
        <v>243.37260000000001</v>
      </c>
      <c r="G8310">
        <v>106.3886</v>
      </c>
      <c r="H8310">
        <v>1733</v>
      </c>
      <c r="I8310" t="s">
        <v>49</v>
      </c>
      <c r="J8310" t="s">
        <v>91</v>
      </c>
      <c r="K8310" t="s">
        <v>204</v>
      </c>
      <c r="L8310" t="s">
        <v>101</v>
      </c>
      <c r="M8310" t="s">
        <v>39</v>
      </c>
      <c r="N8310" t="s">
        <v>38</v>
      </c>
      <c r="O8310">
        <v>4700</v>
      </c>
    </row>
    <row r="8311" spans="1:15" x14ac:dyDescent="0.3">
      <c r="A8311" s="9">
        <v>45079</v>
      </c>
      <c r="B8311">
        <v>1002145</v>
      </c>
      <c r="C8311">
        <v>2145</v>
      </c>
      <c r="D8311" t="s">
        <v>12</v>
      </c>
      <c r="E8311">
        <v>242.43200000000002</v>
      </c>
      <c r="F8311">
        <v>245.76448000000005</v>
      </c>
      <c r="G8311">
        <v>3.3324800000000323</v>
      </c>
      <c r="H8311">
        <v>2145</v>
      </c>
      <c r="I8311" t="s">
        <v>59</v>
      </c>
      <c r="J8311" t="s">
        <v>91</v>
      </c>
      <c r="K8311" t="s">
        <v>293</v>
      </c>
      <c r="L8311" t="s">
        <v>66</v>
      </c>
      <c r="M8311" t="s">
        <v>51</v>
      </c>
      <c r="N8311" t="s">
        <v>38</v>
      </c>
      <c r="O8311">
        <v>8307</v>
      </c>
    </row>
    <row r="8312" spans="1:15" x14ac:dyDescent="0.3">
      <c r="A8312" s="9">
        <v>45079</v>
      </c>
      <c r="B8312">
        <v>1005514</v>
      </c>
      <c r="C8312">
        <v>2341</v>
      </c>
      <c r="D8312" t="s">
        <v>6</v>
      </c>
      <c r="E8312">
        <v>112.812</v>
      </c>
      <c r="F8312">
        <v>250.99200000000002</v>
      </c>
      <c r="G8312">
        <v>138.18</v>
      </c>
      <c r="H8312">
        <v>2341</v>
      </c>
      <c r="I8312" t="s">
        <v>59</v>
      </c>
      <c r="J8312" t="s">
        <v>48</v>
      </c>
      <c r="K8312" t="s">
        <v>104</v>
      </c>
      <c r="L8312" t="s">
        <v>52</v>
      </c>
      <c r="M8312" t="s">
        <v>51</v>
      </c>
      <c r="N8312" t="s">
        <v>50</v>
      </c>
      <c r="O8312">
        <v>4056</v>
      </c>
    </row>
    <row r="8313" spans="1:15" x14ac:dyDescent="0.3">
      <c r="A8313" s="9">
        <v>45079</v>
      </c>
      <c r="B8313">
        <v>1007687</v>
      </c>
      <c r="C8313">
        <v>2558</v>
      </c>
      <c r="D8313" t="s">
        <v>12</v>
      </c>
      <c r="E8313">
        <v>105.68400000000001</v>
      </c>
      <c r="F8313">
        <v>256.37039999999996</v>
      </c>
      <c r="G8313">
        <v>150.68639999999994</v>
      </c>
      <c r="H8313">
        <v>2558</v>
      </c>
      <c r="I8313" t="s">
        <v>73</v>
      </c>
      <c r="J8313" t="s">
        <v>42</v>
      </c>
      <c r="K8313" t="s">
        <v>240</v>
      </c>
      <c r="L8313" t="s">
        <v>101</v>
      </c>
      <c r="M8313" t="s">
        <v>39</v>
      </c>
      <c r="N8313" t="s">
        <v>50</v>
      </c>
      <c r="O8313">
        <v>9068</v>
      </c>
    </row>
    <row r="8314" spans="1:15" x14ac:dyDescent="0.3">
      <c r="A8314" s="9">
        <v>45079</v>
      </c>
      <c r="B8314">
        <v>1015646</v>
      </c>
      <c r="C8314">
        <v>1768</v>
      </c>
      <c r="D8314" t="s">
        <v>10</v>
      </c>
      <c r="E8314">
        <v>238.38799999999998</v>
      </c>
      <c r="F8314">
        <v>261.30059999999997</v>
      </c>
      <c r="G8314">
        <v>22.912599999999998</v>
      </c>
      <c r="H8314">
        <v>1768</v>
      </c>
      <c r="I8314" t="s">
        <v>65</v>
      </c>
      <c r="J8314" t="s">
        <v>57</v>
      </c>
      <c r="K8314" t="s">
        <v>80</v>
      </c>
      <c r="L8314" t="s">
        <v>60</v>
      </c>
      <c r="M8314" t="s">
        <v>45</v>
      </c>
      <c r="N8314" t="s">
        <v>50</v>
      </c>
      <c r="O8314">
        <v>2843</v>
      </c>
    </row>
    <row r="8315" spans="1:15" x14ac:dyDescent="0.3">
      <c r="A8315" s="9">
        <v>45079</v>
      </c>
      <c r="B8315">
        <v>1012427</v>
      </c>
      <c r="C8315">
        <v>1661</v>
      </c>
      <c r="D8315" t="s">
        <v>13</v>
      </c>
      <c r="E8315">
        <v>292.93600000000004</v>
      </c>
      <c r="F8315">
        <v>272.05740000000003</v>
      </c>
      <c r="G8315">
        <v>-20.878600000000006</v>
      </c>
      <c r="H8315">
        <v>1661</v>
      </c>
      <c r="I8315" t="s">
        <v>65</v>
      </c>
      <c r="J8315" t="s">
        <v>86</v>
      </c>
      <c r="K8315" t="s">
        <v>267</v>
      </c>
      <c r="L8315" t="s">
        <v>60</v>
      </c>
      <c r="M8315" t="s">
        <v>45</v>
      </c>
      <c r="N8315" t="s">
        <v>50</v>
      </c>
      <c r="O8315">
        <v>3144</v>
      </c>
    </row>
    <row r="8316" spans="1:15" x14ac:dyDescent="0.3">
      <c r="A8316" s="9">
        <v>45079</v>
      </c>
      <c r="B8316">
        <v>1004040</v>
      </c>
      <c r="C8316">
        <v>2717</v>
      </c>
      <c r="D8316" t="s">
        <v>13</v>
      </c>
      <c r="E8316">
        <v>352.19200000000001</v>
      </c>
      <c r="F8316">
        <v>278.66800000000001</v>
      </c>
      <c r="G8316">
        <v>-73.524000000000001</v>
      </c>
      <c r="H8316">
        <v>2717</v>
      </c>
      <c r="I8316" t="s">
        <v>59</v>
      </c>
      <c r="J8316" t="s">
        <v>57</v>
      </c>
      <c r="K8316" t="s">
        <v>181</v>
      </c>
      <c r="L8316" t="s">
        <v>98</v>
      </c>
      <c r="M8316" t="s">
        <v>39</v>
      </c>
      <c r="N8316" t="s">
        <v>44</v>
      </c>
      <c r="O8316">
        <v>6860</v>
      </c>
    </row>
    <row r="8317" spans="1:15" x14ac:dyDescent="0.3">
      <c r="A8317" s="9">
        <v>45079</v>
      </c>
      <c r="B8317">
        <v>1001176</v>
      </c>
      <c r="C8317">
        <v>1176</v>
      </c>
      <c r="D8317" t="s">
        <v>12</v>
      </c>
      <c r="E8317">
        <v>357.81696000000005</v>
      </c>
      <c r="F8317">
        <v>282.00224000000003</v>
      </c>
      <c r="G8317">
        <v>-75.814720000000023</v>
      </c>
      <c r="H8317">
        <v>1176</v>
      </c>
      <c r="I8317" t="s">
        <v>43</v>
      </c>
      <c r="J8317" t="s">
        <v>62</v>
      </c>
      <c r="K8317" t="s">
        <v>135</v>
      </c>
      <c r="L8317" t="s">
        <v>46</v>
      </c>
      <c r="M8317" t="s">
        <v>45</v>
      </c>
      <c r="N8317" t="s">
        <v>50</v>
      </c>
      <c r="O8317">
        <v>2755</v>
      </c>
    </row>
    <row r="8318" spans="1:15" x14ac:dyDescent="0.3">
      <c r="A8318" s="9">
        <v>45079</v>
      </c>
      <c r="B8318">
        <v>1004938</v>
      </c>
      <c r="C8318">
        <v>1221</v>
      </c>
      <c r="D8318" t="s">
        <v>13</v>
      </c>
      <c r="E8318">
        <v>7.5200000000000022</v>
      </c>
      <c r="F8318">
        <v>287.79400000000004</v>
      </c>
      <c r="G8318">
        <v>280.27400000000006</v>
      </c>
      <c r="H8318">
        <v>1221</v>
      </c>
      <c r="I8318" t="s">
        <v>54</v>
      </c>
      <c r="J8318" t="s">
        <v>86</v>
      </c>
      <c r="K8318" t="s">
        <v>267</v>
      </c>
      <c r="L8318" t="s">
        <v>55</v>
      </c>
      <c r="M8318" t="s">
        <v>45</v>
      </c>
      <c r="N8318" t="s">
        <v>50</v>
      </c>
      <c r="O8318">
        <v>1801</v>
      </c>
    </row>
    <row r="8319" spans="1:15" x14ac:dyDescent="0.3">
      <c r="A8319" s="9">
        <v>45079</v>
      </c>
      <c r="B8319">
        <v>1004892</v>
      </c>
      <c r="C8319">
        <v>2035</v>
      </c>
      <c r="D8319" t="s">
        <v>6</v>
      </c>
      <c r="E8319">
        <v>175.64800000000002</v>
      </c>
      <c r="F8319">
        <v>288.74040000000008</v>
      </c>
      <c r="G8319">
        <v>113.09240000000005</v>
      </c>
      <c r="H8319">
        <v>2035</v>
      </c>
      <c r="I8319" t="s">
        <v>49</v>
      </c>
      <c r="J8319" t="s">
        <v>86</v>
      </c>
      <c r="K8319" t="s">
        <v>297</v>
      </c>
      <c r="L8319" t="s">
        <v>70</v>
      </c>
      <c r="M8319" t="s">
        <v>69</v>
      </c>
      <c r="N8319" t="s">
        <v>44</v>
      </c>
      <c r="O8319">
        <v>9576</v>
      </c>
    </row>
    <row r="8320" spans="1:15" x14ac:dyDescent="0.3">
      <c r="A8320" s="9">
        <v>45079</v>
      </c>
      <c r="B8320">
        <v>1008091</v>
      </c>
      <c r="C8320">
        <v>2520</v>
      </c>
      <c r="D8320" t="s">
        <v>9</v>
      </c>
      <c r="E8320">
        <v>91.603999999999999</v>
      </c>
      <c r="F8320">
        <v>289.98539999999997</v>
      </c>
      <c r="G8320">
        <v>198.38139999999999</v>
      </c>
      <c r="H8320">
        <v>2520</v>
      </c>
      <c r="I8320" t="s">
        <v>78</v>
      </c>
      <c r="J8320" t="s">
        <v>76</v>
      </c>
      <c r="K8320" t="s">
        <v>194</v>
      </c>
      <c r="L8320" t="s">
        <v>66</v>
      </c>
      <c r="M8320" t="s">
        <v>51</v>
      </c>
      <c r="N8320" t="s">
        <v>50</v>
      </c>
      <c r="O8320">
        <v>5657</v>
      </c>
    </row>
    <row r="8321" spans="1:15" x14ac:dyDescent="0.3">
      <c r="A8321" s="9">
        <v>45079</v>
      </c>
      <c r="B8321">
        <v>1003084</v>
      </c>
      <c r="C8321">
        <v>2396</v>
      </c>
      <c r="D8321" t="s">
        <v>13</v>
      </c>
      <c r="E8321">
        <v>187.05600000000004</v>
      </c>
      <c r="F8321">
        <v>305.0736</v>
      </c>
      <c r="G8321">
        <v>118.01759999999996</v>
      </c>
      <c r="H8321">
        <v>2396</v>
      </c>
      <c r="I8321" t="s">
        <v>49</v>
      </c>
      <c r="J8321" t="s">
        <v>91</v>
      </c>
      <c r="K8321" t="s">
        <v>93</v>
      </c>
      <c r="L8321" t="s">
        <v>74</v>
      </c>
      <c r="M8321" t="s">
        <v>69</v>
      </c>
      <c r="N8321" t="s">
        <v>50</v>
      </c>
      <c r="O8321">
        <v>7549</v>
      </c>
    </row>
    <row r="8322" spans="1:15" x14ac:dyDescent="0.3">
      <c r="A8322" s="9">
        <v>45079</v>
      </c>
      <c r="B8322">
        <v>1017795</v>
      </c>
      <c r="C8322">
        <v>1467</v>
      </c>
      <c r="D8322" t="s">
        <v>15</v>
      </c>
      <c r="E8322">
        <v>268.02000000000004</v>
      </c>
      <c r="F8322">
        <v>314.81568000000004</v>
      </c>
      <c r="G8322">
        <v>46.795680000000004</v>
      </c>
      <c r="H8322">
        <v>1467</v>
      </c>
      <c r="I8322" t="s">
        <v>82</v>
      </c>
      <c r="J8322" t="s">
        <v>62</v>
      </c>
      <c r="K8322" t="s">
        <v>259</v>
      </c>
      <c r="L8322" t="s">
        <v>101</v>
      </c>
      <c r="M8322" t="s">
        <v>39</v>
      </c>
      <c r="N8322" t="s">
        <v>50</v>
      </c>
      <c r="O8322">
        <v>3844</v>
      </c>
    </row>
    <row r="8323" spans="1:15" x14ac:dyDescent="0.3">
      <c r="A8323" s="9">
        <v>45079</v>
      </c>
      <c r="B8323">
        <v>1014854</v>
      </c>
      <c r="C8323">
        <v>615</v>
      </c>
      <c r="D8323" t="s">
        <v>15</v>
      </c>
      <c r="E8323">
        <v>284.43600000000004</v>
      </c>
      <c r="F8323">
        <v>328.44096000000002</v>
      </c>
      <c r="G8323">
        <v>44.004959999999983</v>
      </c>
      <c r="H8323">
        <v>615</v>
      </c>
      <c r="I8323" t="s">
        <v>43</v>
      </c>
      <c r="J8323" t="s">
        <v>91</v>
      </c>
      <c r="K8323" t="s">
        <v>291</v>
      </c>
      <c r="L8323" t="s">
        <v>40</v>
      </c>
      <c r="M8323" t="s">
        <v>39</v>
      </c>
      <c r="N8323" t="s">
        <v>38</v>
      </c>
      <c r="O8323">
        <v>3856</v>
      </c>
    </row>
    <row r="8324" spans="1:15" x14ac:dyDescent="0.3">
      <c r="A8324" s="9">
        <v>45079</v>
      </c>
      <c r="B8324">
        <v>1009399</v>
      </c>
      <c r="C8324">
        <v>669</v>
      </c>
      <c r="D8324" t="s">
        <v>15</v>
      </c>
      <c r="E8324">
        <v>439.42399999999998</v>
      </c>
      <c r="F8324">
        <v>372.18527999999998</v>
      </c>
      <c r="G8324">
        <v>-67.238720000000001</v>
      </c>
      <c r="H8324">
        <v>669</v>
      </c>
      <c r="I8324" t="s">
        <v>84</v>
      </c>
      <c r="J8324" t="s">
        <v>62</v>
      </c>
      <c r="K8324" t="s">
        <v>189</v>
      </c>
      <c r="L8324" t="s">
        <v>40</v>
      </c>
      <c r="M8324" t="s">
        <v>39</v>
      </c>
      <c r="N8324" t="s">
        <v>38</v>
      </c>
      <c r="O8324">
        <v>7688</v>
      </c>
    </row>
    <row r="8325" spans="1:15" x14ac:dyDescent="0.3">
      <c r="A8325" s="9">
        <v>45079</v>
      </c>
      <c r="B8325">
        <v>1002261</v>
      </c>
      <c r="C8325">
        <v>2261</v>
      </c>
      <c r="D8325" t="s">
        <v>13</v>
      </c>
      <c r="E8325">
        <v>198.00000000000003</v>
      </c>
      <c r="F8325">
        <v>404.10760000000005</v>
      </c>
      <c r="G8325">
        <v>206.10760000000002</v>
      </c>
      <c r="H8325">
        <v>2261</v>
      </c>
      <c r="I8325" t="s">
        <v>54</v>
      </c>
      <c r="J8325" t="s">
        <v>86</v>
      </c>
      <c r="K8325" t="s">
        <v>273</v>
      </c>
      <c r="L8325" t="s">
        <v>88</v>
      </c>
      <c r="M8325" t="s">
        <v>69</v>
      </c>
      <c r="N8325" t="s">
        <v>44</v>
      </c>
      <c r="O8325">
        <v>3130</v>
      </c>
    </row>
    <row r="8326" spans="1:15" x14ac:dyDescent="0.3">
      <c r="A8326" s="9">
        <v>45079</v>
      </c>
      <c r="B8326">
        <v>1004567</v>
      </c>
      <c r="C8326">
        <v>1402</v>
      </c>
      <c r="D8326" t="s">
        <v>14</v>
      </c>
      <c r="E8326">
        <v>52.473600000000005</v>
      </c>
      <c r="F8326">
        <v>413.83680000000004</v>
      </c>
      <c r="G8326">
        <v>361.36320000000001</v>
      </c>
      <c r="H8326">
        <v>1402</v>
      </c>
      <c r="I8326" t="s">
        <v>59</v>
      </c>
      <c r="J8326" t="s">
        <v>48</v>
      </c>
      <c r="K8326" t="s">
        <v>87</v>
      </c>
      <c r="L8326" t="s">
        <v>52</v>
      </c>
      <c r="M8326" t="s">
        <v>51</v>
      </c>
      <c r="N8326" t="s">
        <v>38</v>
      </c>
      <c r="O8326">
        <v>2988</v>
      </c>
    </row>
    <row r="8327" spans="1:15" x14ac:dyDescent="0.3">
      <c r="A8327" s="9">
        <v>45079</v>
      </c>
      <c r="B8327">
        <v>1002465</v>
      </c>
      <c r="C8327">
        <v>2465</v>
      </c>
      <c r="D8327" t="s">
        <v>8</v>
      </c>
      <c r="E8327">
        <v>193.43040000000002</v>
      </c>
      <c r="F8327">
        <v>448.04760000000005</v>
      </c>
      <c r="G8327">
        <v>254.61720000000003</v>
      </c>
      <c r="H8327">
        <v>2465</v>
      </c>
      <c r="I8327" t="s">
        <v>49</v>
      </c>
      <c r="J8327" t="s">
        <v>42</v>
      </c>
      <c r="K8327" t="s">
        <v>266</v>
      </c>
      <c r="L8327" t="s">
        <v>92</v>
      </c>
      <c r="M8327" t="s">
        <v>51</v>
      </c>
      <c r="N8327" t="s">
        <v>50</v>
      </c>
      <c r="O8327">
        <v>3810</v>
      </c>
    </row>
    <row r="8328" spans="1:15" x14ac:dyDescent="0.3">
      <c r="A8328" s="9">
        <v>45079</v>
      </c>
      <c r="B8328">
        <v>1006096</v>
      </c>
      <c r="C8328">
        <v>659</v>
      </c>
      <c r="D8328" t="s">
        <v>9</v>
      </c>
      <c r="E8328">
        <v>8.2280000000000015</v>
      </c>
      <c r="F8328">
        <v>459.85320000000002</v>
      </c>
      <c r="G8328">
        <v>451.62520000000001</v>
      </c>
      <c r="H8328">
        <v>659</v>
      </c>
      <c r="I8328" t="s">
        <v>114</v>
      </c>
      <c r="J8328" t="s">
        <v>48</v>
      </c>
      <c r="K8328" t="s">
        <v>296</v>
      </c>
      <c r="L8328" t="s">
        <v>52</v>
      </c>
      <c r="M8328" t="s">
        <v>51</v>
      </c>
      <c r="N8328" t="s">
        <v>44</v>
      </c>
      <c r="O8328">
        <v>9545</v>
      </c>
    </row>
    <row r="8329" spans="1:15" x14ac:dyDescent="0.3">
      <c r="A8329" s="9">
        <v>45079</v>
      </c>
      <c r="B8329">
        <v>1005639</v>
      </c>
      <c r="C8329">
        <v>1476</v>
      </c>
      <c r="D8329" t="s">
        <v>15</v>
      </c>
      <c r="E8329">
        <v>0.82000000000000739</v>
      </c>
      <c r="F8329">
        <v>463.43880000000001</v>
      </c>
      <c r="G8329">
        <v>462.61880000000002</v>
      </c>
      <c r="H8329">
        <v>1476</v>
      </c>
      <c r="I8329" t="s">
        <v>43</v>
      </c>
      <c r="J8329" t="s">
        <v>91</v>
      </c>
      <c r="K8329" t="s">
        <v>291</v>
      </c>
      <c r="L8329" t="s">
        <v>98</v>
      </c>
      <c r="M8329" t="s">
        <v>39</v>
      </c>
      <c r="N8329" t="s">
        <v>50</v>
      </c>
      <c r="O8329">
        <v>5435</v>
      </c>
    </row>
    <row r="8330" spans="1:15" x14ac:dyDescent="0.3">
      <c r="A8330" s="9">
        <v>45079</v>
      </c>
      <c r="B8330">
        <v>1002243</v>
      </c>
      <c r="C8330">
        <v>2243</v>
      </c>
      <c r="D8330" t="s">
        <v>11</v>
      </c>
      <c r="E8330">
        <v>251.6448</v>
      </c>
      <c r="F8330">
        <v>528.11200000000019</v>
      </c>
      <c r="G8330">
        <v>276.46720000000016</v>
      </c>
      <c r="H8330">
        <v>2243</v>
      </c>
      <c r="I8330" t="s">
        <v>84</v>
      </c>
      <c r="J8330" t="s">
        <v>72</v>
      </c>
      <c r="K8330" t="s">
        <v>156</v>
      </c>
      <c r="L8330" t="s">
        <v>60</v>
      </c>
      <c r="M8330" t="s">
        <v>45</v>
      </c>
      <c r="N8330" t="s">
        <v>38</v>
      </c>
      <c r="O8330">
        <v>9676</v>
      </c>
    </row>
    <row r="8331" spans="1:15" x14ac:dyDescent="0.3">
      <c r="A8331" s="9">
        <v>45079</v>
      </c>
      <c r="B8331">
        <v>1003407</v>
      </c>
      <c r="C8331">
        <v>224</v>
      </c>
      <c r="D8331" t="s">
        <v>7</v>
      </c>
      <c r="E8331">
        <v>140.32960000000003</v>
      </c>
      <c r="F8331">
        <v>563.24840000000006</v>
      </c>
      <c r="G8331">
        <v>422.91880000000003</v>
      </c>
      <c r="H8331">
        <v>224</v>
      </c>
      <c r="I8331" t="s">
        <v>65</v>
      </c>
      <c r="J8331" t="s">
        <v>72</v>
      </c>
      <c r="K8331" t="s">
        <v>256</v>
      </c>
      <c r="L8331" t="s">
        <v>40</v>
      </c>
      <c r="M8331" t="s">
        <v>39</v>
      </c>
      <c r="N8331" t="s">
        <v>44</v>
      </c>
      <c r="O8331">
        <v>9234</v>
      </c>
    </row>
    <row r="8332" spans="1:15" x14ac:dyDescent="0.3">
      <c r="A8332" s="9">
        <v>45079</v>
      </c>
      <c r="B8332">
        <v>1000172</v>
      </c>
      <c r="C8332">
        <v>172</v>
      </c>
      <c r="D8332" t="s">
        <v>8</v>
      </c>
      <c r="E8332">
        <v>245.92032000000006</v>
      </c>
      <c r="F8332">
        <v>580.33647360000009</v>
      </c>
      <c r="G8332">
        <v>334.41615360000003</v>
      </c>
      <c r="H8332">
        <v>172</v>
      </c>
      <c r="I8332" t="s">
        <v>82</v>
      </c>
      <c r="J8332" t="s">
        <v>62</v>
      </c>
      <c r="K8332" t="s">
        <v>259</v>
      </c>
      <c r="L8332" t="s">
        <v>55</v>
      </c>
      <c r="M8332" t="s">
        <v>45</v>
      </c>
      <c r="N8332" t="s">
        <v>44</v>
      </c>
      <c r="O8332">
        <v>7011</v>
      </c>
    </row>
    <row r="8333" spans="1:15" x14ac:dyDescent="0.3">
      <c r="A8333" s="9">
        <v>45079</v>
      </c>
      <c r="B8333">
        <v>1002386</v>
      </c>
      <c r="C8333">
        <v>2386</v>
      </c>
      <c r="D8333" t="s">
        <v>10</v>
      </c>
      <c r="E8333">
        <v>159.40800000000002</v>
      </c>
      <c r="F8333">
        <v>596.59600000000012</v>
      </c>
      <c r="G8333">
        <v>437.1880000000001</v>
      </c>
      <c r="H8333">
        <v>2386</v>
      </c>
      <c r="I8333" t="s">
        <v>84</v>
      </c>
      <c r="J8333" t="s">
        <v>76</v>
      </c>
      <c r="K8333" t="s">
        <v>238</v>
      </c>
      <c r="L8333" t="s">
        <v>52</v>
      </c>
      <c r="M8333" t="s">
        <v>51</v>
      </c>
      <c r="N8333" t="s">
        <v>50</v>
      </c>
      <c r="O8333">
        <v>6445</v>
      </c>
    </row>
    <row r="8334" spans="1:15" x14ac:dyDescent="0.3">
      <c r="A8334" s="9">
        <v>45079</v>
      </c>
      <c r="B8334">
        <v>1003044</v>
      </c>
      <c r="C8334">
        <v>2437</v>
      </c>
      <c r="D8334" t="s">
        <v>6</v>
      </c>
      <c r="E8334">
        <v>175.92960000000005</v>
      </c>
      <c r="F8334">
        <v>643.57280000000003</v>
      </c>
      <c r="G8334">
        <v>467.64319999999998</v>
      </c>
      <c r="H8334">
        <v>2437</v>
      </c>
      <c r="I8334" t="s">
        <v>65</v>
      </c>
      <c r="J8334" t="s">
        <v>42</v>
      </c>
      <c r="K8334" t="s">
        <v>191</v>
      </c>
      <c r="L8334" t="s">
        <v>52</v>
      </c>
      <c r="M8334" t="s">
        <v>51</v>
      </c>
      <c r="N8334" t="s">
        <v>38</v>
      </c>
      <c r="O8334">
        <v>3283</v>
      </c>
    </row>
    <row r="8335" spans="1:15" x14ac:dyDescent="0.3">
      <c r="A8335" s="9">
        <v>45080</v>
      </c>
      <c r="B8335">
        <v>1014924</v>
      </c>
      <c r="C8335">
        <v>1897</v>
      </c>
      <c r="D8335" t="s">
        <v>11</v>
      </c>
      <c r="E8335">
        <v>156.95200000000003</v>
      </c>
      <c r="F8335">
        <v>112.94640000000003</v>
      </c>
      <c r="G8335">
        <v>-44.005600000000001</v>
      </c>
      <c r="H8335">
        <v>1897</v>
      </c>
      <c r="I8335" t="s">
        <v>65</v>
      </c>
      <c r="J8335" t="s">
        <v>68</v>
      </c>
      <c r="K8335" t="s">
        <v>277</v>
      </c>
      <c r="L8335" t="s">
        <v>88</v>
      </c>
      <c r="M8335" t="s">
        <v>69</v>
      </c>
      <c r="N8335" t="s">
        <v>38</v>
      </c>
      <c r="O8335">
        <v>4495</v>
      </c>
    </row>
    <row r="8336" spans="1:15" x14ac:dyDescent="0.3">
      <c r="A8336" s="9">
        <v>45080</v>
      </c>
      <c r="B8336">
        <v>1008331</v>
      </c>
      <c r="C8336">
        <v>799</v>
      </c>
      <c r="D8336" t="s">
        <v>8</v>
      </c>
      <c r="E8336">
        <v>145.67600000000002</v>
      </c>
      <c r="F8336">
        <v>693.81359999999995</v>
      </c>
      <c r="G8336">
        <v>548.13759999999991</v>
      </c>
      <c r="H8336">
        <v>799</v>
      </c>
      <c r="I8336" t="s">
        <v>49</v>
      </c>
      <c r="J8336" t="s">
        <v>57</v>
      </c>
      <c r="K8336" t="s">
        <v>99</v>
      </c>
      <c r="L8336" t="s">
        <v>55</v>
      </c>
      <c r="M8336" t="s">
        <v>45</v>
      </c>
      <c r="N8336" t="s">
        <v>50</v>
      </c>
      <c r="O8336">
        <v>5214</v>
      </c>
    </row>
    <row r="8337" spans="1:15" x14ac:dyDescent="0.3">
      <c r="A8337" s="9">
        <v>45080</v>
      </c>
      <c r="B8337">
        <v>1014204</v>
      </c>
      <c r="C8337">
        <v>55</v>
      </c>
      <c r="D8337" t="s">
        <v>10</v>
      </c>
      <c r="E8337">
        <v>159.99200000000002</v>
      </c>
      <c r="F8337">
        <v>693.81359999999995</v>
      </c>
      <c r="G8337">
        <v>533.82159999999999</v>
      </c>
      <c r="H8337">
        <v>55</v>
      </c>
      <c r="I8337" t="s">
        <v>59</v>
      </c>
      <c r="J8337" t="s">
        <v>57</v>
      </c>
      <c r="K8337" t="s">
        <v>321</v>
      </c>
      <c r="L8337" t="s">
        <v>46</v>
      </c>
      <c r="M8337" t="s">
        <v>45</v>
      </c>
      <c r="N8337" t="s">
        <v>38</v>
      </c>
      <c r="O8337">
        <v>3969</v>
      </c>
    </row>
    <row r="8338" spans="1:15" x14ac:dyDescent="0.3">
      <c r="A8338" s="9">
        <v>45080</v>
      </c>
      <c r="B8338">
        <v>1017769</v>
      </c>
      <c r="C8338">
        <v>17</v>
      </c>
      <c r="D8338" t="s">
        <v>9</v>
      </c>
      <c r="E8338">
        <v>75.092000000000013</v>
      </c>
      <c r="F8338">
        <v>50.198400000000007</v>
      </c>
      <c r="G8338">
        <v>-24.893600000000006</v>
      </c>
      <c r="H8338">
        <v>17</v>
      </c>
      <c r="I8338" t="s">
        <v>82</v>
      </c>
      <c r="J8338" t="s">
        <v>68</v>
      </c>
      <c r="K8338" t="s">
        <v>183</v>
      </c>
      <c r="L8338" t="s">
        <v>60</v>
      </c>
      <c r="M8338" t="s">
        <v>45</v>
      </c>
      <c r="N8338" t="s">
        <v>38</v>
      </c>
      <c r="O8338">
        <v>7624</v>
      </c>
    </row>
    <row r="8339" spans="1:15" x14ac:dyDescent="0.3">
      <c r="A8339" s="9">
        <v>45080</v>
      </c>
      <c r="B8339">
        <v>1006940</v>
      </c>
      <c r="C8339">
        <v>2477</v>
      </c>
      <c r="D8339" t="s">
        <v>13</v>
      </c>
      <c r="E8339">
        <v>35.020000000000003</v>
      </c>
      <c r="F8339">
        <v>54.232199999999999</v>
      </c>
      <c r="G8339">
        <v>19.212199999999996</v>
      </c>
      <c r="H8339">
        <v>2477</v>
      </c>
      <c r="I8339" t="s">
        <v>59</v>
      </c>
      <c r="J8339" t="s">
        <v>42</v>
      </c>
      <c r="K8339" t="s">
        <v>230</v>
      </c>
      <c r="L8339" t="s">
        <v>60</v>
      </c>
      <c r="M8339" t="s">
        <v>45</v>
      </c>
      <c r="N8339" t="s">
        <v>44</v>
      </c>
      <c r="O8339">
        <v>9065</v>
      </c>
    </row>
    <row r="8340" spans="1:15" x14ac:dyDescent="0.3">
      <c r="A8340" s="9">
        <v>45080</v>
      </c>
      <c r="B8340">
        <v>1002734</v>
      </c>
      <c r="C8340">
        <v>2734</v>
      </c>
      <c r="D8340" t="s">
        <v>9</v>
      </c>
      <c r="E8340">
        <v>396.18560000000014</v>
      </c>
      <c r="F8340">
        <v>55.213600000000014</v>
      </c>
      <c r="G8340">
        <v>-340.97200000000009</v>
      </c>
      <c r="H8340">
        <v>2734</v>
      </c>
      <c r="I8340" t="s">
        <v>49</v>
      </c>
      <c r="J8340" t="s">
        <v>86</v>
      </c>
      <c r="K8340" t="s">
        <v>171</v>
      </c>
      <c r="L8340" t="s">
        <v>40</v>
      </c>
      <c r="M8340" t="s">
        <v>39</v>
      </c>
      <c r="N8340" t="s">
        <v>44</v>
      </c>
      <c r="O8340">
        <v>6620</v>
      </c>
    </row>
    <row r="8341" spans="1:15" x14ac:dyDescent="0.3">
      <c r="A8341" s="9">
        <v>45080</v>
      </c>
      <c r="B8341">
        <v>1016273</v>
      </c>
      <c r="C8341">
        <v>354</v>
      </c>
      <c r="D8341" t="s">
        <v>15</v>
      </c>
      <c r="E8341">
        <v>134.06400000000002</v>
      </c>
      <c r="F8341">
        <v>56.652479999999997</v>
      </c>
      <c r="G8341">
        <v>-77.411520000000024</v>
      </c>
      <c r="H8341">
        <v>354</v>
      </c>
      <c r="I8341" t="s">
        <v>54</v>
      </c>
      <c r="J8341" t="s">
        <v>57</v>
      </c>
      <c r="K8341" t="s">
        <v>301</v>
      </c>
      <c r="L8341" t="s">
        <v>92</v>
      </c>
      <c r="M8341" t="s">
        <v>51</v>
      </c>
      <c r="N8341" t="s">
        <v>38</v>
      </c>
      <c r="O8341">
        <v>9126</v>
      </c>
    </row>
    <row r="8342" spans="1:15" x14ac:dyDescent="0.3">
      <c r="A8342" s="9">
        <v>45080</v>
      </c>
      <c r="B8342">
        <v>1017037</v>
      </c>
      <c r="C8342">
        <v>2136</v>
      </c>
      <c r="D8342" t="s">
        <v>9</v>
      </c>
      <c r="E8342">
        <v>113.76000000000002</v>
      </c>
      <c r="F8342">
        <v>73.504800000000003</v>
      </c>
      <c r="G8342">
        <v>-40.255200000000016</v>
      </c>
      <c r="H8342">
        <v>2136</v>
      </c>
      <c r="I8342" t="s">
        <v>59</v>
      </c>
      <c r="J8342" t="s">
        <v>57</v>
      </c>
      <c r="K8342" t="s">
        <v>321</v>
      </c>
      <c r="L8342" t="s">
        <v>98</v>
      </c>
      <c r="M8342" t="s">
        <v>39</v>
      </c>
      <c r="N8342" t="s">
        <v>44</v>
      </c>
      <c r="O8342">
        <v>5329</v>
      </c>
    </row>
    <row r="8343" spans="1:15" x14ac:dyDescent="0.3">
      <c r="A8343" s="9">
        <v>45080</v>
      </c>
      <c r="B8343">
        <v>1016869</v>
      </c>
      <c r="C8343">
        <v>2720</v>
      </c>
      <c r="D8343" t="s">
        <v>10</v>
      </c>
      <c r="E8343">
        <v>7.3359999999999985</v>
      </c>
      <c r="F8343">
        <v>90.9846</v>
      </c>
      <c r="G8343">
        <v>83.648600000000002</v>
      </c>
      <c r="H8343">
        <v>2720</v>
      </c>
      <c r="I8343" t="s">
        <v>82</v>
      </c>
      <c r="J8343" t="s">
        <v>76</v>
      </c>
      <c r="K8343" t="s">
        <v>179</v>
      </c>
      <c r="L8343" t="s">
        <v>70</v>
      </c>
      <c r="M8343" t="s">
        <v>69</v>
      </c>
      <c r="N8343" t="s">
        <v>44</v>
      </c>
      <c r="O8343">
        <v>2341</v>
      </c>
    </row>
    <row r="8344" spans="1:15" x14ac:dyDescent="0.3">
      <c r="A8344" s="9">
        <v>45080</v>
      </c>
      <c r="B8344">
        <v>1018473</v>
      </c>
      <c r="C8344">
        <v>1766</v>
      </c>
      <c r="D8344" t="s">
        <v>12</v>
      </c>
      <c r="E8344">
        <v>91.647999999999996</v>
      </c>
      <c r="F8344">
        <v>102.1896</v>
      </c>
      <c r="G8344">
        <v>10.541600000000003</v>
      </c>
      <c r="H8344">
        <v>1766</v>
      </c>
      <c r="I8344" t="s">
        <v>43</v>
      </c>
      <c r="J8344" t="s">
        <v>91</v>
      </c>
      <c r="K8344" t="s">
        <v>245</v>
      </c>
      <c r="L8344" t="s">
        <v>74</v>
      </c>
      <c r="M8344" t="s">
        <v>69</v>
      </c>
      <c r="N8344" t="s">
        <v>38</v>
      </c>
      <c r="O8344">
        <v>8701</v>
      </c>
    </row>
    <row r="8345" spans="1:15" x14ac:dyDescent="0.3">
      <c r="A8345" s="9">
        <v>45080</v>
      </c>
      <c r="B8345">
        <v>1014445</v>
      </c>
      <c r="C8345">
        <v>1129</v>
      </c>
      <c r="D8345" t="s">
        <v>8</v>
      </c>
      <c r="E8345">
        <v>70.116000000000014</v>
      </c>
      <c r="F8345">
        <v>105.77520000000001</v>
      </c>
      <c r="G8345">
        <v>35.659199999999998</v>
      </c>
      <c r="H8345">
        <v>1129</v>
      </c>
      <c r="I8345" t="s">
        <v>78</v>
      </c>
      <c r="J8345" t="s">
        <v>64</v>
      </c>
      <c r="K8345" t="s">
        <v>328</v>
      </c>
      <c r="L8345" t="s">
        <v>46</v>
      </c>
      <c r="M8345" t="s">
        <v>45</v>
      </c>
      <c r="N8345" t="s">
        <v>50</v>
      </c>
      <c r="O8345">
        <v>9871</v>
      </c>
    </row>
    <row r="8346" spans="1:15" x14ac:dyDescent="0.3">
      <c r="A8346" s="9">
        <v>45080</v>
      </c>
      <c r="B8346">
        <v>1007324</v>
      </c>
      <c r="C8346">
        <v>1409</v>
      </c>
      <c r="D8346" t="s">
        <v>7</v>
      </c>
      <c r="E8346">
        <v>15.484000000000009</v>
      </c>
      <c r="F8346">
        <v>106.2234</v>
      </c>
      <c r="G8346">
        <v>90.739399999999989</v>
      </c>
      <c r="H8346">
        <v>1409</v>
      </c>
      <c r="I8346" t="s">
        <v>78</v>
      </c>
      <c r="J8346" t="s">
        <v>57</v>
      </c>
      <c r="K8346" t="s">
        <v>271</v>
      </c>
      <c r="L8346" t="s">
        <v>60</v>
      </c>
      <c r="M8346" t="s">
        <v>45</v>
      </c>
      <c r="N8346" t="s">
        <v>50</v>
      </c>
      <c r="O8346">
        <v>5835</v>
      </c>
    </row>
    <row r="8347" spans="1:15" x14ac:dyDescent="0.3">
      <c r="A8347" s="9">
        <v>45080</v>
      </c>
      <c r="B8347">
        <v>1019736</v>
      </c>
      <c r="C8347">
        <v>1087</v>
      </c>
      <c r="D8347" t="s">
        <v>9</v>
      </c>
      <c r="E8347">
        <v>120.3</v>
      </c>
      <c r="F8347">
        <v>113.8428</v>
      </c>
      <c r="G8347">
        <v>-6.4572000000000003</v>
      </c>
      <c r="H8347">
        <v>1087</v>
      </c>
      <c r="I8347" t="s">
        <v>114</v>
      </c>
      <c r="J8347" t="s">
        <v>72</v>
      </c>
      <c r="K8347" t="s">
        <v>155</v>
      </c>
      <c r="L8347" t="s">
        <v>98</v>
      </c>
      <c r="M8347" t="s">
        <v>39</v>
      </c>
      <c r="N8347" t="s">
        <v>44</v>
      </c>
      <c r="O8347">
        <v>3784</v>
      </c>
    </row>
    <row r="8348" spans="1:15" x14ac:dyDescent="0.3">
      <c r="A8348" s="9">
        <v>45080</v>
      </c>
      <c r="B8348">
        <v>1019908</v>
      </c>
      <c r="C8348">
        <v>1891</v>
      </c>
      <c r="D8348" t="s">
        <v>12</v>
      </c>
      <c r="E8348">
        <v>69.632000000000019</v>
      </c>
      <c r="F8348">
        <v>115.63560000000001</v>
      </c>
      <c r="G8348">
        <v>46.003599999999992</v>
      </c>
      <c r="H8348">
        <v>1891</v>
      </c>
      <c r="I8348" t="s">
        <v>82</v>
      </c>
      <c r="J8348" t="s">
        <v>57</v>
      </c>
      <c r="K8348" t="s">
        <v>94</v>
      </c>
      <c r="L8348" t="s">
        <v>40</v>
      </c>
      <c r="M8348" t="s">
        <v>39</v>
      </c>
      <c r="N8348" t="s">
        <v>38</v>
      </c>
      <c r="O8348">
        <v>1047</v>
      </c>
    </row>
    <row r="8349" spans="1:15" x14ac:dyDescent="0.3">
      <c r="A8349" s="9">
        <v>45080</v>
      </c>
      <c r="B8349">
        <v>1008374</v>
      </c>
      <c r="C8349">
        <v>1336</v>
      </c>
      <c r="D8349" t="s">
        <v>11</v>
      </c>
      <c r="E8349">
        <v>71.364000000000004</v>
      </c>
      <c r="F8349">
        <v>122.35860000000001</v>
      </c>
      <c r="G8349">
        <v>50.994600000000005</v>
      </c>
      <c r="H8349">
        <v>1336</v>
      </c>
      <c r="I8349" t="s">
        <v>114</v>
      </c>
      <c r="J8349" t="s">
        <v>72</v>
      </c>
      <c r="K8349" t="s">
        <v>295</v>
      </c>
      <c r="L8349" t="s">
        <v>92</v>
      </c>
      <c r="M8349" t="s">
        <v>51</v>
      </c>
      <c r="N8349" t="s">
        <v>38</v>
      </c>
      <c r="O8349">
        <v>9786</v>
      </c>
    </row>
    <row r="8350" spans="1:15" x14ac:dyDescent="0.3">
      <c r="A8350" s="9">
        <v>45080</v>
      </c>
      <c r="B8350">
        <v>1010391</v>
      </c>
      <c r="C8350">
        <v>519</v>
      </c>
      <c r="D8350" t="s">
        <v>10</v>
      </c>
      <c r="E8350">
        <v>21.048000000000002</v>
      </c>
      <c r="F8350">
        <v>132.21899999999999</v>
      </c>
      <c r="G8350">
        <v>111.17099999999999</v>
      </c>
      <c r="H8350">
        <v>519</v>
      </c>
      <c r="I8350" t="s">
        <v>73</v>
      </c>
      <c r="J8350" t="s">
        <v>68</v>
      </c>
      <c r="K8350" t="s">
        <v>300</v>
      </c>
      <c r="L8350" t="s">
        <v>66</v>
      </c>
      <c r="M8350" t="s">
        <v>51</v>
      </c>
      <c r="N8350" t="s">
        <v>38</v>
      </c>
      <c r="O8350">
        <v>9837</v>
      </c>
    </row>
    <row r="8351" spans="1:15" x14ac:dyDescent="0.3">
      <c r="A8351" s="9">
        <v>45080</v>
      </c>
      <c r="B8351">
        <v>1016903</v>
      </c>
      <c r="C8351">
        <v>162</v>
      </c>
      <c r="D8351" t="s">
        <v>9</v>
      </c>
      <c r="E8351">
        <v>77.204000000000022</v>
      </c>
      <c r="F8351">
        <v>133.11540000000002</v>
      </c>
      <c r="G8351">
        <v>55.9114</v>
      </c>
      <c r="H8351">
        <v>162</v>
      </c>
      <c r="I8351" t="s">
        <v>82</v>
      </c>
      <c r="J8351" t="s">
        <v>62</v>
      </c>
      <c r="K8351" t="s">
        <v>141</v>
      </c>
      <c r="L8351" t="s">
        <v>92</v>
      </c>
      <c r="M8351" t="s">
        <v>51</v>
      </c>
      <c r="N8351" t="s">
        <v>38</v>
      </c>
      <c r="O8351">
        <v>6149</v>
      </c>
    </row>
    <row r="8352" spans="1:15" x14ac:dyDescent="0.3">
      <c r="A8352" s="9">
        <v>45080</v>
      </c>
      <c r="B8352">
        <v>1010534</v>
      </c>
      <c r="C8352">
        <v>694</v>
      </c>
      <c r="D8352" t="s">
        <v>12</v>
      </c>
      <c r="E8352">
        <v>5.632000000000005</v>
      </c>
      <c r="F8352">
        <v>137.14920000000001</v>
      </c>
      <c r="G8352">
        <v>131.5172</v>
      </c>
      <c r="H8352">
        <v>694</v>
      </c>
      <c r="I8352" t="s">
        <v>49</v>
      </c>
      <c r="J8352" t="s">
        <v>57</v>
      </c>
      <c r="K8352" t="s">
        <v>99</v>
      </c>
      <c r="L8352" t="s">
        <v>66</v>
      </c>
      <c r="M8352" t="s">
        <v>51</v>
      </c>
      <c r="N8352" t="s">
        <v>38</v>
      </c>
      <c r="O8352">
        <v>9258</v>
      </c>
    </row>
    <row r="8353" spans="1:15" x14ac:dyDescent="0.3">
      <c r="A8353" s="9">
        <v>45080</v>
      </c>
      <c r="B8353">
        <v>1019787</v>
      </c>
      <c r="C8353">
        <v>594</v>
      </c>
      <c r="D8353" t="s">
        <v>7</v>
      </c>
      <c r="E8353">
        <v>63.232000000000014</v>
      </c>
      <c r="F8353">
        <v>142.97580000000002</v>
      </c>
      <c r="G8353">
        <v>79.743800000000007</v>
      </c>
      <c r="H8353">
        <v>594</v>
      </c>
      <c r="I8353" t="s">
        <v>59</v>
      </c>
      <c r="J8353" t="s">
        <v>42</v>
      </c>
      <c r="K8353" t="s">
        <v>286</v>
      </c>
      <c r="L8353" t="s">
        <v>70</v>
      </c>
      <c r="M8353" t="s">
        <v>69</v>
      </c>
      <c r="N8353" t="s">
        <v>44</v>
      </c>
      <c r="O8353">
        <v>5677</v>
      </c>
    </row>
    <row r="8354" spans="1:15" x14ac:dyDescent="0.3">
      <c r="A8354" s="9">
        <v>45080</v>
      </c>
      <c r="B8354">
        <v>1008703</v>
      </c>
      <c r="C8354">
        <v>1058</v>
      </c>
      <c r="D8354" t="s">
        <v>13</v>
      </c>
      <c r="E8354">
        <v>84.90000000000002</v>
      </c>
      <c r="F8354">
        <v>146.56139999999999</v>
      </c>
      <c r="G8354">
        <v>61.661399999999972</v>
      </c>
      <c r="H8354">
        <v>1058</v>
      </c>
      <c r="I8354" t="s">
        <v>49</v>
      </c>
      <c r="J8354" t="s">
        <v>91</v>
      </c>
      <c r="K8354" t="s">
        <v>93</v>
      </c>
      <c r="L8354" t="s">
        <v>70</v>
      </c>
      <c r="M8354" t="s">
        <v>69</v>
      </c>
      <c r="N8354" t="s">
        <v>38</v>
      </c>
      <c r="O8354">
        <v>9717</v>
      </c>
    </row>
    <row r="8355" spans="1:15" x14ac:dyDescent="0.3">
      <c r="A8355" s="9">
        <v>45080</v>
      </c>
      <c r="B8355">
        <v>1009420</v>
      </c>
      <c r="C8355">
        <v>1706</v>
      </c>
      <c r="D8355" t="s">
        <v>15</v>
      </c>
      <c r="E8355">
        <v>152.56000000000003</v>
      </c>
      <c r="F8355">
        <v>152.74656000000002</v>
      </c>
      <c r="G8355">
        <v>0.18655999999998585</v>
      </c>
      <c r="H8355">
        <v>1706</v>
      </c>
      <c r="I8355" t="s">
        <v>43</v>
      </c>
      <c r="J8355" t="s">
        <v>72</v>
      </c>
      <c r="K8355" t="s">
        <v>172</v>
      </c>
      <c r="L8355" t="s">
        <v>66</v>
      </c>
      <c r="M8355" t="s">
        <v>51</v>
      </c>
      <c r="N8355" t="s">
        <v>38</v>
      </c>
      <c r="O8355">
        <v>7251</v>
      </c>
    </row>
    <row r="8356" spans="1:15" x14ac:dyDescent="0.3">
      <c r="A8356" s="9">
        <v>45080</v>
      </c>
      <c r="B8356">
        <v>1011453</v>
      </c>
      <c r="C8356">
        <v>1351</v>
      </c>
      <c r="D8356" t="s">
        <v>13</v>
      </c>
      <c r="E8356">
        <v>20.895999999999987</v>
      </c>
      <c r="F8356">
        <v>158.21459999999999</v>
      </c>
      <c r="G8356">
        <v>137.3186</v>
      </c>
      <c r="H8356">
        <v>1351</v>
      </c>
      <c r="I8356" t="s">
        <v>49</v>
      </c>
      <c r="J8356" t="s">
        <v>48</v>
      </c>
      <c r="K8356" t="s">
        <v>197</v>
      </c>
      <c r="L8356" t="s">
        <v>70</v>
      </c>
      <c r="M8356" t="s">
        <v>69</v>
      </c>
      <c r="N8356" t="s">
        <v>44</v>
      </c>
      <c r="O8356">
        <v>6576</v>
      </c>
    </row>
    <row r="8357" spans="1:15" x14ac:dyDescent="0.3">
      <c r="A8357" s="9">
        <v>45080</v>
      </c>
      <c r="B8357">
        <v>1006531</v>
      </c>
      <c r="C8357">
        <v>2792</v>
      </c>
      <c r="D8357" t="s">
        <v>11</v>
      </c>
      <c r="E8357">
        <v>175.42000000000002</v>
      </c>
      <c r="F8357">
        <v>160.00739999999999</v>
      </c>
      <c r="G8357">
        <v>-15.412600000000026</v>
      </c>
      <c r="H8357">
        <v>2792</v>
      </c>
      <c r="I8357" t="s">
        <v>49</v>
      </c>
      <c r="J8357" t="s">
        <v>68</v>
      </c>
      <c r="K8357" t="s">
        <v>112</v>
      </c>
      <c r="L8357" t="s">
        <v>98</v>
      </c>
      <c r="M8357" t="s">
        <v>39</v>
      </c>
      <c r="N8357" t="s">
        <v>38</v>
      </c>
      <c r="O8357">
        <v>8755</v>
      </c>
    </row>
    <row r="8358" spans="1:15" x14ac:dyDescent="0.3">
      <c r="A8358" s="9">
        <v>45080</v>
      </c>
      <c r="B8358">
        <v>1014127</v>
      </c>
      <c r="C8358">
        <v>1161</v>
      </c>
      <c r="D8358" t="s">
        <v>9</v>
      </c>
      <c r="E8358">
        <v>207.04000000000002</v>
      </c>
      <c r="F8358">
        <v>167.17860000000002</v>
      </c>
      <c r="G8358">
        <v>-39.861400000000003</v>
      </c>
      <c r="H8358">
        <v>1161</v>
      </c>
      <c r="I8358" t="s">
        <v>114</v>
      </c>
      <c r="J8358" t="s">
        <v>42</v>
      </c>
      <c r="K8358" t="s">
        <v>248</v>
      </c>
      <c r="L8358" t="s">
        <v>74</v>
      </c>
      <c r="M8358" t="s">
        <v>69</v>
      </c>
      <c r="N8358" t="s">
        <v>50</v>
      </c>
      <c r="O8358">
        <v>1775</v>
      </c>
    </row>
    <row r="8359" spans="1:15" x14ac:dyDescent="0.3">
      <c r="A8359" s="9">
        <v>45080</v>
      </c>
      <c r="B8359">
        <v>1004542</v>
      </c>
      <c r="C8359">
        <v>1641</v>
      </c>
      <c r="D8359" t="s">
        <v>15</v>
      </c>
      <c r="E8359">
        <v>199.59360000000004</v>
      </c>
      <c r="F8359">
        <v>172.43200000000002</v>
      </c>
      <c r="G8359">
        <v>-27.161600000000021</v>
      </c>
      <c r="H8359">
        <v>1641</v>
      </c>
      <c r="I8359" t="s">
        <v>59</v>
      </c>
      <c r="J8359" t="s">
        <v>72</v>
      </c>
      <c r="K8359" t="s">
        <v>332</v>
      </c>
      <c r="L8359" t="s">
        <v>52</v>
      </c>
      <c r="M8359" t="s">
        <v>51</v>
      </c>
      <c r="N8359" t="s">
        <v>44</v>
      </c>
      <c r="O8359">
        <v>1886</v>
      </c>
    </row>
    <row r="8360" spans="1:15" x14ac:dyDescent="0.3">
      <c r="A8360" s="9">
        <v>45080</v>
      </c>
      <c r="B8360">
        <v>1007542</v>
      </c>
      <c r="C8360">
        <v>494</v>
      </c>
      <c r="D8360" t="s">
        <v>12</v>
      </c>
      <c r="E8360">
        <v>97.488</v>
      </c>
      <c r="F8360">
        <v>174.34979999999999</v>
      </c>
      <c r="G8360">
        <v>76.861799999999988</v>
      </c>
      <c r="H8360">
        <v>494</v>
      </c>
      <c r="I8360" t="s">
        <v>59</v>
      </c>
      <c r="J8360" t="s">
        <v>48</v>
      </c>
      <c r="K8360" t="s">
        <v>87</v>
      </c>
      <c r="L8360" t="s">
        <v>46</v>
      </c>
      <c r="M8360" t="s">
        <v>45</v>
      </c>
      <c r="N8360" t="s">
        <v>50</v>
      </c>
      <c r="O8360">
        <v>5650</v>
      </c>
    </row>
    <row r="8361" spans="1:15" x14ac:dyDescent="0.3">
      <c r="A8361" s="9">
        <v>45080</v>
      </c>
      <c r="B8361">
        <v>1013694</v>
      </c>
      <c r="C8361">
        <v>1718</v>
      </c>
      <c r="D8361" t="s">
        <v>13</v>
      </c>
      <c r="E8361">
        <v>140.47199999999998</v>
      </c>
      <c r="F8361">
        <v>183.76199999999997</v>
      </c>
      <c r="G8361">
        <v>43.289999999999992</v>
      </c>
      <c r="H8361">
        <v>1718</v>
      </c>
      <c r="I8361" t="s">
        <v>84</v>
      </c>
      <c r="J8361" t="s">
        <v>91</v>
      </c>
      <c r="K8361" t="s">
        <v>159</v>
      </c>
      <c r="L8361" t="s">
        <v>66</v>
      </c>
      <c r="M8361" t="s">
        <v>51</v>
      </c>
      <c r="N8361" t="s">
        <v>44</v>
      </c>
      <c r="O8361">
        <v>7799</v>
      </c>
    </row>
    <row r="8362" spans="1:15" x14ac:dyDescent="0.3">
      <c r="A8362" s="9">
        <v>45080</v>
      </c>
      <c r="B8362">
        <v>1011667</v>
      </c>
      <c r="C8362">
        <v>2743</v>
      </c>
      <c r="D8362" t="s">
        <v>14</v>
      </c>
      <c r="E8362">
        <v>233.95200000000003</v>
      </c>
      <c r="F8362">
        <v>191.38140000000001</v>
      </c>
      <c r="G8362">
        <v>-42.570600000000013</v>
      </c>
      <c r="H8362">
        <v>2743</v>
      </c>
      <c r="I8362" t="s">
        <v>82</v>
      </c>
      <c r="J8362" t="s">
        <v>68</v>
      </c>
      <c r="K8362" t="s">
        <v>103</v>
      </c>
      <c r="L8362" t="s">
        <v>40</v>
      </c>
      <c r="M8362" t="s">
        <v>39</v>
      </c>
      <c r="N8362" t="s">
        <v>50</v>
      </c>
      <c r="O8362">
        <v>9728</v>
      </c>
    </row>
    <row r="8363" spans="1:15" x14ac:dyDescent="0.3">
      <c r="A8363" s="9">
        <v>45080</v>
      </c>
      <c r="B8363">
        <v>1010775</v>
      </c>
      <c r="C8363">
        <v>1812</v>
      </c>
      <c r="D8363" t="s">
        <v>11</v>
      </c>
      <c r="E8363">
        <v>161.25600000000003</v>
      </c>
      <c r="F8363">
        <v>195.41520000000003</v>
      </c>
      <c r="G8363">
        <v>34.159199999999998</v>
      </c>
      <c r="H8363">
        <v>1812</v>
      </c>
      <c r="I8363" t="s">
        <v>84</v>
      </c>
      <c r="J8363" t="s">
        <v>76</v>
      </c>
      <c r="K8363" t="s">
        <v>238</v>
      </c>
      <c r="L8363" t="s">
        <v>60</v>
      </c>
      <c r="M8363" t="s">
        <v>45</v>
      </c>
      <c r="N8363" t="s">
        <v>38</v>
      </c>
      <c r="O8363">
        <v>1632</v>
      </c>
    </row>
    <row r="8364" spans="1:15" x14ac:dyDescent="0.3">
      <c r="A8364" s="9">
        <v>45080</v>
      </c>
      <c r="B8364">
        <v>1004385</v>
      </c>
      <c r="C8364">
        <v>588</v>
      </c>
      <c r="D8364" t="s">
        <v>14</v>
      </c>
      <c r="E8364">
        <v>136.30080000000001</v>
      </c>
      <c r="F8364">
        <v>207.33440000000004</v>
      </c>
      <c r="G8364">
        <v>71.033600000000035</v>
      </c>
      <c r="H8364">
        <v>588</v>
      </c>
      <c r="I8364" t="s">
        <v>84</v>
      </c>
      <c r="J8364" t="s">
        <v>76</v>
      </c>
      <c r="K8364" t="s">
        <v>238</v>
      </c>
      <c r="L8364" t="s">
        <v>74</v>
      </c>
      <c r="M8364" t="s">
        <v>69</v>
      </c>
      <c r="N8364" t="s">
        <v>38</v>
      </c>
      <c r="O8364">
        <v>2117</v>
      </c>
    </row>
    <row r="8365" spans="1:15" x14ac:dyDescent="0.3">
      <c r="A8365" s="9">
        <v>45080</v>
      </c>
      <c r="B8365">
        <v>1014153</v>
      </c>
      <c r="C8365">
        <v>443</v>
      </c>
      <c r="D8365" t="s">
        <v>14</v>
      </c>
      <c r="E8365">
        <v>66.72</v>
      </c>
      <c r="F8365">
        <v>209.30939999999998</v>
      </c>
      <c r="G8365">
        <v>142.58939999999998</v>
      </c>
      <c r="H8365">
        <v>443</v>
      </c>
      <c r="I8365" t="s">
        <v>114</v>
      </c>
      <c r="J8365" t="s">
        <v>62</v>
      </c>
      <c r="K8365" t="s">
        <v>125</v>
      </c>
      <c r="L8365" t="s">
        <v>46</v>
      </c>
      <c r="M8365" t="s">
        <v>45</v>
      </c>
      <c r="N8365" t="s">
        <v>50</v>
      </c>
      <c r="O8365">
        <v>9386</v>
      </c>
    </row>
    <row r="8366" spans="1:15" x14ac:dyDescent="0.3">
      <c r="A8366" s="9">
        <v>45080</v>
      </c>
      <c r="B8366">
        <v>1013199</v>
      </c>
      <c r="C8366">
        <v>1482</v>
      </c>
      <c r="D8366" t="s">
        <v>10</v>
      </c>
      <c r="E8366">
        <v>267.11200000000002</v>
      </c>
      <c r="F8366">
        <v>214.2396</v>
      </c>
      <c r="G8366">
        <v>-52.872400000000027</v>
      </c>
      <c r="H8366">
        <v>1482</v>
      </c>
      <c r="I8366" t="s">
        <v>49</v>
      </c>
      <c r="J8366" t="s">
        <v>42</v>
      </c>
      <c r="K8366" t="s">
        <v>292</v>
      </c>
      <c r="L8366" t="s">
        <v>98</v>
      </c>
      <c r="M8366" t="s">
        <v>39</v>
      </c>
      <c r="N8366" t="s">
        <v>38</v>
      </c>
      <c r="O8366">
        <v>6568</v>
      </c>
    </row>
    <row r="8367" spans="1:15" x14ac:dyDescent="0.3">
      <c r="A8367" s="9">
        <v>45080</v>
      </c>
      <c r="B8367">
        <v>1008425</v>
      </c>
      <c r="C8367">
        <v>935</v>
      </c>
      <c r="D8367" t="s">
        <v>9</v>
      </c>
      <c r="E8367">
        <v>139.95600000000002</v>
      </c>
      <c r="F8367">
        <v>222.75539999999998</v>
      </c>
      <c r="G8367">
        <v>82.799399999999963</v>
      </c>
      <c r="H8367">
        <v>935</v>
      </c>
      <c r="I8367" t="s">
        <v>82</v>
      </c>
      <c r="J8367" t="s">
        <v>86</v>
      </c>
      <c r="K8367" t="s">
        <v>244</v>
      </c>
      <c r="L8367" t="s">
        <v>60</v>
      </c>
      <c r="M8367" t="s">
        <v>45</v>
      </c>
      <c r="N8367" t="s">
        <v>50</v>
      </c>
      <c r="O8367">
        <v>8952</v>
      </c>
    </row>
    <row r="8368" spans="1:15" x14ac:dyDescent="0.3">
      <c r="A8368" s="9">
        <v>45080</v>
      </c>
      <c r="B8368">
        <v>1016927</v>
      </c>
      <c r="C8368">
        <v>1414</v>
      </c>
      <c r="D8368" t="s">
        <v>15</v>
      </c>
      <c r="E8368">
        <v>155.93600000000004</v>
      </c>
      <c r="F8368">
        <v>248.84064000000004</v>
      </c>
      <c r="G8368">
        <v>92.904640000000001</v>
      </c>
      <c r="H8368">
        <v>1414</v>
      </c>
      <c r="I8368" t="s">
        <v>59</v>
      </c>
      <c r="J8368" t="s">
        <v>72</v>
      </c>
      <c r="K8368" t="s">
        <v>332</v>
      </c>
      <c r="L8368" t="s">
        <v>46</v>
      </c>
      <c r="M8368" t="s">
        <v>45</v>
      </c>
      <c r="N8368" t="s">
        <v>38</v>
      </c>
      <c r="O8368">
        <v>7411</v>
      </c>
    </row>
    <row r="8369" spans="1:15" x14ac:dyDescent="0.3">
      <c r="A8369" s="9">
        <v>45080</v>
      </c>
      <c r="B8369">
        <v>1015190</v>
      </c>
      <c r="C8369">
        <v>2808</v>
      </c>
      <c r="D8369" t="s">
        <v>10</v>
      </c>
      <c r="E8369">
        <v>239.23599999999999</v>
      </c>
      <c r="F8369">
        <v>255.47399999999999</v>
      </c>
      <c r="G8369">
        <v>16.238</v>
      </c>
      <c r="H8369">
        <v>2808</v>
      </c>
      <c r="I8369" t="s">
        <v>49</v>
      </c>
      <c r="J8369" t="s">
        <v>68</v>
      </c>
      <c r="K8369" t="s">
        <v>112</v>
      </c>
      <c r="L8369" t="s">
        <v>70</v>
      </c>
      <c r="M8369" t="s">
        <v>69</v>
      </c>
      <c r="N8369" t="s">
        <v>50</v>
      </c>
      <c r="O8369">
        <v>2293</v>
      </c>
    </row>
    <row r="8370" spans="1:15" x14ac:dyDescent="0.3">
      <c r="A8370" s="9">
        <v>45080</v>
      </c>
      <c r="B8370">
        <v>1016185</v>
      </c>
      <c r="C8370">
        <v>1630</v>
      </c>
      <c r="D8370" t="s">
        <v>7</v>
      </c>
      <c r="E8370">
        <v>155.21199999999999</v>
      </c>
      <c r="F8370">
        <v>261.30059999999997</v>
      </c>
      <c r="G8370">
        <v>106.08859999999999</v>
      </c>
      <c r="H8370">
        <v>1630</v>
      </c>
      <c r="I8370" t="s">
        <v>114</v>
      </c>
      <c r="J8370" t="s">
        <v>42</v>
      </c>
      <c r="K8370" t="s">
        <v>314</v>
      </c>
      <c r="L8370" t="s">
        <v>46</v>
      </c>
      <c r="M8370" t="s">
        <v>45</v>
      </c>
      <c r="N8370" t="s">
        <v>38</v>
      </c>
      <c r="O8370">
        <v>4454</v>
      </c>
    </row>
    <row r="8371" spans="1:15" x14ac:dyDescent="0.3">
      <c r="A8371" s="9">
        <v>45080</v>
      </c>
      <c r="B8371">
        <v>1014957</v>
      </c>
      <c r="C8371">
        <v>1640</v>
      </c>
      <c r="D8371" t="s">
        <v>12</v>
      </c>
      <c r="E8371">
        <v>295.53600000000006</v>
      </c>
      <c r="F8371">
        <v>264.88620000000003</v>
      </c>
      <c r="G8371">
        <v>-30.649800000000027</v>
      </c>
      <c r="H8371">
        <v>1640</v>
      </c>
      <c r="I8371" t="s">
        <v>43</v>
      </c>
      <c r="J8371" t="s">
        <v>86</v>
      </c>
      <c r="K8371" t="s">
        <v>255</v>
      </c>
      <c r="L8371" t="s">
        <v>60</v>
      </c>
      <c r="M8371" t="s">
        <v>45</v>
      </c>
      <c r="N8371" t="s">
        <v>50</v>
      </c>
      <c r="O8371">
        <v>6776</v>
      </c>
    </row>
    <row r="8372" spans="1:15" x14ac:dyDescent="0.3">
      <c r="A8372" s="9">
        <v>45080</v>
      </c>
      <c r="B8372">
        <v>1009013</v>
      </c>
      <c r="C8372">
        <v>1120</v>
      </c>
      <c r="D8372" t="s">
        <v>14</v>
      </c>
      <c r="E8372">
        <v>156.08800000000002</v>
      </c>
      <c r="F8372">
        <v>266.67899999999997</v>
      </c>
      <c r="G8372">
        <v>110.59099999999995</v>
      </c>
      <c r="H8372">
        <v>1120</v>
      </c>
      <c r="I8372" t="s">
        <v>114</v>
      </c>
      <c r="J8372" t="s">
        <v>42</v>
      </c>
      <c r="K8372" t="s">
        <v>314</v>
      </c>
      <c r="L8372" t="s">
        <v>52</v>
      </c>
      <c r="M8372" t="s">
        <v>51</v>
      </c>
      <c r="N8372" t="s">
        <v>50</v>
      </c>
      <c r="O8372">
        <v>3189</v>
      </c>
    </row>
    <row r="8373" spans="1:15" x14ac:dyDescent="0.3">
      <c r="A8373" s="9">
        <v>45080</v>
      </c>
      <c r="B8373">
        <v>1016618</v>
      </c>
      <c r="C8373">
        <v>1277</v>
      </c>
      <c r="D8373" t="s">
        <v>8</v>
      </c>
      <c r="E8373">
        <v>305.62</v>
      </c>
      <c r="F8373">
        <v>276.98759999999999</v>
      </c>
      <c r="G8373">
        <v>-28.632400000000018</v>
      </c>
      <c r="H8373">
        <v>1277</v>
      </c>
      <c r="I8373" t="s">
        <v>49</v>
      </c>
      <c r="J8373" t="s">
        <v>62</v>
      </c>
      <c r="K8373" t="s">
        <v>195</v>
      </c>
      <c r="L8373" t="s">
        <v>70</v>
      </c>
      <c r="M8373" t="s">
        <v>69</v>
      </c>
      <c r="N8373" t="s">
        <v>44</v>
      </c>
      <c r="O8373">
        <v>1222</v>
      </c>
    </row>
    <row r="8374" spans="1:15" x14ac:dyDescent="0.3">
      <c r="A8374" s="9">
        <v>45080</v>
      </c>
      <c r="B8374">
        <v>1019018</v>
      </c>
      <c r="C8374">
        <v>2256</v>
      </c>
      <c r="D8374" t="s">
        <v>7</v>
      </c>
      <c r="E8374">
        <v>354.18400000000003</v>
      </c>
      <c r="F8374">
        <v>283.7106</v>
      </c>
      <c r="G8374">
        <v>-70.473400000000026</v>
      </c>
      <c r="H8374">
        <v>2256</v>
      </c>
      <c r="I8374" t="s">
        <v>49</v>
      </c>
      <c r="J8374" t="s">
        <v>64</v>
      </c>
      <c r="K8374" t="s">
        <v>305</v>
      </c>
      <c r="L8374" t="s">
        <v>52</v>
      </c>
      <c r="M8374" t="s">
        <v>51</v>
      </c>
      <c r="N8374" t="s">
        <v>50</v>
      </c>
      <c r="O8374">
        <v>1346</v>
      </c>
    </row>
    <row r="8375" spans="1:15" x14ac:dyDescent="0.3">
      <c r="A8375" s="9">
        <v>45080</v>
      </c>
      <c r="B8375">
        <v>1015220</v>
      </c>
      <c r="C8375">
        <v>2181</v>
      </c>
      <c r="D8375" t="s">
        <v>12</v>
      </c>
      <c r="E8375">
        <v>271.91200000000003</v>
      </c>
      <c r="F8375">
        <v>288.19260000000003</v>
      </c>
      <c r="G8375">
        <v>16.280599999999993</v>
      </c>
      <c r="H8375">
        <v>2181</v>
      </c>
      <c r="I8375" t="s">
        <v>114</v>
      </c>
      <c r="J8375" t="s">
        <v>91</v>
      </c>
      <c r="K8375" t="s">
        <v>306</v>
      </c>
      <c r="L8375" t="s">
        <v>55</v>
      </c>
      <c r="M8375" t="s">
        <v>45</v>
      </c>
      <c r="N8375" t="s">
        <v>50</v>
      </c>
      <c r="O8375">
        <v>2090</v>
      </c>
    </row>
    <row r="8376" spans="1:15" x14ac:dyDescent="0.3">
      <c r="A8376" s="9">
        <v>45080</v>
      </c>
      <c r="B8376">
        <v>1006664</v>
      </c>
      <c r="C8376">
        <v>1948</v>
      </c>
      <c r="D8376" t="s">
        <v>15</v>
      </c>
      <c r="E8376">
        <v>108.02000000000002</v>
      </c>
      <c r="F8376">
        <v>316.24992000000003</v>
      </c>
      <c r="G8376">
        <v>208.22991999999999</v>
      </c>
      <c r="H8376">
        <v>1948</v>
      </c>
      <c r="I8376" t="s">
        <v>43</v>
      </c>
      <c r="J8376" t="s">
        <v>72</v>
      </c>
      <c r="K8376" t="s">
        <v>175</v>
      </c>
      <c r="L8376" t="s">
        <v>40</v>
      </c>
      <c r="M8376" t="s">
        <v>39</v>
      </c>
      <c r="N8376" t="s">
        <v>50</v>
      </c>
      <c r="O8376">
        <v>1903</v>
      </c>
    </row>
    <row r="8377" spans="1:15" x14ac:dyDescent="0.3">
      <c r="A8377" s="9">
        <v>45080</v>
      </c>
      <c r="B8377">
        <v>1001986</v>
      </c>
      <c r="C8377">
        <v>1986</v>
      </c>
      <c r="D8377" t="s">
        <v>9</v>
      </c>
      <c r="E8377">
        <v>114.26880000000001</v>
      </c>
      <c r="F8377">
        <v>317.42048</v>
      </c>
      <c r="G8377">
        <v>203.15168</v>
      </c>
      <c r="H8377">
        <v>1986</v>
      </c>
      <c r="I8377" t="s">
        <v>114</v>
      </c>
      <c r="J8377" t="s">
        <v>91</v>
      </c>
      <c r="K8377" t="s">
        <v>306</v>
      </c>
      <c r="L8377" t="s">
        <v>98</v>
      </c>
      <c r="M8377" t="s">
        <v>39</v>
      </c>
      <c r="N8377" t="s">
        <v>44</v>
      </c>
      <c r="O8377">
        <v>6726</v>
      </c>
    </row>
    <row r="8378" spans="1:15" x14ac:dyDescent="0.3">
      <c r="A8378" s="9">
        <v>45080</v>
      </c>
      <c r="B8378">
        <v>1005913</v>
      </c>
      <c r="C8378">
        <v>1339</v>
      </c>
      <c r="D8378" t="s">
        <v>15</v>
      </c>
      <c r="E8378">
        <v>14.496000000000009</v>
      </c>
      <c r="F8378">
        <v>326.28960000000001</v>
      </c>
      <c r="G8378">
        <v>311.79359999999997</v>
      </c>
      <c r="H8378">
        <v>1339</v>
      </c>
      <c r="I8378" t="s">
        <v>73</v>
      </c>
      <c r="J8378" t="s">
        <v>68</v>
      </c>
      <c r="K8378" t="s">
        <v>300</v>
      </c>
      <c r="L8378" t="s">
        <v>92</v>
      </c>
      <c r="M8378" t="s">
        <v>51</v>
      </c>
      <c r="N8378" t="s">
        <v>38</v>
      </c>
      <c r="O8378">
        <v>8265</v>
      </c>
    </row>
    <row r="8379" spans="1:15" x14ac:dyDescent="0.3">
      <c r="A8379" s="9">
        <v>45080</v>
      </c>
      <c r="B8379">
        <v>1004956</v>
      </c>
      <c r="C8379">
        <v>1957</v>
      </c>
      <c r="D8379" t="s">
        <v>9</v>
      </c>
      <c r="E8379">
        <v>269.20640000000003</v>
      </c>
      <c r="F8379">
        <v>331.64560000000006</v>
      </c>
      <c r="G8379">
        <v>62.439200000000028</v>
      </c>
      <c r="H8379">
        <v>1957</v>
      </c>
      <c r="I8379" t="s">
        <v>49</v>
      </c>
      <c r="J8379" t="s">
        <v>42</v>
      </c>
      <c r="K8379" t="s">
        <v>266</v>
      </c>
      <c r="L8379" t="s">
        <v>101</v>
      </c>
      <c r="M8379" t="s">
        <v>39</v>
      </c>
      <c r="N8379" t="s">
        <v>50</v>
      </c>
      <c r="O8379">
        <v>2244</v>
      </c>
    </row>
    <row r="8380" spans="1:15" x14ac:dyDescent="0.3">
      <c r="A8380" s="9">
        <v>45080</v>
      </c>
      <c r="B8380">
        <v>1015059</v>
      </c>
      <c r="C8380">
        <v>2093</v>
      </c>
      <c r="D8380" t="s">
        <v>15</v>
      </c>
      <c r="E8380">
        <v>338.64000000000004</v>
      </c>
      <c r="F8380">
        <v>337.04640000000001</v>
      </c>
      <c r="G8380">
        <v>-1.5936000000000377</v>
      </c>
      <c r="H8380">
        <v>2093</v>
      </c>
      <c r="I8380" t="s">
        <v>84</v>
      </c>
      <c r="J8380" t="s">
        <v>86</v>
      </c>
      <c r="K8380" t="s">
        <v>85</v>
      </c>
      <c r="L8380" t="s">
        <v>70</v>
      </c>
      <c r="M8380" t="s">
        <v>69</v>
      </c>
      <c r="N8380" t="s">
        <v>44</v>
      </c>
      <c r="O8380">
        <v>2437</v>
      </c>
    </row>
    <row r="8381" spans="1:15" x14ac:dyDescent="0.3">
      <c r="A8381" s="9">
        <v>45080</v>
      </c>
      <c r="B8381">
        <v>1004851</v>
      </c>
      <c r="C8381">
        <v>845</v>
      </c>
      <c r="D8381" t="s">
        <v>15</v>
      </c>
      <c r="E8381">
        <v>111.56160000000003</v>
      </c>
      <c r="F8381">
        <v>344.38560000000001</v>
      </c>
      <c r="G8381">
        <v>232.82399999999998</v>
      </c>
      <c r="H8381">
        <v>845</v>
      </c>
      <c r="I8381" t="s">
        <v>82</v>
      </c>
      <c r="J8381" t="s">
        <v>72</v>
      </c>
      <c r="K8381" t="s">
        <v>165</v>
      </c>
      <c r="L8381" t="s">
        <v>52</v>
      </c>
      <c r="M8381" t="s">
        <v>51</v>
      </c>
      <c r="N8381" t="s">
        <v>44</v>
      </c>
      <c r="O8381">
        <v>8372</v>
      </c>
    </row>
    <row r="8382" spans="1:15" x14ac:dyDescent="0.3">
      <c r="A8382" s="9">
        <v>45080</v>
      </c>
      <c r="B8382">
        <v>1001332</v>
      </c>
      <c r="C8382">
        <v>1332</v>
      </c>
      <c r="D8382" t="s">
        <v>6</v>
      </c>
      <c r="E8382">
        <v>503.00160000000005</v>
      </c>
      <c r="F8382">
        <v>354.31136000000004</v>
      </c>
      <c r="G8382">
        <v>-148.69024000000002</v>
      </c>
      <c r="H8382">
        <v>1332</v>
      </c>
      <c r="I8382" t="s">
        <v>114</v>
      </c>
      <c r="J8382" t="s">
        <v>91</v>
      </c>
      <c r="K8382" t="s">
        <v>180</v>
      </c>
      <c r="L8382" t="s">
        <v>52</v>
      </c>
      <c r="M8382" t="s">
        <v>51</v>
      </c>
      <c r="N8382" t="s">
        <v>44</v>
      </c>
      <c r="O8382">
        <v>1336</v>
      </c>
    </row>
    <row r="8383" spans="1:15" x14ac:dyDescent="0.3">
      <c r="A8383" s="9">
        <v>45080</v>
      </c>
      <c r="B8383">
        <v>1002781</v>
      </c>
      <c r="C8383">
        <v>2781</v>
      </c>
      <c r="D8383" t="s">
        <v>13</v>
      </c>
      <c r="E8383">
        <v>148.31040000000002</v>
      </c>
      <c r="F8383">
        <v>356.31959999999998</v>
      </c>
      <c r="G8383">
        <v>208.00919999999996</v>
      </c>
      <c r="H8383">
        <v>2781</v>
      </c>
      <c r="I8383" t="s">
        <v>78</v>
      </c>
      <c r="J8383" t="s">
        <v>72</v>
      </c>
      <c r="K8383" t="s">
        <v>137</v>
      </c>
      <c r="L8383" t="s">
        <v>101</v>
      </c>
      <c r="M8383" t="s">
        <v>39</v>
      </c>
      <c r="N8383" t="s">
        <v>38</v>
      </c>
      <c r="O8383">
        <v>6293</v>
      </c>
    </row>
    <row r="8384" spans="1:15" x14ac:dyDescent="0.3">
      <c r="A8384" s="9">
        <v>45080</v>
      </c>
      <c r="B8384">
        <v>1003351</v>
      </c>
      <c r="C8384">
        <v>1282</v>
      </c>
      <c r="D8384" t="s">
        <v>7</v>
      </c>
      <c r="E8384">
        <v>229.23840000000007</v>
      </c>
      <c r="F8384">
        <v>367.2188000000001</v>
      </c>
      <c r="G8384">
        <v>137.98040000000003</v>
      </c>
      <c r="H8384">
        <v>1282</v>
      </c>
      <c r="I8384" t="s">
        <v>54</v>
      </c>
      <c r="J8384" t="s">
        <v>62</v>
      </c>
      <c r="K8384" t="s">
        <v>210</v>
      </c>
      <c r="L8384" t="s">
        <v>40</v>
      </c>
      <c r="M8384" t="s">
        <v>39</v>
      </c>
      <c r="N8384" t="s">
        <v>38</v>
      </c>
      <c r="O8384">
        <v>3034</v>
      </c>
    </row>
    <row r="8385" spans="1:15" x14ac:dyDescent="0.3">
      <c r="A8385" s="9">
        <v>45080</v>
      </c>
      <c r="B8385">
        <v>1006190</v>
      </c>
      <c r="C8385">
        <v>1181</v>
      </c>
      <c r="D8385" t="s">
        <v>7</v>
      </c>
      <c r="E8385">
        <v>65.104000000000013</v>
      </c>
      <c r="F8385">
        <v>371.1096</v>
      </c>
      <c r="G8385">
        <v>306.00559999999996</v>
      </c>
      <c r="H8385">
        <v>1181</v>
      </c>
      <c r="I8385" t="s">
        <v>78</v>
      </c>
      <c r="J8385" t="s">
        <v>42</v>
      </c>
      <c r="K8385" t="s">
        <v>108</v>
      </c>
      <c r="L8385" t="s">
        <v>46</v>
      </c>
      <c r="M8385" t="s">
        <v>45</v>
      </c>
      <c r="N8385" t="s">
        <v>50</v>
      </c>
      <c r="O8385">
        <v>8988</v>
      </c>
    </row>
    <row r="8386" spans="1:15" x14ac:dyDescent="0.3">
      <c r="A8386" s="9">
        <v>45080</v>
      </c>
      <c r="B8386">
        <v>1001190</v>
      </c>
      <c r="C8386">
        <v>1190</v>
      </c>
      <c r="D8386" t="s">
        <v>6</v>
      </c>
      <c r="E8386">
        <v>300.79680000000002</v>
      </c>
      <c r="F8386">
        <v>395.26240000000007</v>
      </c>
      <c r="G8386">
        <v>94.465600000000052</v>
      </c>
      <c r="H8386">
        <v>1190</v>
      </c>
      <c r="I8386" t="s">
        <v>43</v>
      </c>
      <c r="J8386" t="s">
        <v>91</v>
      </c>
      <c r="K8386" t="s">
        <v>153</v>
      </c>
      <c r="L8386" t="s">
        <v>98</v>
      </c>
      <c r="M8386" t="s">
        <v>39</v>
      </c>
      <c r="N8386" t="s">
        <v>44</v>
      </c>
      <c r="O8386">
        <v>3500</v>
      </c>
    </row>
    <row r="8387" spans="1:15" x14ac:dyDescent="0.3">
      <c r="A8387" s="9">
        <v>45080</v>
      </c>
      <c r="B8387">
        <v>1000808</v>
      </c>
      <c r="C8387">
        <v>808</v>
      </c>
      <c r="D8387" t="s">
        <v>6</v>
      </c>
      <c r="E8387">
        <v>606.96345600000006</v>
      </c>
      <c r="F8387">
        <v>399.5521920000001</v>
      </c>
      <c r="G8387">
        <v>-207.41126399999996</v>
      </c>
      <c r="H8387">
        <v>808</v>
      </c>
      <c r="I8387" t="s">
        <v>84</v>
      </c>
      <c r="J8387" t="s">
        <v>72</v>
      </c>
      <c r="K8387" t="s">
        <v>235</v>
      </c>
      <c r="L8387" t="s">
        <v>46</v>
      </c>
      <c r="M8387" t="s">
        <v>45</v>
      </c>
      <c r="N8387" t="s">
        <v>38</v>
      </c>
      <c r="O8387">
        <v>2942</v>
      </c>
    </row>
    <row r="8388" spans="1:15" x14ac:dyDescent="0.3">
      <c r="A8388" s="9">
        <v>45080</v>
      </c>
      <c r="B8388">
        <v>1004314</v>
      </c>
      <c r="C8388">
        <v>2088</v>
      </c>
      <c r="D8388" t="s">
        <v>6</v>
      </c>
      <c r="E8388">
        <v>125.4432</v>
      </c>
      <c r="F8388">
        <v>436.35800000000006</v>
      </c>
      <c r="G8388">
        <v>310.91480000000007</v>
      </c>
      <c r="H8388">
        <v>2088</v>
      </c>
      <c r="I8388" t="s">
        <v>65</v>
      </c>
      <c r="J8388" t="s">
        <v>62</v>
      </c>
      <c r="K8388" t="s">
        <v>89</v>
      </c>
      <c r="L8388" t="s">
        <v>98</v>
      </c>
      <c r="M8388" t="s">
        <v>39</v>
      </c>
      <c r="N8388" t="s">
        <v>44</v>
      </c>
      <c r="O8388">
        <v>9165</v>
      </c>
    </row>
    <row r="8389" spans="1:15" x14ac:dyDescent="0.3">
      <c r="A8389" s="9">
        <v>45080</v>
      </c>
      <c r="B8389">
        <v>1005963</v>
      </c>
      <c r="C8389">
        <v>2273</v>
      </c>
      <c r="D8389" t="s">
        <v>11</v>
      </c>
      <c r="E8389">
        <v>50.408000000000015</v>
      </c>
      <c r="F8389">
        <v>441.92520000000002</v>
      </c>
      <c r="G8389">
        <v>391.5172</v>
      </c>
      <c r="H8389">
        <v>2273</v>
      </c>
      <c r="I8389" t="s">
        <v>43</v>
      </c>
      <c r="J8389" t="s">
        <v>86</v>
      </c>
      <c r="K8389" t="s">
        <v>255</v>
      </c>
      <c r="L8389" t="s">
        <v>98</v>
      </c>
      <c r="M8389" t="s">
        <v>39</v>
      </c>
      <c r="N8389" t="s">
        <v>38</v>
      </c>
      <c r="O8389">
        <v>4623</v>
      </c>
    </row>
    <row r="8390" spans="1:15" x14ac:dyDescent="0.3">
      <c r="A8390" s="9">
        <v>45080</v>
      </c>
      <c r="B8390">
        <v>1000073</v>
      </c>
      <c r="C8390">
        <v>73</v>
      </c>
      <c r="D8390" t="s">
        <v>15</v>
      </c>
      <c r="E8390">
        <v>315.29155200000002</v>
      </c>
      <c r="F8390">
        <v>511.03416000000021</v>
      </c>
      <c r="G8390">
        <v>195.74260800000019</v>
      </c>
      <c r="H8390">
        <v>73</v>
      </c>
      <c r="I8390" t="s">
        <v>78</v>
      </c>
      <c r="J8390" t="s">
        <v>76</v>
      </c>
      <c r="K8390" t="s">
        <v>194</v>
      </c>
      <c r="L8390" t="s">
        <v>55</v>
      </c>
      <c r="M8390" t="s">
        <v>45</v>
      </c>
      <c r="N8390" t="s">
        <v>38</v>
      </c>
      <c r="O8390">
        <v>8656</v>
      </c>
    </row>
    <row r="8391" spans="1:15" x14ac:dyDescent="0.3">
      <c r="A8391" s="9">
        <v>45080</v>
      </c>
      <c r="B8391">
        <v>1004389</v>
      </c>
      <c r="C8391">
        <v>2719</v>
      </c>
      <c r="D8391" t="s">
        <v>10</v>
      </c>
      <c r="E8391">
        <v>335.50080000000003</v>
      </c>
      <c r="F8391">
        <v>590.5848000000002</v>
      </c>
      <c r="G8391">
        <v>255.08400000000017</v>
      </c>
      <c r="H8391">
        <v>2719</v>
      </c>
      <c r="I8391" t="s">
        <v>114</v>
      </c>
      <c r="J8391" t="s">
        <v>91</v>
      </c>
      <c r="K8391" t="s">
        <v>180</v>
      </c>
      <c r="L8391" t="s">
        <v>66</v>
      </c>
      <c r="M8391" t="s">
        <v>51</v>
      </c>
      <c r="N8391" t="s">
        <v>50</v>
      </c>
      <c r="O8391">
        <v>8065</v>
      </c>
    </row>
    <row r="8392" spans="1:15" x14ac:dyDescent="0.3">
      <c r="A8392" s="9">
        <v>45080</v>
      </c>
      <c r="B8392">
        <v>1000617</v>
      </c>
      <c r="C8392">
        <v>617</v>
      </c>
      <c r="D8392" t="s">
        <v>11</v>
      </c>
      <c r="E8392">
        <v>425.21280000000007</v>
      </c>
      <c r="F8392">
        <v>790.95319680000011</v>
      </c>
      <c r="G8392">
        <v>365.74039680000004</v>
      </c>
      <c r="H8392">
        <v>617</v>
      </c>
      <c r="I8392" t="s">
        <v>65</v>
      </c>
      <c r="J8392" t="s">
        <v>72</v>
      </c>
      <c r="K8392" t="s">
        <v>302</v>
      </c>
      <c r="L8392" t="s">
        <v>88</v>
      </c>
      <c r="M8392" t="s">
        <v>69</v>
      </c>
      <c r="N8392" t="s">
        <v>44</v>
      </c>
      <c r="O8392">
        <v>1968</v>
      </c>
    </row>
    <row r="8393" spans="1:15" x14ac:dyDescent="0.3">
      <c r="A8393" s="9">
        <v>45080</v>
      </c>
      <c r="B8393">
        <v>1000353</v>
      </c>
      <c r="C8393">
        <v>353</v>
      </c>
      <c r="D8393" t="s">
        <v>8</v>
      </c>
      <c r="E8393">
        <v>72.805056000000022</v>
      </c>
      <c r="F8393">
        <v>901.81428480000022</v>
      </c>
      <c r="G8393">
        <v>829.00922880000019</v>
      </c>
      <c r="H8393">
        <v>353</v>
      </c>
      <c r="I8393" t="s">
        <v>78</v>
      </c>
      <c r="J8393" t="s">
        <v>57</v>
      </c>
      <c r="K8393" t="s">
        <v>100</v>
      </c>
      <c r="L8393" t="s">
        <v>98</v>
      </c>
      <c r="M8393" t="s">
        <v>39</v>
      </c>
      <c r="N8393" t="s">
        <v>44</v>
      </c>
      <c r="O8393">
        <v>9835</v>
      </c>
    </row>
    <row r="8394" spans="1:15" x14ac:dyDescent="0.3">
      <c r="A8394" s="9">
        <v>45080</v>
      </c>
      <c r="B8394">
        <v>1001893</v>
      </c>
      <c r="C8394">
        <v>1893</v>
      </c>
      <c r="D8394" t="s">
        <v>12</v>
      </c>
      <c r="E8394">
        <v>248.33920000000003</v>
      </c>
      <c r="F8394">
        <v>972.54693120000036</v>
      </c>
      <c r="G8394">
        <v>724.20773120000035</v>
      </c>
      <c r="H8394">
        <v>1893</v>
      </c>
      <c r="I8394" t="s">
        <v>82</v>
      </c>
      <c r="J8394" t="s">
        <v>91</v>
      </c>
      <c r="K8394" t="s">
        <v>145</v>
      </c>
      <c r="L8394" t="s">
        <v>46</v>
      </c>
      <c r="M8394" t="s">
        <v>45</v>
      </c>
      <c r="N8394" t="s">
        <v>50</v>
      </c>
      <c r="O8394">
        <v>5355</v>
      </c>
    </row>
    <row r="8395" spans="1:15" x14ac:dyDescent="0.3">
      <c r="A8395" s="9">
        <v>45080</v>
      </c>
      <c r="B8395">
        <v>1005601</v>
      </c>
      <c r="C8395">
        <v>585</v>
      </c>
      <c r="D8395" t="s">
        <v>13</v>
      </c>
      <c r="E8395">
        <v>109.25200000000001</v>
      </c>
      <c r="F8395">
        <v>2217.6792576000007</v>
      </c>
      <c r="G8395">
        <v>2108.4272576000008</v>
      </c>
      <c r="H8395">
        <v>585</v>
      </c>
      <c r="I8395" t="s">
        <v>84</v>
      </c>
      <c r="J8395" t="s">
        <v>86</v>
      </c>
      <c r="K8395" t="s">
        <v>206</v>
      </c>
      <c r="L8395" t="s">
        <v>74</v>
      </c>
      <c r="M8395" t="s">
        <v>69</v>
      </c>
      <c r="N8395" t="s">
        <v>44</v>
      </c>
      <c r="O8395">
        <v>7801</v>
      </c>
    </row>
    <row r="8396" spans="1:15" x14ac:dyDescent="0.3">
      <c r="A8396" s="9">
        <v>45081</v>
      </c>
      <c r="B8396">
        <v>1008173</v>
      </c>
      <c r="C8396">
        <v>760</v>
      </c>
      <c r="D8396" t="s">
        <v>13</v>
      </c>
      <c r="E8396">
        <v>67.548000000000002</v>
      </c>
      <c r="F8396">
        <v>193.62239999999969</v>
      </c>
      <c r="G8396">
        <v>126.07439999999968</v>
      </c>
      <c r="H8396">
        <v>760</v>
      </c>
      <c r="I8396" t="s">
        <v>54</v>
      </c>
      <c r="J8396" t="s">
        <v>64</v>
      </c>
      <c r="K8396" t="s">
        <v>148</v>
      </c>
      <c r="L8396" t="s">
        <v>74</v>
      </c>
      <c r="M8396" t="s">
        <v>69</v>
      </c>
      <c r="N8396" t="s">
        <v>38</v>
      </c>
      <c r="O8396">
        <v>5658</v>
      </c>
    </row>
    <row r="8397" spans="1:15" x14ac:dyDescent="0.3">
      <c r="A8397" s="9">
        <v>45081</v>
      </c>
      <c r="B8397">
        <v>1003296</v>
      </c>
      <c r="C8397">
        <v>170</v>
      </c>
      <c r="D8397" t="s">
        <v>15</v>
      </c>
      <c r="E8397">
        <v>270.97920000000005</v>
      </c>
      <c r="F8397">
        <v>542.14272000000017</v>
      </c>
      <c r="G8397">
        <v>271.16352000000012</v>
      </c>
      <c r="H8397">
        <v>170</v>
      </c>
      <c r="I8397" t="s">
        <v>73</v>
      </c>
      <c r="J8397" t="s">
        <v>64</v>
      </c>
      <c r="K8397" t="s">
        <v>176</v>
      </c>
      <c r="L8397" t="s">
        <v>92</v>
      </c>
      <c r="M8397" t="s">
        <v>51</v>
      </c>
      <c r="N8397" t="s">
        <v>50</v>
      </c>
      <c r="O8397">
        <v>3770</v>
      </c>
    </row>
    <row r="8398" spans="1:15" x14ac:dyDescent="0.3">
      <c r="A8398" s="9">
        <v>45081</v>
      </c>
      <c r="B8398">
        <v>1012368</v>
      </c>
      <c r="C8398">
        <v>1036</v>
      </c>
      <c r="D8398" t="s">
        <v>13</v>
      </c>
      <c r="E8398">
        <v>162.54800000000003</v>
      </c>
      <c r="F8398">
        <v>76.642200000000003</v>
      </c>
      <c r="G8398">
        <v>-85.905800000000028</v>
      </c>
      <c r="H8398">
        <v>1036</v>
      </c>
      <c r="I8398" t="s">
        <v>82</v>
      </c>
      <c r="J8398" t="s">
        <v>57</v>
      </c>
      <c r="K8398" t="s">
        <v>322</v>
      </c>
      <c r="L8398" t="s">
        <v>60</v>
      </c>
      <c r="M8398" t="s">
        <v>45</v>
      </c>
      <c r="N8398" t="s">
        <v>50</v>
      </c>
      <c r="O8398">
        <v>9140</v>
      </c>
    </row>
    <row r="8399" spans="1:15" x14ac:dyDescent="0.3">
      <c r="A8399" s="9">
        <v>45081</v>
      </c>
      <c r="B8399">
        <v>1010586</v>
      </c>
      <c r="C8399">
        <v>2268</v>
      </c>
      <c r="D8399" t="s">
        <v>6</v>
      </c>
      <c r="E8399">
        <v>50.952000000000012</v>
      </c>
      <c r="F8399">
        <v>91.4328</v>
      </c>
      <c r="G8399">
        <v>40.480799999999988</v>
      </c>
      <c r="H8399">
        <v>2268</v>
      </c>
      <c r="I8399" t="s">
        <v>43</v>
      </c>
      <c r="J8399" t="s">
        <v>48</v>
      </c>
      <c r="K8399" t="s">
        <v>118</v>
      </c>
      <c r="L8399" t="s">
        <v>70</v>
      </c>
      <c r="M8399" t="s">
        <v>69</v>
      </c>
      <c r="N8399" t="s">
        <v>38</v>
      </c>
      <c r="O8399">
        <v>8775</v>
      </c>
    </row>
    <row r="8400" spans="1:15" x14ac:dyDescent="0.3">
      <c r="A8400" s="9">
        <v>45081</v>
      </c>
      <c r="B8400">
        <v>1007114</v>
      </c>
      <c r="C8400">
        <v>1701</v>
      </c>
      <c r="D8400" t="s">
        <v>10</v>
      </c>
      <c r="E8400">
        <v>49.108000000000004</v>
      </c>
      <c r="F8400">
        <v>94.121999999999986</v>
      </c>
      <c r="G8400">
        <v>45.013999999999982</v>
      </c>
      <c r="H8400">
        <v>1701</v>
      </c>
      <c r="I8400" t="s">
        <v>65</v>
      </c>
      <c r="J8400" t="s">
        <v>91</v>
      </c>
      <c r="K8400" t="s">
        <v>147</v>
      </c>
      <c r="L8400" t="s">
        <v>40</v>
      </c>
      <c r="M8400" t="s">
        <v>39</v>
      </c>
      <c r="N8400" t="s">
        <v>38</v>
      </c>
      <c r="O8400">
        <v>8540</v>
      </c>
    </row>
    <row r="8401" spans="1:15" x14ac:dyDescent="0.3">
      <c r="A8401" s="9">
        <v>45081</v>
      </c>
      <c r="B8401">
        <v>1007035</v>
      </c>
      <c r="C8401">
        <v>674</v>
      </c>
      <c r="D8401" t="s">
        <v>10</v>
      </c>
      <c r="E8401">
        <v>95.112000000000009</v>
      </c>
      <c r="F8401">
        <v>43.923600000000015</v>
      </c>
      <c r="G8401">
        <v>-51.188399999999994</v>
      </c>
      <c r="H8401">
        <v>674</v>
      </c>
      <c r="I8401" t="s">
        <v>54</v>
      </c>
      <c r="J8401" t="s">
        <v>91</v>
      </c>
      <c r="K8401" t="s">
        <v>164</v>
      </c>
      <c r="L8401" t="s">
        <v>101</v>
      </c>
      <c r="M8401" t="s">
        <v>39</v>
      </c>
      <c r="N8401" t="s">
        <v>44</v>
      </c>
      <c r="O8401">
        <v>2203</v>
      </c>
    </row>
    <row r="8402" spans="1:15" x14ac:dyDescent="0.3">
      <c r="A8402" s="9">
        <v>45081</v>
      </c>
      <c r="B8402">
        <v>1010711</v>
      </c>
      <c r="C8402">
        <v>2729</v>
      </c>
      <c r="D8402" t="s">
        <v>15</v>
      </c>
      <c r="E8402">
        <v>165.61200000000002</v>
      </c>
      <c r="F8402">
        <v>44.46144000000001</v>
      </c>
      <c r="G8402">
        <v>-121.15056000000001</v>
      </c>
      <c r="H8402">
        <v>2729</v>
      </c>
      <c r="I8402" t="s">
        <v>54</v>
      </c>
      <c r="J8402" t="s">
        <v>64</v>
      </c>
      <c r="K8402" t="s">
        <v>148</v>
      </c>
      <c r="L8402" t="s">
        <v>52</v>
      </c>
      <c r="M8402" t="s">
        <v>51</v>
      </c>
      <c r="N8402" t="s">
        <v>44</v>
      </c>
      <c r="O8402">
        <v>7018</v>
      </c>
    </row>
    <row r="8403" spans="1:15" x14ac:dyDescent="0.3">
      <c r="A8403" s="9">
        <v>45081</v>
      </c>
      <c r="B8403">
        <v>1009692</v>
      </c>
      <c r="C8403">
        <v>2077</v>
      </c>
      <c r="D8403" t="s">
        <v>8</v>
      </c>
      <c r="E8403">
        <v>13.659999999999997</v>
      </c>
      <c r="F8403">
        <v>49.302</v>
      </c>
      <c r="G8403">
        <v>35.642000000000003</v>
      </c>
      <c r="H8403">
        <v>2077</v>
      </c>
      <c r="I8403" t="s">
        <v>78</v>
      </c>
      <c r="J8403" t="s">
        <v>64</v>
      </c>
      <c r="K8403" t="s">
        <v>328</v>
      </c>
      <c r="L8403" t="s">
        <v>60</v>
      </c>
      <c r="M8403" t="s">
        <v>45</v>
      </c>
      <c r="N8403" t="s">
        <v>50</v>
      </c>
      <c r="O8403">
        <v>5134</v>
      </c>
    </row>
    <row r="8404" spans="1:15" x14ac:dyDescent="0.3">
      <c r="A8404" s="9">
        <v>45081</v>
      </c>
      <c r="B8404">
        <v>1018763</v>
      </c>
      <c r="C8404">
        <v>641</v>
      </c>
      <c r="D8404" t="s">
        <v>8</v>
      </c>
      <c r="E8404">
        <v>92.384</v>
      </c>
      <c r="F8404">
        <v>50.198399999999999</v>
      </c>
      <c r="G8404">
        <v>-42.185600000000001</v>
      </c>
      <c r="H8404">
        <v>641</v>
      </c>
      <c r="I8404" t="s">
        <v>73</v>
      </c>
      <c r="J8404" t="s">
        <v>72</v>
      </c>
      <c r="K8404" t="s">
        <v>169</v>
      </c>
      <c r="L8404" t="s">
        <v>92</v>
      </c>
      <c r="M8404" t="s">
        <v>51</v>
      </c>
      <c r="N8404" t="s">
        <v>44</v>
      </c>
      <c r="O8404">
        <v>1185</v>
      </c>
    </row>
    <row r="8405" spans="1:15" x14ac:dyDescent="0.3">
      <c r="A8405" s="9">
        <v>45081</v>
      </c>
      <c r="B8405">
        <v>1012498</v>
      </c>
      <c r="C8405">
        <v>2079</v>
      </c>
      <c r="D8405" t="s">
        <v>7</v>
      </c>
      <c r="E8405">
        <v>72.216000000000008</v>
      </c>
      <c r="F8405">
        <v>51.543000000000006</v>
      </c>
      <c r="G8405">
        <v>-20.673000000000002</v>
      </c>
      <c r="H8405">
        <v>2079</v>
      </c>
      <c r="I8405" t="s">
        <v>73</v>
      </c>
      <c r="J8405" t="s">
        <v>62</v>
      </c>
      <c r="K8405" t="s">
        <v>274</v>
      </c>
      <c r="L8405" t="s">
        <v>55</v>
      </c>
      <c r="M8405" t="s">
        <v>45</v>
      </c>
      <c r="N8405" t="s">
        <v>38</v>
      </c>
      <c r="O8405">
        <v>9170</v>
      </c>
    </row>
    <row r="8406" spans="1:15" x14ac:dyDescent="0.3">
      <c r="A8406" s="9">
        <v>45081</v>
      </c>
      <c r="B8406">
        <v>1007909</v>
      </c>
      <c r="C8406">
        <v>1506</v>
      </c>
      <c r="D8406" t="s">
        <v>14</v>
      </c>
      <c r="E8406">
        <v>2.2040000000000077</v>
      </c>
      <c r="F8406">
        <v>74.849400000000003</v>
      </c>
      <c r="G8406">
        <v>72.645399999999995</v>
      </c>
      <c r="H8406">
        <v>1506</v>
      </c>
      <c r="I8406" t="s">
        <v>65</v>
      </c>
      <c r="J8406" t="s">
        <v>91</v>
      </c>
      <c r="K8406" t="s">
        <v>90</v>
      </c>
      <c r="L8406" t="s">
        <v>101</v>
      </c>
      <c r="M8406" t="s">
        <v>39</v>
      </c>
      <c r="N8406" t="s">
        <v>44</v>
      </c>
      <c r="O8406">
        <v>5641</v>
      </c>
    </row>
    <row r="8407" spans="1:15" x14ac:dyDescent="0.3">
      <c r="A8407" s="9">
        <v>45081</v>
      </c>
      <c r="B8407">
        <v>1008934</v>
      </c>
      <c r="C8407">
        <v>2699</v>
      </c>
      <c r="D8407" t="s">
        <v>9</v>
      </c>
      <c r="E8407">
        <v>3.7119999999999891</v>
      </c>
      <c r="F8407">
        <v>103.9824</v>
      </c>
      <c r="G8407">
        <v>100.27040000000001</v>
      </c>
      <c r="H8407">
        <v>2699</v>
      </c>
      <c r="I8407" t="s">
        <v>65</v>
      </c>
      <c r="J8407" t="s">
        <v>57</v>
      </c>
      <c r="K8407" t="s">
        <v>80</v>
      </c>
      <c r="L8407" t="s">
        <v>70</v>
      </c>
      <c r="M8407" t="s">
        <v>69</v>
      </c>
      <c r="N8407" t="s">
        <v>50</v>
      </c>
      <c r="O8407">
        <v>6242</v>
      </c>
    </row>
    <row r="8408" spans="1:15" x14ac:dyDescent="0.3">
      <c r="A8408" s="9">
        <v>45081</v>
      </c>
      <c r="B8408">
        <v>1014674</v>
      </c>
      <c r="C8408">
        <v>950</v>
      </c>
      <c r="D8408" t="s">
        <v>6</v>
      </c>
      <c r="E8408">
        <v>80.996000000000024</v>
      </c>
      <c r="F8408">
        <v>104.4306</v>
      </c>
      <c r="G8408">
        <v>23.434599999999975</v>
      </c>
      <c r="H8408">
        <v>950</v>
      </c>
      <c r="I8408" t="s">
        <v>59</v>
      </c>
      <c r="J8408" t="s">
        <v>64</v>
      </c>
      <c r="K8408" t="s">
        <v>251</v>
      </c>
      <c r="L8408" t="s">
        <v>46</v>
      </c>
      <c r="M8408" t="s">
        <v>45</v>
      </c>
      <c r="N8408" t="s">
        <v>38</v>
      </c>
      <c r="O8408">
        <v>4204</v>
      </c>
    </row>
    <row r="8409" spans="1:15" x14ac:dyDescent="0.3">
      <c r="A8409" s="9">
        <v>45081</v>
      </c>
      <c r="B8409">
        <v>1012307</v>
      </c>
      <c r="C8409">
        <v>586</v>
      </c>
      <c r="D8409" t="s">
        <v>14</v>
      </c>
      <c r="E8409">
        <v>21.324000000000012</v>
      </c>
      <c r="F8409">
        <v>113.8428</v>
      </c>
      <c r="G8409">
        <v>92.518799999999985</v>
      </c>
      <c r="H8409">
        <v>586</v>
      </c>
      <c r="I8409" t="s">
        <v>43</v>
      </c>
      <c r="J8409" t="s">
        <v>62</v>
      </c>
      <c r="K8409" t="s">
        <v>299</v>
      </c>
      <c r="L8409" t="s">
        <v>55</v>
      </c>
      <c r="M8409" t="s">
        <v>45</v>
      </c>
      <c r="N8409" t="s">
        <v>44</v>
      </c>
      <c r="O8409">
        <v>5528</v>
      </c>
    </row>
    <row r="8410" spans="1:15" x14ac:dyDescent="0.3">
      <c r="A8410" s="9">
        <v>45081</v>
      </c>
      <c r="B8410">
        <v>1014782</v>
      </c>
      <c r="C8410">
        <v>13</v>
      </c>
      <c r="D8410" t="s">
        <v>14</v>
      </c>
      <c r="E8410">
        <v>94.9</v>
      </c>
      <c r="F8410">
        <v>116.08380000000001</v>
      </c>
      <c r="G8410">
        <v>21.183800000000005</v>
      </c>
      <c r="H8410">
        <v>13</v>
      </c>
      <c r="I8410" t="s">
        <v>73</v>
      </c>
      <c r="J8410" t="s">
        <v>68</v>
      </c>
      <c r="K8410" t="s">
        <v>133</v>
      </c>
      <c r="L8410" t="s">
        <v>70</v>
      </c>
      <c r="M8410" t="s">
        <v>69</v>
      </c>
      <c r="N8410" t="s">
        <v>44</v>
      </c>
      <c r="O8410">
        <v>3250</v>
      </c>
    </row>
    <row r="8411" spans="1:15" x14ac:dyDescent="0.3">
      <c r="A8411" s="9">
        <v>45081</v>
      </c>
      <c r="B8411">
        <v>1016370</v>
      </c>
      <c r="C8411">
        <v>1938</v>
      </c>
      <c r="D8411" t="s">
        <v>7</v>
      </c>
      <c r="E8411">
        <v>137.43600000000001</v>
      </c>
      <c r="F8411">
        <v>119.6694</v>
      </c>
      <c r="G8411">
        <v>-17.766600000000011</v>
      </c>
      <c r="H8411">
        <v>1938</v>
      </c>
      <c r="I8411" t="s">
        <v>78</v>
      </c>
      <c r="J8411" t="s">
        <v>91</v>
      </c>
      <c r="K8411" t="s">
        <v>207</v>
      </c>
      <c r="L8411" t="s">
        <v>60</v>
      </c>
      <c r="M8411" t="s">
        <v>45</v>
      </c>
      <c r="N8411" t="s">
        <v>44</v>
      </c>
      <c r="O8411">
        <v>1014</v>
      </c>
    </row>
    <row r="8412" spans="1:15" x14ac:dyDescent="0.3">
      <c r="A8412" s="9">
        <v>45081</v>
      </c>
      <c r="B8412">
        <v>1017945</v>
      </c>
      <c r="C8412">
        <v>1091</v>
      </c>
      <c r="D8412" t="s">
        <v>10</v>
      </c>
      <c r="E8412">
        <v>15.724000000000018</v>
      </c>
      <c r="F8412">
        <v>137.14920000000001</v>
      </c>
      <c r="G8412">
        <v>121.42519999999999</v>
      </c>
      <c r="H8412">
        <v>1091</v>
      </c>
      <c r="I8412" t="s">
        <v>59</v>
      </c>
      <c r="J8412" t="s">
        <v>91</v>
      </c>
      <c r="K8412" t="s">
        <v>111</v>
      </c>
      <c r="L8412" t="s">
        <v>74</v>
      </c>
      <c r="M8412" t="s">
        <v>69</v>
      </c>
      <c r="N8412" t="s">
        <v>44</v>
      </c>
      <c r="O8412">
        <v>6492</v>
      </c>
    </row>
    <row r="8413" spans="1:15" x14ac:dyDescent="0.3">
      <c r="A8413" s="9">
        <v>45081</v>
      </c>
      <c r="B8413">
        <v>1016120</v>
      </c>
      <c r="C8413">
        <v>897</v>
      </c>
      <c r="D8413" t="s">
        <v>12</v>
      </c>
      <c r="E8413">
        <v>187.68800000000002</v>
      </c>
      <c r="F8413">
        <v>149.25060000000002</v>
      </c>
      <c r="G8413">
        <v>-38.437399999999997</v>
      </c>
      <c r="H8413">
        <v>897</v>
      </c>
      <c r="I8413" t="s">
        <v>82</v>
      </c>
      <c r="J8413" t="s">
        <v>64</v>
      </c>
      <c r="K8413" t="s">
        <v>190</v>
      </c>
      <c r="L8413" t="s">
        <v>60</v>
      </c>
      <c r="M8413" t="s">
        <v>45</v>
      </c>
      <c r="N8413" t="s">
        <v>38</v>
      </c>
      <c r="O8413">
        <v>4416</v>
      </c>
    </row>
    <row r="8414" spans="1:15" x14ac:dyDescent="0.3">
      <c r="A8414" s="9">
        <v>45081</v>
      </c>
      <c r="B8414">
        <v>1011690</v>
      </c>
      <c r="C8414">
        <v>2757</v>
      </c>
      <c r="D8414" t="s">
        <v>9</v>
      </c>
      <c r="E8414">
        <v>34.108000000000004</v>
      </c>
      <c r="F8414">
        <v>152.38800000000001</v>
      </c>
      <c r="G8414">
        <v>118.28</v>
      </c>
      <c r="H8414">
        <v>2757</v>
      </c>
      <c r="I8414" t="s">
        <v>114</v>
      </c>
      <c r="J8414" t="s">
        <v>72</v>
      </c>
      <c r="K8414" t="s">
        <v>155</v>
      </c>
      <c r="L8414" t="s">
        <v>101</v>
      </c>
      <c r="M8414" t="s">
        <v>39</v>
      </c>
      <c r="N8414" t="s">
        <v>44</v>
      </c>
      <c r="O8414">
        <v>2636</v>
      </c>
    </row>
    <row r="8415" spans="1:15" x14ac:dyDescent="0.3">
      <c r="A8415" s="9">
        <v>45081</v>
      </c>
      <c r="B8415">
        <v>1007267</v>
      </c>
      <c r="C8415">
        <v>8</v>
      </c>
      <c r="D8415" t="s">
        <v>11</v>
      </c>
      <c r="E8415">
        <v>89.016000000000005</v>
      </c>
      <c r="F8415">
        <v>161.352</v>
      </c>
      <c r="G8415">
        <v>72.335999999999999</v>
      </c>
      <c r="H8415">
        <v>8</v>
      </c>
      <c r="I8415" t="s">
        <v>49</v>
      </c>
      <c r="J8415" t="s">
        <v>68</v>
      </c>
      <c r="K8415" t="s">
        <v>112</v>
      </c>
      <c r="L8415" t="s">
        <v>40</v>
      </c>
      <c r="M8415" t="s">
        <v>39</v>
      </c>
      <c r="N8415" t="s">
        <v>38</v>
      </c>
      <c r="O8415">
        <v>7817</v>
      </c>
    </row>
    <row r="8416" spans="1:15" x14ac:dyDescent="0.3">
      <c r="A8416" s="9">
        <v>45081</v>
      </c>
      <c r="B8416">
        <v>1000075</v>
      </c>
      <c r="C8416">
        <v>75</v>
      </c>
      <c r="D8416" t="s">
        <v>11</v>
      </c>
      <c r="E8416">
        <v>252.340416</v>
      </c>
      <c r="F8416">
        <v>163.84068480000005</v>
      </c>
      <c r="G8416">
        <v>-88.499731199999957</v>
      </c>
      <c r="H8416">
        <v>75</v>
      </c>
      <c r="I8416" t="s">
        <v>43</v>
      </c>
      <c r="J8416" t="s">
        <v>62</v>
      </c>
      <c r="K8416" t="s">
        <v>299</v>
      </c>
      <c r="L8416" t="s">
        <v>60</v>
      </c>
      <c r="M8416" t="s">
        <v>45</v>
      </c>
      <c r="N8416" t="s">
        <v>50</v>
      </c>
      <c r="O8416">
        <v>4500</v>
      </c>
    </row>
    <row r="8417" spans="1:15" x14ac:dyDescent="0.3">
      <c r="A8417" s="9">
        <v>45081</v>
      </c>
      <c r="B8417">
        <v>1013116</v>
      </c>
      <c r="C8417">
        <v>1222</v>
      </c>
      <c r="D8417" t="s">
        <v>8</v>
      </c>
      <c r="E8417">
        <v>216.52800000000002</v>
      </c>
      <c r="F8417">
        <v>168.5232</v>
      </c>
      <c r="G8417">
        <v>-48.004800000000017</v>
      </c>
      <c r="H8417">
        <v>1222</v>
      </c>
      <c r="I8417" t="s">
        <v>78</v>
      </c>
      <c r="J8417" t="s">
        <v>48</v>
      </c>
      <c r="K8417" t="s">
        <v>323</v>
      </c>
      <c r="L8417" t="s">
        <v>88</v>
      </c>
      <c r="M8417" t="s">
        <v>69</v>
      </c>
      <c r="N8417" t="s">
        <v>50</v>
      </c>
      <c r="O8417">
        <v>2739</v>
      </c>
    </row>
    <row r="8418" spans="1:15" x14ac:dyDescent="0.3">
      <c r="A8418" s="9">
        <v>45081</v>
      </c>
      <c r="B8418">
        <v>1018074</v>
      </c>
      <c r="C8418">
        <v>686</v>
      </c>
      <c r="D8418" t="s">
        <v>14</v>
      </c>
      <c r="E8418">
        <v>93.904000000000025</v>
      </c>
      <c r="F8418">
        <v>193.62240000000003</v>
      </c>
      <c r="G8418">
        <v>99.718400000000003</v>
      </c>
      <c r="H8418">
        <v>686</v>
      </c>
      <c r="I8418" t="s">
        <v>49</v>
      </c>
      <c r="J8418" t="s">
        <v>62</v>
      </c>
      <c r="K8418" t="s">
        <v>195</v>
      </c>
      <c r="L8418" t="s">
        <v>92</v>
      </c>
      <c r="M8418" t="s">
        <v>51</v>
      </c>
      <c r="N8418" t="s">
        <v>44</v>
      </c>
      <c r="O8418">
        <v>9979</v>
      </c>
    </row>
    <row r="8419" spans="1:15" x14ac:dyDescent="0.3">
      <c r="A8419" s="9">
        <v>45081</v>
      </c>
      <c r="B8419">
        <v>1010057</v>
      </c>
      <c r="C8419">
        <v>2709</v>
      </c>
      <c r="D8419" t="s">
        <v>8</v>
      </c>
      <c r="E8419">
        <v>131.72400000000002</v>
      </c>
      <c r="F8419">
        <v>201.69000000000003</v>
      </c>
      <c r="G8419">
        <v>69.966000000000008</v>
      </c>
      <c r="H8419">
        <v>2709</v>
      </c>
      <c r="I8419" t="s">
        <v>84</v>
      </c>
      <c r="J8419" t="s">
        <v>64</v>
      </c>
      <c r="K8419" t="s">
        <v>187</v>
      </c>
      <c r="L8419" t="s">
        <v>92</v>
      </c>
      <c r="M8419" t="s">
        <v>51</v>
      </c>
      <c r="N8419" t="s">
        <v>44</v>
      </c>
      <c r="O8419">
        <v>9007</v>
      </c>
    </row>
    <row r="8420" spans="1:15" x14ac:dyDescent="0.3">
      <c r="A8420" s="9">
        <v>45081</v>
      </c>
      <c r="B8420">
        <v>1010257</v>
      </c>
      <c r="C8420">
        <v>160</v>
      </c>
      <c r="D8420" t="s">
        <v>12</v>
      </c>
      <c r="E8420">
        <v>253.304</v>
      </c>
      <c r="F8420">
        <v>209.30939999999998</v>
      </c>
      <c r="G8420">
        <v>-43.99460000000002</v>
      </c>
      <c r="H8420">
        <v>160</v>
      </c>
      <c r="I8420" t="s">
        <v>78</v>
      </c>
      <c r="J8420" t="s">
        <v>86</v>
      </c>
      <c r="K8420" t="s">
        <v>261</v>
      </c>
      <c r="L8420" t="s">
        <v>46</v>
      </c>
      <c r="M8420" t="s">
        <v>45</v>
      </c>
      <c r="N8420" t="s">
        <v>44</v>
      </c>
      <c r="O8420">
        <v>6365</v>
      </c>
    </row>
    <row r="8421" spans="1:15" x14ac:dyDescent="0.3">
      <c r="A8421" s="9">
        <v>45081</v>
      </c>
      <c r="B8421">
        <v>1018099</v>
      </c>
      <c r="C8421">
        <v>2194</v>
      </c>
      <c r="D8421" t="s">
        <v>8</v>
      </c>
      <c r="E8421">
        <v>189.732</v>
      </c>
      <c r="F8421">
        <v>210.654</v>
      </c>
      <c r="G8421">
        <v>20.921999999999997</v>
      </c>
      <c r="H8421">
        <v>2194</v>
      </c>
      <c r="I8421" t="s">
        <v>59</v>
      </c>
      <c r="J8421" t="s">
        <v>64</v>
      </c>
      <c r="K8421" t="s">
        <v>251</v>
      </c>
      <c r="L8421" t="s">
        <v>60</v>
      </c>
      <c r="M8421" t="s">
        <v>45</v>
      </c>
      <c r="N8421" t="s">
        <v>44</v>
      </c>
      <c r="O8421">
        <v>6241</v>
      </c>
    </row>
    <row r="8422" spans="1:15" x14ac:dyDescent="0.3">
      <c r="A8422" s="9">
        <v>45081</v>
      </c>
      <c r="B8422">
        <v>1011075</v>
      </c>
      <c r="C8422">
        <v>1808</v>
      </c>
      <c r="D8422" t="s">
        <v>12</v>
      </c>
      <c r="E8422">
        <v>169.06</v>
      </c>
      <c r="F8422">
        <v>219.61799999999999</v>
      </c>
      <c r="G8422">
        <v>50.557999999999993</v>
      </c>
      <c r="H8422">
        <v>1808</v>
      </c>
      <c r="I8422" t="s">
        <v>73</v>
      </c>
      <c r="J8422" t="s">
        <v>62</v>
      </c>
      <c r="K8422" t="s">
        <v>274</v>
      </c>
      <c r="L8422" t="s">
        <v>92</v>
      </c>
      <c r="M8422" t="s">
        <v>51</v>
      </c>
      <c r="N8422" t="s">
        <v>50</v>
      </c>
      <c r="O8422">
        <v>8545</v>
      </c>
    </row>
    <row r="8423" spans="1:15" x14ac:dyDescent="0.3">
      <c r="A8423" s="9">
        <v>45081</v>
      </c>
      <c r="B8423">
        <v>1019388</v>
      </c>
      <c r="C8423">
        <v>1540</v>
      </c>
      <c r="D8423" t="s">
        <v>13</v>
      </c>
      <c r="E8423">
        <v>221.84399999999999</v>
      </c>
      <c r="F8423">
        <v>220.51439999999999</v>
      </c>
      <c r="G8423">
        <v>-1.3295999999999992</v>
      </c>
      <c r="H8423">
        <v>1540</v>
      </c>
      <c r="I8423" t="s">
        <v>84</v>
      </c>
      <c r="J8423" t="s">
        <v>76</v>
      </c>
      <c r="K8423" t="s">
        <v>238</v>
      </c>
      <c r="L8423" t="s">
        <v>46</v>
      </c>
      <c r="M8423" t="s">
        <v>45</v>
      </c>
      <c r="N8423" t="s">
        <v>38</v>
      </c>
      <c r="O8423">
        <v>2643</v>
      </c>
    </row>
    <row r="8424" spans="1:15" x14ac:dyDescent="0.3">
      <c r="A8424" s="9">
        <v>45081</v>
      </c>
      <c r="B8424">
        <v>1018204</v>
      </c>
      <c r="C8424">
        <v>168</v>
      </c>
      <c r="D8424" t="s">
        <v>12</v>
      </c>
      <c r="E8424">
        <v>238.54</v>
      </c>
      <c r="F8424">
        <v>235.30499999999998</v>
      </c>
      <c r="G8424">
        <v>-3.2350000000000136</v>
      </c>
      <c r="H8424">
        <v>168</v>
      </c>
      <c r="I8424" t="s">
        <v>43</v>
      </c>
      <c r="J8424" t="s">
        <v>68</v>
      </c>
      <c r="K8424" t="s">
        <v>315</v>
      </c>
      <c r="L8424" t="s">
        <v>60</v>
      </c>
      <c r="M8424" t="s">
        <v>45</v>
      </c>
      <c r="N8424" t="s">
        <v>44</v>
      </c>
      <c r="O8424">
        <v>3116</v>
      </c>
    </row>
    <row r="8425" spans="1:15" x14ac:dyDescent="0.3">
      <c r="A8425" s="9">
        <v>45081</v>
      </c>
      <c r="B8425">
        <v>1012704</v>
      </c>
      <c r="C8425">
        <v>1948</v>
      </c>
      <c r="D8425" t="s">
        <v>14</v>
      </c>
      <c r="E8425">
        <v>296.81200000000001</v>
      </c>
      <c r="F8425">
        <v>238.89059999999998</v>
      </c>
      <c r="G8425">
        <v>-57.921400000000034</v>
      </c>
      <c r="H8425">
        <v>1948</v>
      </c>
      <c r="I8425" t="s">
        <v>43</v>
      </c>
      <c r="J8425" t="s">
        <v>72</v>
      </c>
      <c r="K8425" t="s">
        <v>175</v>
      </c>
      <c r="L8425" t="s">
        <v>40</v>
      </c>
      <c r="M8425" t="s">
        <v>39</v>
      </c>
      <c r="N8425" t="s">
        <v>50</v>
      </c>
      <c r="O8425">
        <v>1903</v>
      </c>
    </row>
    <row r="8426" spans="1:15" x14ac:dyDescent="0.3">
      <c r="A8426" s="9">
        <v>45081</v>
      </c>
      <c r="B8426">
        <v>1013511</v>
      </c>
      <c r="C8426">
        <v>895</v>
      </c>
      <c r="D8426" t="s">
        <v>12</v>
      </c>
      <c r="E8426">
        <v>116.79600000000002</v>
      </c>
      <c r="F8426">
        <v>242.47620000000003</v>
      </c>
      <c r="G8426">
        <v>125.68020000000001</v>
      </c>
      <c r="H8426">
        <v>895</v>
      </c>
      <c r="I8426" t="s">
        <v>49</v>
      </c>
      <c r="J8426" t="s">
        <v>57</v>
      </c>
      <c r="K8426" t="s">
        <v>99</v>
      </c>
      <c r="L8426" t="s">
        <v>74</v>
      </c>
      <c r="M8426" t="s">
        <v>69</v>
      </c>
      <c r="N8426" t="s">
        <v>50</v>
      </c>
      <c r="O8426">
        <v>6687</v>
      </c>
    </row>
    <row r="8427" spans="1:15" x14ac:dyDescent="0.3">
      <c r="A8427" s="9">
        <v>45081</v>
      </c>
      <c r="B8427">
        <v>1013230</v>
      </c>
      <c r="C8427">
        <v>2509</v>
      </c>
      <c r="D8427" t="s">
        <v>12</v>
      </c>
      <c r="E8427">
        <v>309.54000000000002</v>
      </c>
      <c r="F8427">
        <v>242.92439999999999</v>
      </c>
      <c r="G8427">
        <v>-66.615600000000029</v>
      </c>
      <c r="H8427">
        <v>2509</v>
      </c>
      <c r="I8427" t="s">
        <v>54</v>
      </c>
      <c r="J8427" t="s">
        <v>72</v>
      </c>
      <c r="K8427" t="s">
        <v>186</v>
      </c>
      <c r="L8427" t="s">
        <v>74</v>
      </c>
      <c r="M8427" t="s">
        <v>69</v>
      </c>
      <c r="N8427" t="s">
        <v>38</v>
      </c>
      <c r="O8427">
        <v>6719</v>
      </c>
    </row>
    <row r="8428" spans="1:15" x14ac:dyDescent="0.3">
      <c r="A8428" s="9">
        <v>45081</v>
      </c>
      <c r="B8428">
        <v>1008264</v>
      </c>
      <c r="C8428">
        <v>428</v>
      </c>
      <c r="D8428" t="s">
        <v>11</v>
      </c>
      <c r="E8428">
        <v>45.652000000000015</v>
      </c>
      <c r="F8428">
        <v>246.51</v>
      </c>
      <c r="G8428">
        <v>200.85799999999998</v>
      </c>
      <c r="H8428">
        <v>428</v>
      </c>
      <c r="I8428" t="s">
        <v>59</v>
      </c>
      <c r="J8428" t="s">
        <v>62</v>
      </c>
      <c r="K8428" t="s">
        <v>253</v>
      </c>
      <c r="L8428" t="s">
        <v>98</v>
      </c>
      <c r="M8428" t="s">
        <v>39</v>
      </c>
      <c r="N8428" t="s">
        <v>44</v>
      </c>
      <c r="O8428">
        <v>6477</v>
      </c>
    </row>
    <row r="8429" spans="1:15" x14ac:dyDescent="0.3">
      <c r="A8429" s="9">
        <v>45081</v>
      </c>
      <c r="B8429">
        <v>1016528</v>
      </c>
      <c r="C8429">
        <v>2484</v>
      </c>
      <c r="D8429" t="s">
        <v>12</v>
      </c>
      <c r="E8429">
        <v>318.33600000000001</v>
      </c>
      <c r="F8429">
        <v>269.81640000000004</v>
      </c>
      <c r="G8429">
        <v>-48.519599999999969</v>
      </c>
      <c r="H8429">
        <v>2484</v>
      </c>
      <c r="I8429" t="s">
        <v>54</v>
      </c>
      <c r="J8429" t="s">
        <v>57</v>
      </c>
      <c r="K8429" t="s">
        <v>149</v>
      </c>
      <c r="L8429" t="s">
        <v>46</v>
      </c>
      <c r="M8429" t="s">
        <v>45</v>
      </c>
      <c r="N8429" t="s">
        <v>44</v>
      </c>
      <c r="O8429">
        <v>1428</v>
      </c>
    </row>
    <row r="8430" spans="1:15" x14ac:dyDescent="0.3">
      <c r="A8430" s="9">
        <v>45081</v>
      </c>
      <c r="B8430">
        <v>1016885</v>
      </c>
      <c r="C8430">
        <v>2512</v>
      </c>
      <c r="D8430" t="s">
        <v>10</v>
      </c>
      <c r="E8430">
        <v>339.92400000000004</v>
      </c>
      <c r="F8430">
        <v>276.5394</v>
      </c>
      <c r="G8430">
        <v>-63.384600000000034</v>
      </c>
      <c r="H8430">
        <v>2512</v>
      </c>
      <c r="I8430" t="s">
        <v>82</v>
      </c>
      <c r="J8430" t="s">
        <v>62</v>
      </c>
      <c r="K8430" t="s">
        <v>259</v>
      </c>
      <c r="L8430" t="s">
        <v>40</v>
      </c>
      <c r="M8430" t="s">
        <v>39</v>
      </c>
      <c r="N8430" t="s">
        <v>44</v>
      </c>
      <c r="O8430">
        <v>9089</v>
      </c>
    </row>
    <row r="8431" spans="1:15" x14ac:dyDescent="0.3">
      <c r="A8431" s="9">
        <v>45081</v>
      </c>
      <c r="B8431">
        <v>1004397</v>
      </c>
      <c r="C8431">
        <v>704</v>
      </c>
      <c r="D8431" t="s">
        <v>11</v>
      </c>
      <c r="E8431">
        <v>79.206400000000002</v>
      </c>
      <c r="F8431">
        <v>334.29759999999999</v>
      </c>
      <c r="G8431">
        <v>255.09119999999999</v>
      </c>
      <c r="H8431">
        <v>704</v>
      </c>
      <c r="I8431" t="s">
        <v>84</v>
      </c>
      <c r="J8431" t="s">
        <v>91</v>
      </c>
      <c r="K8431" t="s">
        <v>168</v>
      </c>
      <c r="L8431" t="s">
        <v>40</v>
      </c>
      <c r="M8431" t="s">
        <v>39</v>
      </c>
      <c r="N8431" t="s">
        <v>50</v>
      </c>
      <c r="O8431">
        <v>2178</v>
      </c>
    </row>
    <row r="8432" spans="1:15" x14ac:dyDescent="0.3">
      <c r="A8432" s="9">
        <v>45081</v>
      </c>
      <c r="B8432">
        <v>1017524</v>
      </c>
      <c r="C8432">
        <v>2151</v>
      </c>
      <c r="D8432" t="s">
        <v>15</v>
      </c>
      <c r="E8432">
        <v>220.78000000000009</v>
      </c>
      <c r="F8432">
        <v>352.10592000000008</v>
      </c>
      <c r="G8432">
        <v>131.32592</v>
      </c>
      <c r="H8432">
        <v>2151</v>
      </c>
      <c r="I8432" t="s">
        <v>84</v>
      </c>
      <c r="J8432" t="s">
        <v>57</v>
      </c>
      <c r="K8432" t="s">
        <v>185</v>
      </c>
      <c r="L8432" t="s">
        <v>66</v>
      </c>
      <c r="M8432" t="s">
        <v>51</v>
      </c>
      <c r="N8432" t="s">
        <v>38</v>
      </c>
      <c r="O8432">
        <v>7956</v>
      </c>
    </row>
    <row r="8433" spans="1:15" x14ac:dyDescent="0.3">
      <c r="A8433" s="9">
        <v>45081</v>
      </c>
      <c r="B8433">
        <v>1011785</v>
      </c>
      <c r="C8433">
        <v>526</v>
      </c>
      <c r="D8433" t="s">
        <v>15</v>
      </c>
      <c r="E8433">
        <v>285.17600000000004</v>
      </c>
      <c r="F8433">
        <v>372.90240000000006</v>
      </c>
      <c r="G8433">
        <v>87.726400000000012</v>
      </c>
      <c r="H8433">
        <v>526</v>
      </c>
      <c r="I8433" t="s">
        <v>59</v>
      </c>
      <c r="J8433" t="s">
        <v>48</v>
      </c>
      <c r="K8433" t="s">
        <v>104</v>
      </c>
      <c r="L8433" t="s">
        <v>70</v>
      </c>
      <c r="M8433" t="s">
        <v>69</v>
      </c>
      <c r="N8433" t="s">
        <v>38</v>
      </c>
      <c r="O8433">
        <v>4644</v>
      </c>
    </row>
    <row r="8434" spans="1:15" x14ac:dyDescent="0.3">
      <c r="A8434" s="9">
        <v>45081</v>
      </c>
      <c r="B8434">
        <v>1011924</v>
      </c>
      <c r="C8434">
        <v>2032</v>
      </c>
      <c r="D8434" t="s">
        <v>15</v>
      </c>
      <c r="E8434">
        <v>334.87600000000003</v>
      </c>
      <c r="F8434">
        <v>390.8304</v>
      </c>
      <c r="G8434">
        <v>55.954399999999964</v>
      </c>
      <c r="H8434">
        <v>2032</v>
      </c>
      <c r="I8434" t="s">
        <v>114</v>
      </c>
      <c r="J8434" t="s">
        <v>91</v>
      </c>
      <c r="K8434" t="s">
        <v>306</v>
      </c>
      <c r="L8434" t="s">
        <v>52</v>
      </c>
      <c r="M8434" t="s">
        <v>51</v>
      </c>
      <c r="N8434" t="s">
        <v>50</v>
      </c>
      <c r="O8434">
        <v>8521</v>
      </c>
    </row>
    <row r="8435" spans="1:15" x14ac:dyDescent="0.3">
      <c r="A8435" s="9">
        <v>45081</v>
      </c>
      <c r="B8435">
        <v>1007136</v>
      </c>
      <c r="C8435">
        <v>456</v>
      </c>
      <c r="D8435" t="s">
        <v>15</v>
      </c>
      <c r="E8435">
        <v>43.120000000000005</v>
      </c>
      <c r="F8435">
        <v>409.47552000000002</v>
      </c>
      <c r="G8435">
        <v>366.35552000000001</v>
      </c>
      <c r="H8435">
        <v>456</v>
      </c>
      <c r="I8435" t="s">
        <v>73</v>
      </c>
      <c r="J8435" t="s">
        <v>64</v>
      </c>
      <c r="K8435" t="s">
        <v>280</v>
      </c>
      <c r="L8435" t="s">
        <v>74</v>
      </c>
      <c r="M8435" t="s">
        <v>69</v>
      </c>
      <c r="N8435" t="s">
        <v>50</v>
      </c>
      <c r="O8435">
        <v>8044</v>
      </c>
    </row>
    <row r="8436" spans="1:15" x14ac:dyDescent="0.3">
      <c r="A8436" s="9">
        <v>45081</v>
      </c>
      <c r="B8436">
        <v>1002083</v>
      </c>
      <c r="C8436">
        <v>2083</v>
      </c>
      <c r="D8436" t="s">
        <v>7</v>
      </c>
      <c r="E8436">
        <v>211.60320000000002</v>
      </c>
      <c r="F8436">
        <v>414.55232000000012</v>
      </c>
      <c r="G8436">
        <v>202.94912000000011</v>
      </c>
      <c r="H8436">
        <v>2083</v>
      </c>
      <c r="I8436" t="s">
        <v>73</v>
      </c>
      <c r="J8436" t="s">
        <v>48</v>
      </c>
      <c r="K8436" t="s">
        <v>131</v>
      </c>
      <c r="L8436" t="s">
        <v>92</v>
      </c>
      <c r="M8436" t="s">
        <v>51</v>
      </c>
      <c r="N8436" t="s">
        <v>38</v>
      </c>
      <c r="O8436">
        <v>3507</v>
      </c>
    </row>
    <row r="8437" spans="1:15" x14ac:dyDescent="0.3">
      <c r="A8437" s="9">
        <v>45081</v>
      </c>
      <c r="B8437">
        <v>1000476</v>
      </c>
      <c r="C8437">
        <v>476</v>
      </c>
      <c r="D8437" t="s">
        <v>6</v>
      </c>
      <c r="E8437">
        <v>623.34336000000008</v>
      </c>
      <c r="F8437">
        <v>422.90976000000012</v>
      </c>
      <c r="G8437">
        <v>-200.43359999999996</v>
      </c>
      <c r="H8437">
        <v>476</v>
      </c>
      <c r="I8437" t="s">
        <v>43</v>
      </c>
      <c r="J8437" t="s">
        <v>68</v>
      </c>
      <c r="K8437" t="s">
        <v>315</v>
      </c>
      <c r="L8437" t="s">
        <v>74</v>
      </c>
      <c r="M8437" t="s">
        <v>69</v>
      </c>
      <c r="N8437" t="s">
        <v>38</v>
      </c>
      <c r="O8437">
        <v>7189</v>
      </c>
    </row>
    <row r="8438" spans="1:15" x14ac:dyDescent="0.3">
      <c r="A8438" s="9">
        <v>45081</v>
      </c>
      <c r="B8438">
        <v>1009958</v>
      </c>
      <c r="C8438">
        <v>758</v>
      </c>
      <c r="D8438" t="s">
        <v>15</v>
      </c>
      <c r="E8438">
        <v>458.73600000000005</v>
      </c>
      <c r="F8438">
        <v>436.72608000000002</v>
      </c>
      <c r="G8438">
        <v>-22.009920000000022</v>
      </c>
      <c r="H8438">
        <v>758</v>
      </c>
      <c r="I8438" t="s">
        <v>82</v>
      </c>
      <c r="J8438" t="s">
        <v>91</v>
      </c>
      <c r="K8438" t="s">
        <v>145</v>
      </c>
      <c r="L8438" t="s">
        <v>52</v>
      </c>
      <c r="M8438" t="s">
        <v>51</v>
      </c>
      <c r="N8438" t="s">
        <v>50</v>
      </c>
      <c r="O8438">
        <v>6702</v>
      </c>
    </row>
    <row r="8439" spans="1:15" x14ac:dyDescent="0.3">
      <c r="A8439" s="9">
        <v>45081</v>
      </c>
      <c r="B8439">
        <v>1006245</v>
      </c>
      <c r="C8439">
        <v>990</v>
      </c>
      <c r="D8439" t="s">
        <v>9</v>
      </c>
      <c r="E8439">
        <v>82.280000000000015</v>
      </c>
      <c r="F8439">
        <v>482.26320000000004</v>
      </c>
      <c r="G8439">
        <v>399.98320000000001</v>
      </c>
      <c r="H8439">
        <v>990</v>
      </c>
      <c r="I8439" t="s">
        <v>65</v>
      </c>
      <c r="J8439" t="s">
        <v>57</v>
      </c>
      <c r="K8439" t="s">
        <v>80</v>
      </c>
      <c r="L8439" t="s">
        <v>46</v>
      </c>
      <c r="M8439" t="s">
        <v>45</v>
      </c>
      <c r="N8439" t="s">
        <v>50</v>
      </c>
      <c r="O8439">
        <v>2620</v>
      </c>
    </row>
    <row r="8440" spans="1:15" x14ac:dyDescent="0.3">
      <c r="A8440" s="9">
        <v>45081</v>
      </c>
      <c r="B8440">
        <v>1002532</v>
      </c>
      <c r="C8440">
        <v>2532</v>
      </c>
      <c r="D8440" t="s">
        <v>7</v>
      </c>
      <c r="E8440">
        <v>291.59039999999999</v>
      </c>
      <c r="F8440">
        <v>692.3488000000001</v>
      </c>
      <c r="G8440">
        <v>400.75840000000011</v>
      </c>
      <c r="H8440">
        <v>2532</v>
      </c>
      <c r="I8440" t="s">
        <v>82</v>
      </c>
      <c r="J8440" t="s">
        <v>48</v>
      </c>
      <c r="K8440" t="s">
        <v>252</v>
      </c>
      <c r="L8440" t="s">
        <v>101</v>
      </c>
      <c r="M8440" t="s">
        <v>39</v>
      </c>
      <c r="N8440" t="s">
        <v>44</v>
      </c>
      <c r="O8440">
        <v>8485</v>
      </c>
    </row>
    <row r="8441" spans="1:15" x14ac:dyDescent="0.3">
      <c r="A8441" s="9">
        <v>45081</v>
      </c>
      <c r="B8441">
        <v>1000314</v>
      </c>
      <c r="C8441">
        <v>314</v>
      </c>
      <c r="D8441" t="s">
        <v>7</v>
      </c>
      <c r="E8441">
        <v>235.39891200000002</v>
      </c>
      <c r="F8441">
        <v>882.26161920000015</v>
      </c>
      <c r="G8441">
        <v>646.86270720000016</v>
      </c>
      <c r="H8441">
        <v>314</v>
      </c>
      <c r="I8441" t="s">
        <v>54</v>
      </c>
      <c r="J8441" t="s">
        <v>76</v>
      </c>
      <c r="K8441" t="s">
        <v>152</v>
      </c>
      <c r="L8441" t="s">
        <v>70</v>
      </c>
      <c r="M8441" t="s">
        <v>69</v>
      </c>
      <c r="N8441" t="s">
        <v>50</v>
      </c>
      <c r="O8441">
        <v>8103</v>
      </c>
    </row>
    <row r="8442" spans="1:15" x14ac:dyDescent="0.3">
      <c r="A8442" s="9">
        <v>45082</v>
      </c>
      <c r="B8442">
        <v>1007079</v>
      </c>
      <c r="C8442">
        <v>49</v>
      </c>
      <c r="D8442" t="s">
        <v>8</v>
      </c>
      <c r="E8442">
        <v>56.908000000000001</v>
      </c>
      <c r="F8442">
        <v>500.19120000000004</v>
      </c>
      <c r="G8442">
        <v>443.28320000000002</v>
      </c>
      <c r="H8442">
        <v>49</v>
      </c>
      <c r="I8442" t="s">
        <v>59</v>
      </c>
      <c r="J8442" t="s">
        <v>57</v>
      </c>
      <c r="K8442" t="s">
        <v>181</v>
      </c>
      <c r="L8442" t="s">
        <v>88</v>
      </c>
      <c r="M8442" t="s">
        <v>69</v>
      </c>
      <c r="N8442" t="s">
        <v>50</v>
      </c>
      <c r="O8442">
        <v>4100</v>
      </c>
    </row>
    <row r="8443" spans="1:15" x14ac:dyDescent="0.3">
      <c r="A8443" s="9">
        <v>45082</v>
      </c>
      <c r="B8443">
        <v>1016183</v>
      </c>
      <c r="C8443">
        <v>1916</v>
      </c>
      <c r="D8443" t="s">
        <v>8</v>
      </c>
      <c r="E8443">
        <v>169.88800000000003</v>
      </c>
      <c r="F8443">
        <v>532.46159999999975</v>
      </c>
      <c r="G8443">
        <v>362.57359999999971</v>
      </c>
      <c r="H8443">
        <v>1916</v>
      </c>
      <c r="I8443" t="s">
        <v>73</v>
      </c>
      <c r="J8443" t="s">
        <v>57</v>
      </c>
      <c r="K8443" t="s">
        <v>144</v>
      </c>
      <c r="L8443" t="s">
        <v>66</v>
      </c>
      <c r="M8443" t="s">
        <v>51</v>
      </c>
      <c r="N8443" t="s">
        <v>44</v>
      </c>
      <c r="O8443">
        <v>1061</v>
      </c>
    </row>
    <row r="8444" spans="1:15" x14ac:dyDescent="0.3">
      <c r="A8444" s="9">
        <v>45082</v>
      </c>
      <c r="B8444">
        <v>1010944</v>
      </c>
      <c r="C8444">
        <v>24</v>
      </c>
      <c r="D8444" t="s">
        <v>14</v>
      </c>
      <c r="E8444">
        <v>39.72</v>
      </c>
      <c r="F8444">
        <v>64.989000000000004</v>
      </c>
      <c r="G8444">
        <v>25.269000000000005</v>
      </c>
      <c r="H8444">
        <v>24</v>
      </c>
      <c r="I8444" t="s">
        <v>73</v>
      </c>
      <c r="J8444" t="s">
        <v>68</v>
      </c>
      <c r="K8444" t="s">
        <v>283</v>
      </c>
      <c r="L8444" t="s">
        <v>92</v>
      </c>
      <c r="M8444" t="s">
        <v>51</v>
      </c>
      <c r="N8444" t="s">
        <v>44</v>
      </c>
      <c r="O8444">
        <v>3995</v>
      </c>
    </row>
    <row r="8445" spans="1:15" x14ac:dyDescent="0.3">
      <c r="A8445" s="9">
        <v>45082</v>
      </c>
      <c r="B8445">
        <v>1016966</v>
      </c>
      <c r="C8445">
        <v>112</v>
      </c>
      <c r="D8445" t="s">
        <v>9</v>
      </c>
      <c r="E8445">
        <v>31.576000000000008</v>
      </c>
      <c r="F8445">
        <v>70.815600000000003</v>
      </c>
      <c r="G8445">
        <v>39.239599999999996</v>
      </c>
      <c r="H8445">
        <v>112</v>
      </c>
      <c r="I8445" t="s">
        <v>82</v>
      </c>
      <c r="J8445" t="s">
        <v>48</v>
      </c>
      <c r="K8445" t="s">
        <v>252</v>
      </c>
      <c r="L8445" t="s">
        <v>101</v>
      </c>
      <c r="M8445" t="s">
        <v>39</v>
      </c>
      <c r="N8445" t="s">
        <v>50</v>
      </c>
      <c r="O8445">
        <v>2566</v>
      </c>
    </row>
    <row r="8446" spans="1:15" x14ac:dyDescent="0.3">
      <c r="A8446" s="9">
        <v>45082</v>
      </c>
      <c r="B8446">
        <v>1011402</v>
      </c>
      <c r="C8446">
        <v>2672</v>
      </c>
      <c r="D8446" t="s">
        <v>10</v>
      </c>
      <c r="E8446">
        <v>9.8359999999999985</v>
      </c>
      <c r="F8446">
        <v>74.401200000000003</v>
      </c>
      <c r="G8446">
        <v>64.565200000000004</v>
      </c>
      <c r="H8446">
        <v>2672</v>
      </c>
      <c r="I8446" t="s">
        <v>59</v>
      </c>
      <c r="J8446" t="s">
        <v>91</v>
      </c>
      <c r="K8446" t="s">
        <v>111</v>
      </c>
      <c r="L8446" t="s">
        <v>66</v>
      </c>
      <c r="M8446" t="s">
        <v>51</v>
      </c>
      <c r="N8446" t="s">
        <v>38</v>
      </c>
      <c r="O8446">
        <v>8642</v>
      </c>
    </row>
    <row r="8447" spans="1:15" x14ac:dyDescent="0.3">
      <c r="A8447" s="9">
        <v>45082</v>
      </c>
      <c r="B8447">
        <v>1012559</v>
      </c>
      <c r="C8447">
        <v>832</v>
      </c>
      <c r="D8447" t="s">
        <v>8</v>
      </c>
      <c r="E8447">
        <v>14.396000000000001</v>
      </c>
      <c r="F8447">
        <v>75.745800000000003</v>
      </c>
      <c r="G8447">
        <v>61.349800000000002</v>
      </c>
      <c r="H8447">
        <v>832</v>
      </c>
      <c r="I8447" t="s">
        <v>59</v>
      </c>
      <c r="J8447" t="s">
        <v>76</v>
      </c>
      <c r="K8447" t="s">
        <v>311</v>
      </c>
      <c r="L8447" t="s">
        <v>88</v>
      </c>
      <c r="M8447" t="s">
        <v>69</v>
      </c>
      <c r="N8447" t="s">
        <v>50</v>
      </c>
      <c r="O8447">
        <v>6571</v>
      </c>
    </row>
    <row r="8448" spans="1:15" x14ac:dyDescent="0.3">
      <c r="A8448" s="9">
        <v>45082</v>
      </c>
      <c r="B8448">
        <v>1010765</v>
      </c>
      <c r="C8448">
        <v>2591</v>
      </c>
      <c r="D8448" t="s">
        <v>11</v>
      </c>
      <c r="E8448">
        <v>10.736000000000004</v>
      </c>
      <c r="F8448">
        <v>92.7774</v>
      </c>
      <c r="G8448">
        <v>82.041399999999996</v>
      </c>
      <c r="H8448">
        <v>2591</v>
      </c>
      <c r="I8448" t="s">
        <v>82</v>
      </c>
      <c r="J8448" t="s">
        <v>42</v>
      </c>
      <c r="K8448" t="s">
        <v>228</v>
      </c>
      <c r="L8448" t="s">
        <v>40</v>
      </c>
      <c r="M8448" t="s">
        <v>39</v>
      </c>
      <c r="N8448" t="s">
        <v>44</v>
      </c>
      <c r="O8448">
        <v>1830</v>
      </c>
    </row>
    <row r="8449" spans="1:15" x14ac:dyDescent="0.3">
      <c r="A8449" s="9">
        <v>45082</v>
      </c>
      <c r="B8449">
        <v>1007868</v>
      </c>
      <c r="C8449">
        <v>1595</v>
      </c>
      <c r="D8449" t="s">
        <v>11</v>
      </c>
      <c r="E8449">
        <v>83.868000000000009</v>
      </c>
      <c r="F8449">
        <v>94.5702</v>
      </c>
      <c r="G8449">
        <v>10.702199999999991</v>
      </c>
      <c r="H8449">
        <v>1595</v>
      </c>
      <c r="I8449" t="s">
        <v>65</v>
      </c>
      <c r="J8449" t="s">
        <v>91</v>
      </c>
      <c r="K8449" t="s">
        <v>164</v>
      </c>
      <c r="L8449" t="s">
        <v>101</v>
      </c>
      <c r="M8449" t="s">
        <v>39</v>
      </c>
      <c r="N8449" t="s">
        <v>44</v>
      </c>
      <c r="O8449">
        <v>6978</v>
      </c>
    </row>
    <row r="8450" spans="1:15" x14ac:dyDescent="0.3">
      <c r="A8450" s="9">
        <v>45082</v>
      </c>
      <c r="B8450">
        <v>1016850</v>
      </c>
      <c r="C8450">
        <v>2386</v>
      </c>
      <c r="D8450" t="s">
        <v>11</v>
      </c>
      <c r="E8450">
        <v>5.695999999999998</v>
      </c>
      <c r="F8450">
        <v>112.94640000000001</v>
      </c>
      <c r="G8450">
        <v>107.25040000000001</v>
      </c>
      <c r="H8450">
        <v>2386</v>
      </c>
      <c r="I8450" t="s">
        <v>84</v>
      </c>
      <c r="J8450" t="s">
        <v>76</v>
      </c>
      <c r="K8450" t="s">
        <v>238</v>
      </c>
      <c r="L8450" t="s">
        <v>52</v>
      </c>
      <c r="M8450" t="s">
        <v>51</v>
      </c>
      <c r="N8450" t="s">
        <v>50</v>
      </c>
      <c r="O8450">
        <v>6445</v>
      </c>
    </row>
    <row r="8451" spans="1:15" x14ac:dyDescent="0.3">
      <c r="A8451" s="9">
        <v>45082</v>
      </c>
      <c r="B8451">
        <v>1010886</v>
      </c>
      <c r="C8451">
        <v>60</v>
      </c>
      <c r="D8451" t="s">
        <v>11</v>
      </c>
      <c r="E8451">
        <v>16.671999999999997</v>
      </c>
      <c r="F8451">
        <v>118.3248</v>
      </c>
      <c r="G8451">
        <v>101.6528</v>
      </c>
      <c r="H8451">
        <v>60</v>
      </c>
      <c r="I8451" t="s">
        <v>54</v>
      </c>
      <c r="J8451" t="s">
        <v>76</v>
      </c>
      <c r="K8451" t="s">
        <v>287</v>
      </c>
      <c r="L8451" t="s">
        <v>55</v>
      </c>
      <c r="M8451" t="s">
        <v>45</v>
      </c>
      <c r="N8451" t="s">
        <v>44</v>
      </c>
      <c r="O8451">
        <v>5838</v>
      </c>
    </row>
    <row r="8452" spans="1:15" x14ac:dyDescent="0.3">
      <c r="A8452" s="9">
        <v>45082</v>
      </c>
      <c r="B8452">
        <v>1013145</v>
      </c>
      <c r="C8452">
        <v>2523</v>
      </c>
      <c r="D8452" t="s">
        <v>9</v>
      </c>
      <c r="E8452">
        <v>121.624</v>
      </c>
      <c r="F8452">
        <v>132.66720000000001</v>
      </c>
      <c r="G8452">
        <v>11.043200000000013</v>
      </c>
      <c r="H8452">
        <v>2523</v>
      </c>
      <c r="I8452" t="s">
        <v>65</v>
      </c>
      <c r="J8452" t="s">
        <v>91</v>
      </c>
      <c r="K8452" t="s">
        <v>90</v>
      </c>
      <c r="L8452" t="s">
        <v>60</v>
      </c>
      <c r="M8452" t="s">
        <v>45</v>
      </c>
      <c r="N8452" t="s">
        <v>50</v>
      </c>
      <c r="O8452">
        <v>3872</v>
      </c>
    </row>
    <row r="8453" spans="1:15" x14ac:dyDescent="0.3">
      <c r="A8453" s="9">
        <v>45082</v>
      </c>
      <c r="B8453">
        <v>1006803</v>
      </c>
      <c r="C8453">
        <v>2612</v>
      </c>
      <c r="D8453" t="s">
        <v>7</v>
      </c>
      <c r="E8453">
        <v>28.651999999999987</v>
      </c>
      <c r="F8453">
        <v>135.80459999999999</v>
      </c>
      <c r="G8453">
        <v>107.15260000000001</v>
      </c>
      <c r="H8453">
        <v>2612</v>
      </c>
      <c r="I8453" t="s">
        <v>73</v>
      </c>
      <c r="J8453" t="s">
        <v>48</v>
      </c>
      <c r="K8453" t="s">
        <v>130</v>
      </c>
      <c r="L8453" t="s">
        <v>70</v>
      </c>
      <c r="M8453" t="s">
        <v>69</v>
      </c>
      <c r="N8453" t="s">
        <v>38</v>
      </c>
      <c r="O8453">
        <v>8604</v>
      </c>
    </row>
    <row r="8454" spans="1:15" x14ac:dyDescent="0.3">
      <c r="A8454" s="9">
        <v>45082</v>
      </c>
      <c r="B8454">
        <v>1001365</v>
      </c>
      <c r="C8454">
        <v>1365</v>
      </c>
      <c r="D8454" t="s">
        <v>6</v>
      </c>
      <c r="E8454">
        <v>466.34227200000009</v>
      </c>
      <c r="F8454">
        <v>135.89472000000001</v>
      </c>
      <c r="G8454">
        <v>-330.44755200000009</v>
      </c>
      <c r="H8454">
        <v>1365</v>
      </c>
      <c r="I8454" t="s">
        <v>114</v>
      </c>
      <c r="J8454" t="s">
        <v>42</v>
      </c>
      <c r="K8454" t="s">
        <v>248</v>
      </c>
      <c r="L8454" t="s">
        <v>70</v>
      </c>
      <c r="M8454" t="s">
        <v>69</v>
      </c>
      <c r="N8454" t="s">
        <v>38</v>
      </c>
      <c r="O8454">
        <v>7859</v>
      </c>
    </row>
    <row r="8455" spans="1:15" x14ac:dyDescent="0.3">
      <c r="A8455" s="9">
        <v>45082</v>
      </c>
      <c r="B8455">
        <v>1011989</v>
      </c>
      <c r="C8455">
        <v>1894</v>
      </c>
      <c r="D8455" t="s">
        <v>14</v>
      </c>
      <c r="E8455">
        <v>22.403999999999996</v>
      </c>
      <c r="F8455">
        <v>138.94200000000001</v>
      </c>
      <c r="G8455">
        <v>116.53800000000001</v>
      </c>
      <c r="H8455">
        <v>1894</v>
      </c>
      <c r="I8455" t="s">
        <v>114</v>
      </c>
      <c r="J8455" t="s">
        <v>48</v>
      </c>
      <c r="K8455" t="s">
        <v>232</v>
      </c>
      <c r="L8455" t="s">
        <v>52</v>
      </c>
      <c r="M8455" t="s">
        <v>51</v>
      </c>
      <c r="N8455" t="s">
        <v>38</v>
      </c>
      <c r="O8455">
        <v>5378</v>
      </c>
    </row>
    <row r="8456" spans="1:15" x14ac:dyDescent="0.3">
      <c r="A8456" s="9">
        <v>45082</v>
      </c>
      <c r="B8456">
        <v>1014832</v>
      </c>
      <c r="C8456">
        <v>1329</v>
      </c>
      <c r="D8456" t="s">
        <v>8</v>
      </c>
      <c r="E8456">
        <v>53.612000000000009</v>
      </c>
      <c r="F8456">
        <v>144.32040000000001</v>
      </c>
      <c r="G8456">
        <v>90.708399999999997</v>
      </c>
      <c r="H8456">
        <v>1329</v>
      </c>
      <c r="I8456" t="s">
        <v>114</v>
      </c>
      <c r="J8456" t="s">
        <v>68</v>
      </c>
      <c r="K8456" t="s">
        <v>272</v>
      </c>
      <c r="L8456" t="s">
        <v>55</v>
      </c>
      <c r="M8456" t="s">
        <v>45</v>
      </c>
      <c r="N8456" t="s">
        <v>38</v>
      </c>
      <c r="O8456">
        <v>8545</v>
      </c>
    </row>
    <row r="8457" spans="1:15" x14ac:dyDescent="0.3">
      <c r="A8457" s="9">
        <v>45082</v>
      </c>
      <c r="B8457">
        <v>1017953</v>
      </c>
      <c r="C8457">
        <v>2646</v>
      </c>
      <c r="D8457" t="s">
        <v>10</v>
      </c>
      <c r="E8457">
        <v>17.376000000000005</v>
      </c>
      <c r="F8457">
        <v>147.90600000000001</v>
      </c>
      <c r="G8457">
        <v>130.53</v>
      </c>
      <c r="H8457">
        <v>2646</v>
      </c>
      <c r="I8457" t="s">
        <v>54</v>
      </c>
      <c r="J8457" t="s">
        <v>62</v>
      </c>
      <c r="K8457" t="s">
        <v>210</v>
      </c>
      <c r="L8457" t="s">
        <v>52</v>
      </c>
      <c r="M8457" t="s">
        <v>51</v>
      </c>
      <c r="N8457" t="s">
        <v>38</v>
      </c>
      <c r="O8457">
        <v>8456</v>
      </c>
    </row>
    <row r="8458" spans="1:15" x14ac:dyDescent="0.3">
      <c r="A8458" s="9">
        <v>45082</v>
      </c>
      <c r="B8458">
        <v>1007073</v>
      </c>
      <c r="C8458">
        <v>1040</v>
      </c>
      <c r="D8458" t="s">
        <v>14</v>
      </c>
      <c r="E8458">
        <v>97.060000000000016</v>
      </c>
      <c r="F8458">
        <v>151.04340000000002</v>
      </c>
      <c r="G8458">
        <v>53.983400000000003</v>
      </c>
      <c r="H8458">
        <v>1040</v>
      </c>
      <c r="I8458" t="s">
        <v>59</v>
      </c>
      <c r="J8458" t="s">
        <v>48</v>
      </c>
      <c r="K8458" t="s">
        <v>104</v>
      </c>
      <c r="L8458" t="s">
        <v>40</v>
      </c>
      <c r="M8458" t="s">
        <v>39</v>
      </c>
      <c r="N8458" t="s">
        <v>38</v>
      </c>
      <c r="O8458">
        <v>1958</v>
      </c>
    </row>
    <row r="8459" spans="1:15" x14ac:dyDescent="0.3">
      <c r="A8459" s="9">
        <v>45082</v>
      </c>
      <c r="B8459">
        <v>1010577</v>
      </c>
      <c r="C8459">
        <v>1097</v>
      </c>
      <c r="D8459" t="s">
        <v>11</v>
      </c>
      <c r="E8459">
        <v>107.79600000000001</v>
      </c>
      <c r="F8459">
        <v>151.04340000000002</v>
      </c>
      <c r="G8459">
        <v>43.247400000000013</v>
      </c>
      <c r="H8459">
        <v>1097</v>
      </c>
      <c r="I8459" t="s">
        <v>114</v>
      </c>
      <c r="J8459" t="s">
        <v>91</v>
      </c>
      <c r="K8459" t="s">
        <v>180</v>
      </c>
      <c r="L8459" t="s">
        <v>74</v>
      </c>
      <c r="M8459" t="s">
        <v>69</v>
      </c>
      <c r="N8459" t="s">
        <v>38</v>
      </c>
      <c r="O8459">
        <v>2517</v>
      </c>
    </row>
    <row r="8460" spans="1:15" x14ac:dyDescent="0.3">
      <c r="A8460" s="9">
        <v>45082</v>
      </c>
      <c r="B8460">
        <v>1003185</v>
      </c>
      <c r="C8460">
        <v>1460</v>
      </c>
      <c r="D8460" t="s">
        <v>15</v>
      </c>
      <c r="E8460">
        <v>179.26400000000001</v>
      </c>
      <c r="F8460">
        <v>167.34640000000002</v>
      </c>
      <c r="G8460">
        <v>-11.917599999999993</v>
      </c>
      <c r="H8460">
        <v>1460</v>
      </c>
      <c r="I8460" t="s">
        <v>73</v>
      </c>
      <c r="J8460" t="s">
        <v>86</v>
      </c>
      <c r="K8460" t="s">
        <v>249</v>
      </c>
      <c r="L8460" t="s">
        <v>70</v>
      </c>
      <c r="M8460" t="s">
        <v>69</v>
      </c>
      <c r="N8460" t="s">
        <v>38</v>
      </c>
      <c r="O8460">
        <v>1014</v>
      </c>
    </row>
    <row r="8461" spans="1:15" x14ac:dyDescent="0.3">
      <c r="A8461" s="9">
        <v>45082</v>
      </c>
      <c r="B8461">
        <v>1014885</v>
      </c>
      <c r="C8461">
        <v>860</v>
      </c>
      <c r="D8461" t="s">
        <v>6</v>
      </c>
      <c r="E8461">
        <v>23.651999999999987</v>
      </c>
      <c r="F8461">
        <v>170.76419999999999</v>
      </c>
      <c r="G8461">
        <v>147.1122</v>
      </c>
      <c r="H8461">
        <v>860</v>
      </c>
      <c r="I8461" t="s">
        <v>114</v>
      </c>
      <c r="J8461" t="s">
        <v>68</v>
      </c>
      <c r="K8461" t="s">
        <v>341</v>
      </c>
      <c r="L8461" t="s">
        <v>88</v>
      </c>
      <c r="M8461" t="s">
        <v>69</v>
      </c>
      <c r="N8461" t="s">
        <v>38</v>
      </c>
      <c r="O8461">
        <v>3534</v>
      </c>
    </row>
    <row r="8462" spans="1:15" x14ac:dyDescent="0.3">
      <c r="A8462" s="9">
        <v>45082</v>
      </c>
      <c r="B8462">
        <v>1017956</v>
      </c>
      <c r="C8462">
        <v>1222</v>
      </c>
      <c r="D8462" t="s">
        <v>12</v>
      </c>
      <c r="E8462">
        <v>161.96000000000004</v>
      </c>
      <c r="F8462">
        <v>181.0728</v>
      </c>
      <c r="G8462">
        <v>19.112799999999964</v>
      </c>
      <c r="H8462">
        <v>1222</v>
      </c>
      <c r="I8462" t="s">
        <v>78</v>
      </c>
      <c r="J8462" t="s">
        <v>48</v>
      </c>
      <c r="K8462" t="s">
        <v>323</v>
      </c>
      <c r="L8462" t="s">
        <v>88</v>
      </c>
      <c r="M8462" t="s">
        <v>69</v>
      </c>
      <c r="N8462" t="s">
        <v>50</v>
      </c>
      <c r="O8462">
        <v>2739</v>
      </c>
    </row>
    <row r="8463" spans="1:15" x14ac:dyDescent="0.3">
      <c r="A8463" s="9">
        <v>45082</v>
      </c>
      <c r="B8463">
        <v>1001856</v>
      </c>
      <c r="C8463">
        <v>1856</v>
      </c>
      <c r="D8463" t="s">
        <v>14</v>
      </c>
      <c r="E8463">
        <v>202.63679999999999</v>
      </c>
      <c r="F8463">
        <v>183.35616000000002</v>
      </c>
      <c r="G8463">
        <v>-19.280639999999977</v>
      </c>
      <c r="H8463">
        <v>1856</v>
      </c>
      <c r="I8463" t="s">
        <v>59</v>
      </c>
      <c r="J8463" t="s">
        <v>57</v>
      </c>
      <c r="K8463" t="s">
        <v>321</v>
      </c>
      <c r="L8463" t="s">
        <v>66</v>
      </c>
      <c r="M8463" t="s">
        <v>51</v>
      </c>
      <c r="N8463" t="s">
        <v>38</v>
      </c>
      <c r="O8463">
        <v>2948</v>
      </c>
    </row>
    <row r="8464" spans="1:15" x14ac:dyDescent="0.3">
      <c r="A8464" s="9">
        <v>45082</v>
      </c>
      <c r="B8464">
        <v>1009823</v>
      </c>
      <c r="C8464">
        <v>2795</v>
      </c>
      <c r="D8464" t="s">
        <v>7</v>
      </c>
      <c r="E8464">
        <v>228.91600000000003</v>
      </c>
      <c r="F8464">
        <v>190.9332</v>
      </c>
      <c r="G8464">
        <v>-37.982800000000026</v>
      </c>
      <c r="H8464">
        <v>2795</v>
      </c>
      <c r="I8464" t="s">
        <v>114</v>
      </c>
      <c r="J8464" t="s">
        <v>62</v>
      </c>
      <c r="K8464" t="s">
        <v>125</v>
      </c>
      <c r="L8464" t="s">
        <v>55</v>
      </c>
      <c r="M8464" t="s">
        <v>45</v>
      </c>
      <c r="N8464" t="s">
        <v>44</v>
      </c>
      <c r="O8464">
        <v>2077</v>
      </c>
    </row>
    <row r="8465" spans="1:15" x14ac:dyDescent="0.3">
      <c r="A8465" s="9">
        <v>45082</v>
      </c>
      <c r="B8465">
        <v>1019466</v>
      </c>
      <c r="C8465">
        <v>1425</v>
      </c>
      <c r="D8465" t="s">
        <v>13</v>
      </c>
      <c r="E8465">
        <v>58.035999999999973</v>
      </c>
      <c r="F8465">
        <v>203.03459999999998</v>
      </c>
      <c r="G8465">
        <v>144.99860000000001</v>
      </c>
      <c r="H8465">
        <v>1425</v>
      </c>
      <c r="I8465" t="s">
        <v>65</v>
      </c>
      <c r="J8465" t="s">
        <v>72</v>
      </c>
      <c r="K8465" t="s">
        <v>302</v>
      </c>
      <c r="L8465" t="s">
        <v>52</v>
      </c>
      <c r="M8465" t="s">
        <v>51</v>
      </c>
      <c r="N8465" t="s">
        <v>38</v>
      </c>
      <c r="O8465">
        <v>4831</v>
      </c>
    </row>
    <row r="8466" spans="1:15" x14ac:dyDescent="0.3">
      <c r="A8466" s="9">
        <v>45082</v>
      </c>
      <c r="B8466">
        <v>1018306</v>
      </c>
      <c r="C8466">
        <v>1693</v>
      </c>
      <c r="D8466" t="s">
        <v>14</v>
      </c>
      <c r="E8466">
        <v>69.275999999999982</v>
      </c>
      <c r="F8466">
        <v>203.03459999999998</v>
      </c>
      <c r="G8466">
        <v>133.7586</v>
      </c>
      <c r="H8466">
        <v>1693</v>
      </c>
      <c r="I8466" t="s">
        <v>54</v>
      </c>
      <c r="J8466" t="s">
        <v>57</v>
      </c>
      <c r="K8466" t="s">
        <v>301</v>
      </c>
      <c r="L8466" t="s">
        <v>98</v>
      </c>
      <c r="M8466" t="s">
        <v>39</v>
      </c>
      <c r="N8466" t="s">
        <v>38</v>
      </c>
      <c r="O8466">
        <v>7927</v>
      </c>
    </row>
    <row r="8467" spans="1:15" x14ac:dyDescent="0.3">
      <c r="A8467" s="9">
        <v>45082</v>
      </c>
      <c r="B8467">
        <v>1017946</v>
      </c>
      <c r="C8467">
        <v>50</v>
      </c>
      <c r="D8467" t="s">
        <v>9</v>
      </c>
      <c r="E8467">
        <v>107.768</v>
      </c>
      <c r="F8467">
        <v>208.8612</v>
      </c>
      <c r="G8467">
        <v>101.0932</v>
      </c>
      <c r="H8467">
        <v>50</v>
      </c>
      <c r="I8467" t="s">
        <v>65</v>
      </c>
      <c r="J8467" t="s">
        <v>76</v>
      </c>
      <c r="K8467" t="s">
        <v>95</v>
      </c>
      <c r="L8467" t="s">
        <v>92</v>
      </c>
      <c r="M8467" t="s">
        <v>51</v>
      </c>
      <c r="N8467" t="s">
        <v>38</v>
      </c>
      <c r="O8467">
        <v>6365</v>
      </c>
    </row>
    <row r="8468" spans="1:15" x14ac:dyDescent="0.3">
      <c r="A8468" s="9">
        <v>45082</v>
      </c>
      <c r="B8468">
        <v>1015675</v>
      </c>
      <c r="C8468">
        <v>1348</v>
      </c>
      <c r="D8468" t="s">
        <v>12</v>
      </c>
      <c r="E8468">
        <v>73.695999999999998</v>
      </c>
      <c r="F8468">
        <v>216.03240000000002</v>
      </c>
      <c r="G8468">
        <v>142.33640000000003</v>
      </c>
      <c r="H8468">
        <v>1348</v>
      </c>
      <c r="I8468" t="s">
        <v>82</v>
      </c>
      <c r="J8468" t="s">
        <v>42</v>
      </c>
      <c r="K8468" t="s">
        <v>228</v>
      </c>
      <c r="L8468" t="s">
        <v>92</v>
      </c>
      <c r="M8468" t="s">
        <v>51</v>
      </c>
      <c r="N8468" t="s">
        <v>50</v>
      </c>
      <c r="O8468">
        <v>2219</v>
      </c>
    </row>
    <row r="8469" spans="1:15" x14ac:dyDescent="0.3">
      <c r="A8469" s="9">
        <v>45082</v>
      </c>
      <c r="B8469">
        <v>1007310</v>
      </c>
      <c r="C8469">
        <v>1207</v>
      </c>
      <c r="D8469" t="s">
        <v>9</v>
      </c>
      <c r="E8469">
        <v>97.996000000000009</v>
      </c>
      <c r="F8469">
        <v>219.16979999999998</v>
      </c>
      <c r="G8469">
        <v>121.17379999999997</v>
      </c>
      <c r="H8469">
        <v>1207</v>
      </c>
      <c r="I8469" t="s">
        <v>82</v>
      </c>
      <c r="J8469" t="s">
        <v>62</v>
      </c>
      <c r="K8469" t="s">
        <v>259</v>
      </c>
      <c r="L8469" t="s">
        <v>88</v>
      </c>
      <c r="M8469" t="s">
        <v>69</v>
      </c>
      <c r="N8469" t="s">
        <v>44</v>
      </c>
      <c r="O8469">
        <v>2129</v>
      </c>
    </row>
    <row r="8470" spans="1:15" x14ac:dyDescent="0.3">
      <c r="A8470" s="9">
        <v>45082</v>
      </c>
      <c r="B8470">
        <v>1015485</v>
      </c>
      <c r="C8470">
        <v>2049</v>
      </c>
      <c r="D8470" t="s">
        <v>10</v>
      </c>
      <c r="E8470">
        <v>136.69600000000003</v>
      </c>
      <c r="F8470">
        <v>226.34100000000004</v>
      </c>
      <c r="G8470">
        <v>89.64500000000001</v>
      </c>
      <c r="H8470">
        <v>2049</v>
      </c>
      <c r="I8470" t="s">
        <v>43</v>
      </c>
      <c r="J8470" t="s">
        <v>42</v>
      </c>
      <c r="K8470" t="s">
        <v>116</v>
      </c>
      <c r="L8470" t="s">
        <v>74</v>
      </c>
      <c r="M8470" t="s">
        <v>69</v>
      </c>
      <c r="N8470" t="s">
        <v>38</v>
      </c>
      <c r="O8470">
        <v>1032</v>
      </c>
    </row>
    <row r="8471" spans="1:15" x14ac:dyDescent="0.3">
      <c r="A8471" s="9">
        <v>45082</v>
      </c>
      <c r="B8471">
        <v>1009341</v>
      </c>
      <c r="C8471">
        <v>832</v>
      </c>
      <c r="D8471" t="s">
        <v>7</v>
      </c>
      <c r="E8471">
        <v>126.15199999999999</v>
      </c>
      <c r="F8471">
        <v>246.51</v>
      </c>
      <c r="G8471">
        <v>120.358</v>
      </c>
      <c r="H8471">
        <v>832</v>
      </c>
      <c r="I8471" t="s">
        <v>59</v>
      </c>
      <c r="J8471" t="s">
        <v>76</v>
      </c>
      <c r="K8471" t="s">
        <v>311</v>
      </c>
      <c r="L8471" t="s">
        <v>88</v>
      </c>
      <c r="M8471" t="s">
        <v>69</v>
      </c>
      <c r="N8471" t="s">
        <v>50</v>
      </c>
      <c r="O8471">
        <v>6571</v>
      </c>
    </row>
    <row r="8472" spans="1:15" x14ac:dyDescent="0.3">
      <c r="A8472" s="9">
        <v>45082</v>
      </c>
      <c r="B8472">
        <v>1004648</v>
      </c>
      <c r="C8472">
        <v>912</v>
      </c>
      <c r="D8472" t="s">
        <v>15</v>
      </c>
      <c r="E8472">
        <v>190.1952</v>
      </c>
      <c r="F8472">
        <v>250.0992</v>
      </c>
      <c r="G8472">
        <v>59.903999999999996</v>
      </c>
      <c r="H8472">
        <v>912</v>
      </c>
      <c r="I8472" t="s">
        <v>49</v>
      </c>
      <c r="J8472" t="s">
        <v>72</v>
      </c>
      <c r="K8472" t="s">
        <v>162</v>
      </c>
      <c r="L8472" t="s">
        <v>88</v>
      </c>
      <c r="M8472" t="s">
        <v>69</v>
      </c>
      <c r="N8472" t="s">
        <v>44</v>
      </c>
      <c r="O8472">
        <v>7265</v>
      </c>
    </row>
    <row r="8473" spans="1:15" x14ac:dyDescent="0.3">
      <c r="A8473" s="9">
        <v>45082</v>
      </c>
      <c r="B8473">
        <v>1005404</v>
      </c>
      <c r="C8473">
        <v>1444</v>
      </c>
      <c r="D8473" t="s">
        <v>13</v>
      </c>
      <c r="E8473">
        <v>165.00800000000004</v>
      </c>
      <c r="F8473">
        <v>262.64519999999999</v>
      </c>
      <c r="G8473">
        <v>97.63719999999995</v>
      </c>
      <c r="H8473">
        <v>1444</v>
      </c>
      <c r="I8473" t="s">
        <v>43</v>
      </c>
      <c r="J8473" t="s">
        <v>76</v>
      </c>
      <c r="K8473" t="s">
        <v>121</v>
      </c>
      <c r="L8473" t="s">
        <v>88</v>
      </c>
      <c r="M8473" t="s">
        <v>69</v>
      </c>
      <c r="N8473" t="s">
        <v>44</v>
      </c>
      <c r="O8473">
        <v>7562</v>
      </c>
    </row>
    <row r="8474" spans="1:15" x14ac:dyDescent="0.3">
      <c r="A8474" s="9">
        <v>45082</v>
      </c>
      <c r="B8474">
        <v>1013519</v>
      </c>
      <c r="C8474">
        <v>1755</v>
      </c>
      <c r="D8474" t="s">
        <v>13</v>
      </c>
      <c r="E8474">
        <v>198.608</v>
      </c>
      <c r="F8474">
        <v>270.26459999999997</v>
      </c>
      <c r="G8474">
        <v>71.656599999999969</v>
      </c>
      <c r="H8474">
        <v>1755</v>
      </c>
      <c r="I8474" t="s">
        <v>54</v>
      </c>
      <c r="J8474" t="s">
        <v>86</v>
      </c>
      <c r="K8474" t="s">
        <v>273</v>
      </c>
      <c r="L8474" t="s">
        <v>52</v>
      </c>
      <c r="M8474" t="s">
        <v>51</v>
      </c>
      <c r="N8474" t="s">
        <v>50</v>
      </c>
      <c r="O8474">
        <v>9289</v>
      </c>
    </row>
    <row r="8475" spans="1:15" x14ac:dyDescent="0.3">
      <c r="A8475" s="9">
        <v>45082</v>
      </c>
      <c r="B8475">
        <v>1001997</v>
      </c>
      <c r="C8475">
        <v>1997</v>
      </c>
      <c r="D8475" t="s">
        <v>8</v>
      </c>
      <c r="E8475">
        <v>172.208</v>
      </c>
      <c r="F8475">
        <v>274.36032</v>
      </c>
      <c r="G8475">
        <v>102.15232</v>
      </c>
      <c r="H8475">
        <v>1997</v>
      </c>
      <c r="I8475" t="s">
        <v>54</v>
      </c>
      <c r="J8475" t="s">
        <v>86</v>
      </c>
      <c r="K8475" t="s">
        <v>273</v>
      </c>
      <c r="L8475" t="s">
        <v>70</v>
      </c>
      <c r="M8475" t="s">
        <v>69</v>
      </c>
      <c r="N8475" t="s">
        <v>44</v>
      </c>
      <c r="O8475">
        <v>8697</v>
      </c>
    </row>
    <row r="8476" spans="1:15" x14ac:dyDescent="0.3">
      <c r="A8476" s="9">
        <v>45082</v>
      </c>
      <c r="B8476">
        <v>1006655</v>
      </c>
      <c r="C8476">
        <v>1816</v>
      </c>
      <c r="D8476" t="s">
        <v>8</v>
      </c>
      <c r="E8476">
        <v>86.963999999999999</v>
      </c>
      <c r="F8476">
        <v>285.5034</v>
      </c>
      <c r="G8476">
        <v>198.5394</v>
      </c>
      <c r="H8476">
        <v>1816</v>
      </c>
      <c r="I8476" t="s">
        <v>114</v>
      </c>
      <c r="J8476" t="s">
        <v>91</v>
      </c>
      <c r="K8476" t="s">
        <v>316</v>
      </c>
      <c r="L8476" t="s">
        <v>92</v>
      </c>
      <c r="M8476" t="s">
        <v>51</v>
      </c>
      <c r="N8476" t="s">
        <v>38</v>
      </c>
      <c r="O8476">
        <v>2581</v>
      </c>
    </row>
    <row r="8477" spans="1:15" x14ac:dyDescent="0.3">
      <c r="A8477" s="9">
        <v>45082</v>
      </c>
      <c r="B8477">
        <v>1006195</v>
      </c>
      <c r="C8477">
        <v>1801</v>
      </c>
      <c r="D8477" t="s">
        <v>10</v>
      </c>
      <c r="E8477">
        <v>12.048000000000002</v>
      </c>
      <c r="F8477">
        <v>299.39760000000001</v>
      </c>
      <c r="G8477">
        <v>287.34960000000001</v>
      </c>
      <c r="H8477">
        <v>1801</v>
      </c>
      <c r="I8477" t="s">
        <v>59</v>
      </c>
      <c r="J8477" t="s">
        <v>57</v>
      </c>
      <c r="K8477" t="s">
        <v>58</v>
      </c>
      <c r="L8477" t="s">
        <v>52</v>
      </c>
      <c r="M8477" t="s">
        <v>51</v>
      </c>
      <c r="N8477" t="s">
        <v>44</v>
      </c>
      <c r="O8477">
        <v>6685</v>
      </c>
    </row>
    <row r="8478" spans="1:15" x14ac:dyDescent="0.3">
      <c r="A8478" s="9">
        <v>45082</v>
      </c>
      <c r="B8478">
        <v>1001484</v>
      </c>
      <c r="C8478">
        <v>1484</v>
      </c>
      <c r="D8478" t="s">
        <v>10</v>
      </c>
      <c r="E8478">
        <v>560.33088000000009</v>
      </c>
      <c r="F8478">
        <v>300.53920000000005</v>
      </c>
      <c r="G8478">
        <v>-259.79168000000004</v>
      </c>
      <c r="H8478">
        <v>1484</v>
      </c>
      <c r="I8478" t="s">
        <v>54</v>
      </c>
      <c r="J8478" t="s">
        <v>42</v>
      </c>
      <c r="K8478" t="s">
        <v>281</v>
      </c>
      <c r="L8478" t="s">
        <v>60</v>
      </c>
      <c r="M8478" t="s">
        <v>45</v>
      </c>
      <c r="N8478" t="s">
        <v>50</v>
      </c>
      <c r="O8478">
        <v>4724</v>
      </c>
    </row>
    <row r="8479" spans="1:15" x14ac:dyDescent="0.3">
      <c r="A8479" s="9">
        <v>45082</v>
      </c>
      <c r="B8479">
        <v>1003902</v>
      </c>
      <c r="C8479">
        <v>575</v>
      </c>
      <c r="D8479" t="s">
        <v>7</v>
      </c>
      <c r="E8479">
        <v>29.120000000000005</v>
      </c>
      <c r="F8479">
        <v>315.97280000000001</v>
      </c>
      <c r="G8479">
        <v>286.8528</v>
      </c>
      <c r="H8479">
        <v>575</v>
      </c>
      <c r="I8479" t="s">
        <v>54</v>
      </c>
      <c r="J8479" t="s">
        <v>68</v>
      </c>
      <c r="K8479" t="s">
        <v>146</v>
      </c>
      <c r="L8479" t="s">
        <v>101</v>
      </c>
      <c r="M8479" t="s">
        <v>39</v>
      </c>
      <c r="N8479" t="s">
        <v>50</v>
      </c>
      <c r="O8479">
        <v>4946</v>
      </c>
    </row>
    <row r="8480" spans="1:15" x14ac:dyDescent="0.3">
      <c r="A8480" s="9">
        <v>45082</v>
      </c>
      <c r="B8480">
        <v>1015206</v>
      </c>
      <c r="C8480">
        <v>2608</v>
      </c>
      <c r="D8480" t="s">
        <v>15</v>
      </c>
      <c r="E8480">
        <v>405.82</v>
      </c>
      <c r="F8480">
        <v>337.76351999999997</v>
      </c>
      <c r="G8480">
        <v>-68.056480000000022</v>
      </c>
      <c r="H8480">
        <v>2608</v>
      </c>
      <c r="I8480" t="s">
        <v>84</v>
      </c>
      <c r="J8480" t="s">
        <v>42</v>
      </c>
      <c r="K8480" t="s">
        <v>219</v>
      </c>
      <c r="L8480" t="s">
        <v>40</v>
      </c>
      <c r="M8480" t="s">
        <v>39</v>
      </c>
      <c r="N8480" t="s">
        <v>38</v>
      </c>
      <c r="O8480">
        <v>9587</v>
      </c>
    </row>
    <row r="8481" spans="1:15" x14ac:dyDescent="0.3">
      <c r="A8481" s="9">
        <v>45082</v>
      </c>
      <c r="B8481">
        <v>1005178</v>
      </c>
      <c r="C8481">
        <v>2527</v>
      </c>
      <c r="D8481" t="s">
        <v>13</v>
      </c>
      <c r="E8481">
        <v>222.88640000000001</v>
      </c>
      <c r="F8481">
        <v>341.97800000000007</v>
      </c>
      <c r="G8481">
        <v>119.09160000000006</v>
      </c>
      <c r="H8481">
        <v>2527</v>
      </c>
      <c r="I8481" t="s">
        <v>54</v>
      </c>
      <c r="J8481" t="s">
        <v>91</v>
      </c>
      <c r="K8481" t="s">
        <v>147</v>
      </c>
      <c r="L8481" t="s">
        <v>74</v>
      </c>
      <c r="M8481" t="s">
        <v>69</v>
      </c>
      <c r="N8481" t="s">
        <v>44</v>
      </c>
      <c r="O8481">
        <v>9891</v>
      </c>
    </row>
    <row r="8482" spans="1:15" x14ac:dyDescent="0.3">
      <c r="A8482" s="9">
        <v>45082</v>
      </c>
      <c r="B8482">
        <v>1005484</v>
      </c>
      <c r="C8482">
        <v>2285</v>
      </c>
      <c r="D8482" t="s">
        <v>8</v>
      </c>
      <c r="E8482">
        <v>40.628000000000014</v>
      </c>
      <c r="F8482">
        <v>351.3888</v>
      </c>
      <c r="G8482">
        <v>310.76080000000002</v>
      </c>
      <c r="H8482">
        <v>2285</v>
      </c>
      <c r="I8482" t="s">
        <v>43</v>
      </c>
      <c r="J8482" t="s">
        <v>72</v>
      </c>
      <c r="K8482" t="s">
        <v>172</v>
      </c>
      <c r="L8482" t="s">
        <v>52</v>
      </c>
      <c r="M8482" t="s">
        <v>51</v>
      </c>
      <c r="N8482" t="s">
        <v>44</v>
      </c>
      <c r="O8482">
        <v>1058</v>
      </c>
    </row>
    <row r="8483" spans="1:15" x14ac:dyDescent="0.3">
      <c r="A8483" s="9">
        <v>45082</v>
      </c>
      <c r="B8483">
        <v>1019469</v>
      </c>
      <c r="C8483">
        <v>2135</v>
      </c>
      <c r="D8483" t="s">
        <v>15</v>
      </c>
      <c r="E8483">
        <v>407.6</v>
      </c>
      <c r="F8483">
        <v>379.35648000000003</v>
      </c>
      <c r="G8483">
        <v>-28.24351999999999</v>
      </c>
      <c r="H8483">
        <v>2135</v>
      </c>
      <c r="I8483" t="s">
        <v>78</v>
      </c>
      <c r="J8483" t="s">
        <v>42</v>
      </c>
      <c r="K8483" t="s">
        <v>77</v>
      </c>
      <c r="L8483" t="s">
        <v>60</v>
      </c>
      <c r="M8483" t="s">
        <v>45</v>
      </c>
      <c r="N8483" t="s">
        <v>50</v>
      </c>
      <c r="O8483">
        <v>9569</v>
      </c>
    </row>
    <row r="8484" spans="1:15" x14ac:dyDescent="0.3">
      <c r="A8484" s="9">
        <v>45082</v>
      </c>
      <c r="B8484">
        <v>1004271</v>
      </c>
      <c r="C8484">
        <v>2185</v>
      </c>
      <c r="D8484" t="s">
        <v>6</v>
      </c>
      <c r="E8484">
        <v>203.19040000000004</v>
      </c>
      <c r="F8484">
        <v>417.13360000000006</v>
      </c>
      <c r="G8484">
        <v>213.94320000000002</v>
      </c>
      <c r="H8484">
        <v>2185</v>
      </c>
      <c r="I8484" t="s">
        <v>43</v>
      </c>
      <c r="J8484" t="s">
        <v>62</v>
      </c>
      <c r="K8484" t="s">
        <v>317</v>
      </c>
      <c r="L8484" t="s">
        <v>60</v>
      </c>
      <c r="M8484" t="s">
        <v>45</v>
      </c>
      <c r="N8484" t="s">
        <v>44</v>
      </c>
      <c r="O8484">
        <v>3410</v>
      </c>
    </row>
    <row r="8485" spans="1:15" x14ac:dyDescent="0.3">
      <c r="A8485" s="9">
        <v>45082</v>
      </c>
      <c r="B8485">
        <v>1005033</v>
      </c>
      <c r="C8485">
        <v>257</v>
      </c>
      <c r="D8485" t="s">
        <v>11</v>
      </c>
      <c r="E8485">
        <v>63.248000000000019</v>
      </c>
      <c r="F8485">
        <v>427.53360000000004</v>
      </c>
      <c r="G8485">
        <v>364.28560000000004</v>
      </c>
      <c r="H8485">
        <v>257</v>
      </c>
      <c r="I8485" t="s">
        <v>54</v>
      </c>
      <c r="J8485" t="s">
        <v>48</v>
      </c>
      <c r="K8485" t="s">
        <v>79</v>
      </c>
      <c r="L8485" t="s">
        <v>66</v>
      </c>
      <c r="M8485" t="s">
        <v>51</v>
      </c>
      <c r="N8485" t="s">
        <v>44</v>
      </c>
      <c r="O8485">
        <v>3386</v>
      </c>
    </row>
    <row r="8486" spans="1:15" x14ac:dyDescent="0.3">
      <c r="A8486" s="9">
        <v>45082</v>
      </c>
      <c r="B8486">
        <v>1004465</v>
      </c>
      <c r="C8486">
        <v>904</v>
      </c>
      <c r="D8486" t="s">
        <v>14</v>
      </c>
      <c r="E8486">
        <v>299.56480000000005</v>
      </c>
      <c r="F8486">
        <v>448.10480000000007</v>
      </c>
      <c r="G8486">
        <v>148.54000000000002</v>
      </c>
      <c r="H8486">
        <v>904</v>
      </c>
      <c r="I8486" t="s">
        <v>84</v>
      </c>
      <c r="J8486" t="s">
        <v>42</v>
      </c>
      <c r="K8486" t="s">
        <v>219</v>
      </c>
      <c r="L8486" t="s">
        <v>92</v>
      </c>
      <c r="M8486" t="s">
        <v>51</v>
      </c>
      <c r="N8486" t="s">
        <v>44</v>
      </c>
      <c r="O8486">
        <v>1647</v>
      </c>
    </row>
    <row r="8487" spans="1:15" x14ac:dyDescent="0.3">
      <c r="A8487" s="9">
        <v>45082</v>
      </c>
      <c r="B8487">
        <v>1006164</v>
      </c>
      <c r="C8487">
        <v>1554</v>
      </c>
      <c r="D8487" t="s">
        <v>7</v>
      </c>
      <c r="E8487">
        <v>170.88</v>
      </c>
      <c r="F8487">
        <v>455.37119999999999</v>
      </c>
      <c r="G8487">
        <v>284.49119999999999</v>
      </c>
      <c r="H8487">
        <v>1554</v>
      </c>
      <c r="I8487" t="s">
        <v>73</v>
      </c>
      <c r="J8487" t="s">
        <v>62</v>
      </c>
      <c r="K8487" t="s">
        <v>142</v>
      </c>
      <c r="L8487" t="s">
        <v>88</v>
      </c>
      <c r="M8487" t="s">
        <v>69</v>
      </c>
      <c r="N8487" t="s">
        <v>50</v>
      </c>
      <c r="O8487">
        <v>3699</v>
      </c>
    </row>
    <row r="8488" spans="1:15" x14ac:dyDescent="0.3">
      <c r="A8488" s="9">
        <v>45082</v>
      </c>
      <c r="B8488">
        <v>1005736</v>
      </c>
      <c r="C8488">
        <v>203</v>
      </c>
      <c r="D8488" t="s">
        <v>13</v>
      </c>
      <c r="E8488">
        <v>4.7119999999999891</v>
      </c>
      <c r="F8488">
        <v>464.33520000000004</v>
      </c>
      <c r="G8488">
        <v>459.62320000000005</v>
      </c>
      <c r="H8488">
        <v>203</v>
      </c>
      <c r="I8488" t="s">
        <v>59</v>
      </c>
      <c r="J8488" t="s">
        <v>91</v>
      </c>
      <c r="K8488" t="s">
        <v>293</v>
      </c>
      <c r="L8488" t="s">
        <v>52</v>
      </c>
      <c r="M8488" t="s">
        <v>51</v>
      </c>
      <c r="N8488" t="s">
        <v>50</v>
      </c>
      <c r="O8488">
        <v>5639</v>
      </c>
    </row>
    <row r="8489" spans="1:15" x14ac:dyDescent="0.3">
      <c r="A8489" s="9">
        <v>45082</v>
      </c>
      <c r="B8489">
        <v>1000687</v>
      </c>
      <c r="C8489">
        <v>687</v>
      </c>
      <c r="D8489" t="s">
        <v>9</v>
      </c>
      <c r="E8489">
        <v>532.94169600000009</v>
      </c>
      <c r="F8489">
        <v>546.25708800000007</v>
      </c>
      <c r="G8489">
        <v>13.315391999999974</v>
      </c>
      <c r="H8489">
        <v>687</v>
      </c>
      <c r="I8489" t="s">
        <v>84</v>
      </c>
      <c r="J8489" t="s">
        <v>62</v>
      </c>
      <c r="K8489" t="s">
        <v>242</v>
      </c>
      <c r="L8489" t="s">
        <v>40</v>
      </c>
      <c r="M8489" t="s">
        <v>39</v>
      </c>
      <c r="N8489" t="s">
        <v>50</v>
      </c>
      <c r="O8489">
        <v>7959</v>
      </c>
    </row>
    <row r="8490" spans="1:15" x14ac:dyDescent="0.3">
      <c r="A8490" s="9">
        <v>45082</v>
      </c>
      <c r="B8490">
        <v>1000363</v>
      </c>
      <c r="C8490">
        <v>363</v>
      </c>
      <c r="D8490" t="s">
        <v>10</v>
      </c>
      <c r="E8490">
        <v>330.41068800000005</v>
      </c>
      <c r="F8490">
        <v>648.0444672000001</v>
      </c>
      <c r="G8490">
        <v>317.63377920000005</v>
      </c>
      <c r="H8490">
        <v>363</v>
      </c>
      <c r="I8490" t="s">
        <v>114</v>
      </c>
      <c r="J8490" t="s">
        <v>86</v>
      </c>
      <c r="K8490" t="s">
        <v>344</v>
      </c>
      <c r="L8490" t="s">
        <v>74</v>
      </c>
      <c r="M8490" t="s">
        <v>69</v>
      </c>
      <c r="N8490" t="s">
        <v>44</v>
      </c>
      <c r="O8490">
        <v>1194</v>
      </c>
    </row>
    <row r="8491" spans="1:15" x14ac:dyDescent="0.3">
      <c r="A8491" s="9">
        <v>45082</v>
      </c>
      <c r="B8491">
        <v>1002922</v>
      </c>
      <c r="C8491">
        <v>2424</v>
      </c>
      <c r="D8491" t="s">
        <v>11</v>
      </c>
      <c r="E8491">
        <v>81.884799999999998</v>
      </c>
      <c r="F8491">
        <v>660.4</v>
      </c>
      <c r="G8491">
        <v>578.51519999999994</v>
      </c>
      <c r="H8491">
        <v>2424</v>
      </c>
      <c r="I8491" t="s">
        <v>54</v>
      </c>
      <c r="J8491" t="s">
        <v>48</v>
      </c>
      <c r="K8491" t="s">
        <v>184</v>
      </c>
      <c r="L8491" t="s">
        <v>101</v>
      </c>
      <c r="M8491" t="s">
        <v>39</v>
      </c>
      <c r="N8491" t="s">
        <v>50</v>
      </c>
      <c r="O8491">
        <v>5516</v>
      </c>
    </row>
    <row r="8492" spans="1:15" x14ac:dyDescent="0.3">
      <c r="A8492" s="9">
        <v>45083</v>
      </c>
      <c r="B8492">
        <v>1011607</v>
      </c>
      <c r="C8492">
        <v>264</v>
      </c>
      <c r="D8492" t="s">
        <v>15</v>
      </c>
      <c r="E8492">
        <v>38.744000000000007</v>
      </c>
      <c r="F8492">
        <v>387.2448</v>
      </c>
      <c r="G8492">
        <v>348.50079999999997</v>
      </c>
      <c r="H8492">
        <v>264</v>
      </c>
      <c r="I8492" t="s">
        <v>59</v>
      </c>
      <c r="J8492" t="s">
        <v>76</v>
      </c>
      <c r="K8492" t="s">
        <v>226</v>
      </c>
      <c r="L8492" t="s">
        <v>46</v>
      </c>
      <c r="M8492" t="s">
        <v>45</v>
      </c>
      <c r="N8492" t="s">
        <v>38</v>
      </c>
      <c r="O8492">
        <v>2416</v>
      </c>
    </row>
    <row r="8493" spans="1:15" x14ac:dyDescent="0.3">
      <c r="A8493" s="9">
        <v>45083</v>
      </c>
      <c r="B8493">
        <v>1009353</v>
      </c>
      <c r="C8493">
        <v>1486</v>
      </c>
      <c r="D8493" t="s">
        <v>13</v>
      </c>
      <c r="E8493">
        <v>9.4560000000000031</v>
      </c>
      <c r="F8493">
        <v>484.05600000000004</v>
      </c>
      <c r="G8493">
        <v>474.6</v>
      </c>
      <c r="H8493">
        <v>1486</v>
      </c>
      <c r="I8493" t="s">
        <v>114</v>
      </c>
      <c r="J8493" t="s">
        <v>57</v>
      </c>
      <c r="K8493" t="s">
        <v>192</v>
      </c>
      <c r="L8493" t="s">
        <v>55</v>
      </c>
      <c r="M8493" t="s">
        <v>45</v>
      </c>
      <c r="N8493" t="s">
        <v>38</v>
      </c>
      <c r="O8493">
        <v>1852</v>
      </c>
    </row>
    <row r="8494" spans="1:15" x14ac:dyDescent="0.3">
      <c r="A8494" s="9">
        <v>45083</v>
      </c>
      <c r="B8494">
        <v>1006261</v>
      </c>
      <c r="C8494">
        <v>1380</v>
      </c>
      <c r="D8494" t="s">
        <v>13</v>
      </c>
      <c r="E8494">
        <v>136.87200000000001</v>
      </c>
      <c r="F8494">
        <v>86.054400000000001</v>
      </c>
      <c r="G8494">
        <v>-50.817600000000013</v>
      </c>
      <c r="H8494">
        <v>1380</v>
      </c>
      <c r="I8494" t="s">
        <v>73</v>
      </c>
      <c r="J8494" t="s">
        <v>91</v>
      </c>
      <c r="K8494" t="s">
        <v>224</v>
      </c>
      <c r="L8494" t="s">
        <v>55</v>
      </c>
      <c r="M8494" t="s">
        <v>45</v>
      </c>
      <c r="N8494" t="s">
        <v>50</v>
      </c>
      <c r="O8494">
        <v>9592</v>
      </c>
    </row>
    <row r="8495" spans="1:15" x14ac:dyDescent="0.3">
      <c r="A8495" s="9">
        <v>45083</v>
      </c>
      <c r="B8495">
        <v>1010447</v>
      </c>
      <c r="C8495">
        <v>2164</v>
      </c>
      <c r="D8495" t="s">
        <v>11</v>
      </c>
      <c r="E8495">
        <v>82.512</v>
      </c>
      <c r="F8495">
        <v>96.811200000000028</v>
      </c>
      <c r="G8495">
        <v>14.299200000000027</v>
      </c>
      <c r="H8495">
        <v>2164</v>
      </c>
      <c r="I8495" t="s">
        <v>54</v>
      </c>
      <c r="J8495" t="s">
        <v>76</v>
      </c>
      <c r="K8495" t="s">
        <v>287</v>
      </c>
      <c r="L8495" t="s">
        <v>74</v>
      </c>
      <c r="M8495" t="s">
        <v>69</v>
      </c>
      <c r="N8495" t="s">
        <v>44</v>
      </c>
      <c r="O8495">
        <v>2638</v>
      </c>
    </row>
    <row r="8496" spans="1:15" x14ac:dyDescent="0.3">
      <c r="A8496" s="9">
        <v>45083</v>
      </c>
      <c r="B8496">
        <v>1019477</v>
      </c>
      <c r="C8496">
        <v>1239</v>
      </c>
      <c r="D8496" t="s">
        <v>11</v>
      </c>
      <c r="E8496">
        <v>124.14400000000001</v>
      </c>
      <c r="F8496">
        <v>99.500400000000013</v>
      </c>
      <c r="G8496">
        <v>-24.643599999999992</v>
      </c>
      <c r="H8496">
        <v>1239</v>
      </c>
      <c r="I8496" t="s">
        <v>114</v>
      </c>
      <c r="J8496" t="s">
        <v>86</v>
      </c>
      <c r="K8496" t="s">
        <v>250</v>
      </c>
      <c r="L8496" t="s">
        <v>74</v>
      </c>
      <c r="M8496" t="s">
        <v>69</v>
      </c>
      <c r="N8496" t="s">
        <v>44</v>
      </c>
      <c r="O8496">
        <v>3150</v>
      </c>
    </row>
    <row r="8497" spans="1:15" x14ac:dyDescent="0.3">
      <c r="A8497" s="9">
        <v>45083</v>
      </c>
      <c r="B8497">
        <v>1018800</v>
      </c>
      <c r="C8497">
        <v>1513</v>
      </c>
      <c r="D8497" t="s">
        <v>13</v>
      </c>
      <c r="E8497">
        <v>0.57600000000000051</v>
      </c>
      <c r="F8497">
        <v>102.18960000000001</v>
      </c>
      <c r="G8497">
        <v>101.61360000000002</v>
      </c>
      <c r="H8497">
        <v>1513</v>
      </c>
      <c r="I8497" t="s">
        <v>49</v>
      </c>
      <c r="J8497" t="s">
        <v>86</v>
      </c>
      <c r="K8497" t="s">
        <v>171</v>
      </c>
      <c r="L8497" t="s">
        <v>46</v>
      </c>
      <c r="M8497" t="s">
        <v>45</v>
      </c>
      <c r="N8497" t="s">
        <v>38</v>
      </c>
      <c r="O8497">
        <v>6140</v>
      </c>
    </row>
    <row r="8498" spans="1:15" x14ac:dyDescent="0.3">
      <c r="A8498" s="9">
        <v>45083</v>
      </c>
      <c r="B8498">
        <v>1002795</v>
      </c>
      <c r="C8498">
        <v>2795</v>
      </c>
      <c r="D8498" t="s">
        <v>10</v>
      </c>
      <c r="E8498">
        <v>120.63360000000003</v>
      </c>
      <c r="F8498">
        <v>103.31880000000001</v>
      </c>
      <c r="G8498">
        <v>-17.31480000000002</v>
      </c>
      <c r="H8498">
        <v>2795</v>
      </c>
      <c r="I8498" t="s">
        <v>114</v>
      </c>
      <c r="J8498" t="s">
        <v>62</v>
      </c>
      <c r="K8498" t="s">
        <v>125</v>
      </c>
      <c r="L8498" t="s">
        <v>55</v>
      </c>
      <c r="M8498" t="s">
        <v>45</v>
      </c>
      <c r="N8498" t="s">
        <v>44</v>
      </c>
      <c r="O8498">
        <v>2077</v>
      </c>
    </row>
    <row r="8499" spans="1:15" x14ac:dyDescent="0.3">
      <c r="A8499" s="9">
        <v>45083</v>
      </c>
      <c r="B8499">
        <v>1016039</v>
      </c>
      <c r="C8499">
        <v>458</v>
      </c>
      <c r="D8499" t="s">
        <v>12</v>
      </c>
      <c r="E8499">
        <v>130.392</v>
      </c>
      <c r="F8499">
        <v>103.53420000000003</v>
      </c>
      <c r="G8499">
        <v>-26.857799999999969</v>
      </c>
      <c r="H8499">
        <v>458</v>
      </c>
      <c r="I8499" t="s">
        <v>54</v>
      </c>
      <c r="J8499" t="s">
        <v>76</v>
      </c>
      <c r="K8499" t="s">
        <v>287</v>
      </c>
      <c r="L8499" t="s">
        <v>98</v>
      </c>
      <c r="M8499" t="s">
        <v>39</v>
      </c>
      <c r="N8499" t="s">
        <v>38</v>
      </c>
      <c r="O8499">
        <v>1756</v>
      </c>
    </row>
    <row r="8500" spans="1:15" x14ac:dyDescent="0.3">
      <c r="A8500" s="9">
        <v>45083</v>
      </c>
      <c r="B8500">
        <v>1003305</v>
      </c>
      <c r="C8500">
        <v>2434</v>
      </c>
      <c r="D8500" t="s">
        <v>7</v>
      </c>
      <c r="E8500">
        <v>78.844800000000021</v>
      </c>
      <c r="F8500">
        <v>36.431200000000004</v>
      </c>
      <c r="G8500">
        <v>-42.413600000000017</v>
      </c>
      <c r="H8500">
        <v>2434</v>
      </c>
      <c r="I8500" t="s">
        <v>84</v>
      </c>
      <c r="J8500" t="s">
        <v>57</v>
      </c>
      <c r="K8500" t="s">
        <v>278</v>
      </c>
      <c r="L8500" t="s">
        <v>40</v>
      </c>
      <c r="M8500" t="s">
        <v>39</v>
      </c>
      <c r="N8500" t="s">
        <v>44</v>
      </c>
      <c r="O8500">
        <v>8649</v>
      </c>
    </row>
    <row r="8501" spans="1:15" x14ac:dyDescent="0.3">
      <c r="A8501" s="9">
        <v>45083</v>
      </c>
      <c r="B8501">
        <v>1015358</v>
      </c>
      <c r="C8501">
        <v>952</v>
      </c>
      <c r="D8501" t="s">
        <v>9</v>
      </c>
      <c r="E8501">
        <v>172.74000000000004</v>
      </c>
      <c r="F8501">
        <v>38.545199999999994</v>
      </c>
      <c r="G8501">
        <v>-134.19480000000004</v>
      </c>
      <c r="H8501">
        <v>952</v>
      </c>
      <c r="I8501" t="s">
        <v>78</v>
      </c>
      <c r="J8501" t="s">
        <v>48</v>
      </c>
      <c r="K8501" t="s">
        <v>323</v>
      </c>
      <c r="L8501" t="s">
        <v>101</v>
      </c>
      <c r="M8501" t="s">
        <v>39</v>
      </c>
      <c r="N8501" t="s">
        <v>38</v>
      </c>
      <c r="O8501">
        <v>9926</v>
      </c>
    </row>
    <row r="8502" spans="1:15" x14ac:dyDescent="0.3">
      <c r="A8502" s="9">
        <v>45083</v>
      </c>
      <c r="B8502">
        <v>1004219</v>
      </c>
      <c r="C8502">
        <v>720</v>
      </c>
      <c r="D8502" t="s">
        <v>6</v>
      </c>
      <c r="E8502">
        <v>193.73760000000004</v>
      </c>
      <c r="F8502">
        <v>38.880400000000002</v>
      </c>
      <c r="G8502">
        <v>-154.85720000000003</v>
      </c>
      <c r="H8502">
        <v>720</v>
      </c>
      <c r="I8502" t="s">
        <v>82</v>
      </c>
      <c r="J8502" t="s">
        <v>91</v>
      </c>
      <c r="K8502" t="s">
        <v>145</v>
      </c>
      <c r="L8502" t="s">
        <v>46</v>
      </c>
      <c r="M8502" t="s">
        <v>45</v>
      </c>
      <c r="N8502" t="s">
        <v>50</v>
      </c>
      <c r="O8502">
        <v>1740</v>
      </c>
    </row>
    <row r="8503" spans="1:15" x14ac:dyDescent="0.3">
      <c r="A8503" s="9">
        <v>45083</v>
      </c>
      <c r="B8503">
        <v>1015876</v>
      </c>
      <c r="C8503">
        <v>1591</v>
      </c>
      <c r="D8503" t="s">
        <v>10</v>
      </c>
      <c r="E8503">
        <v>45.81600000000001</v>
      </c>
      <c r="F8503">
        <v>40.338000000000001</v>
      </c>
      <c r="G8503">
        <v>-5.4780000000000086</v>
      </c>
      <c r="H8503">
        <v>1591</v>
      </c>
      <c r="I8503" t="s">
        <v>114</v>
      </c>
      <c r="J8503" t="s">
        <v>68</v>
      </c>
      <c r="K8503" t="s">
        <v>341</v>
      </c>
      <c r="L8503" t="s">
        <v>52</v>
      </c>
      <c r="M8503" t="s">
        <v>51</v>
      </c>
      <c r="N8503" t="s">
        <v>38</v>
      </c>
      <c r="O8503">
        <v>8715</v>
      </c>
    </row>
    <row r="8504" spans="1:15" x14ac:dyDescent="0.3">
      <c r="A8504" s="9">
        <v>45083</v>
      </c>
      <c r="B8504">
        <v>1017735</v>
      </c>
      <c r="C8504">
        <v>1960</v>
      </c>
      <c r="D8504" t="s">
        <v>9</v>
      </c>
      <c r="E8504">
        <v>62.364000000000004</v>
      </c>
      <c r="F8504">
        <v>46.1646</v>
      </c>
      <c r="G8504">
        <v>-16.199400000000004</v>
      </c>
      <c r="H8504">
        <v>1960</v>
      </c>
      <c r="I8504" t="s">
        <v>49</v>
      </c>
      <c r="J8504" t="s">
        <v>72</v>
      </c>
      <c r="K8504" t="s">
        <v>234</v>
      </c>
      <c r="L8504" t="s">
        <v>55</v>
      </c>
      <c r="M8504" t="s">
        <v>45</v>
      </c>
      <c r="N8504" t="s">
        <v>44</v>
      </c>
      <c r="O8504">
        <v>2621</v>
      </c>
    </row>
    <row r="8505" spans="1:15" x14ac:dyDescent="0.3">
      <c r="A8505" s="9">
        <v>45083</v>
      </c>
      <c r="B8505">
        <v>1001733</v>
      </c>
      <c r="C8505">
        <v>1733</v>
      </c>
      <c r="D8505" t="s">
        <v>6</v>
      </c>
      <c r="E8505">
        <v>21.660800000000002</v>
      </c>
      <c r="F8505">
        <v>58.314880000000016</v>
      </c>
      <c r="G8505">
        <v>36.654080000000015</v>
      </c>
      <c r="H8505">
        <v>1733</v>
      </c>
      <c r="I8505" t="s">
        <v>49</v>
      </c>
      <c r="J8505" t="s">
        <v>91</v>
      </c>
      <c r="K8505" t="s">
        <v>204</v>
      </c>
      <c r="L8505" t="s">
        <v>101</v>
      </c>
      <c r="M8505" t="s">
        <v>39</v>
      </c>
      <c r="N8505" t="s">
        <v>38</v>
      </c>
      <c r="O8505">
        <v>4700</v>
      </c>
    </row>
    <row r="8506" spans="1:15" x14ac:dyDescent="0.3">
      <c r="A8506" s="9">
        <v>45083</v>
      </c>
      <c r="B8506">
        <v>1009065</v>
      </c>
      <c r="C8506">
        <v>2391</v>
      </c>
      <c r="D8506" t="s">
        <v>9</v>
      </c>
      <c r="E8506">
        <v>78.98</v>
      </c>
      <c r="F8506">
        <v>63.196199999999983</v>
      </c>
      <c r="G8506">
        <v>-15.783800000000021</v>
      </c>
      <c r="H8506">
        <v>2391</v>
      </c>
      <c r="I8506" t="s">
        <v>54</v>
      </c>
      <c r="J8506" t="s">
        <v>91</v>
      </c>
      <c r="K8506" t="s">
        <v>147</v>
      </c>
      <c r="L8506" t="s">
        <v>66</v>
      </c>
      <c r="M8506" t="s">
        <v>51</v>
      </c>
      <c r="N8506" t="s">
        <v>38</v>
      </c>
      <c r="O8506">
        <v>3135</v>
      </c>
    </row>
    <row r="8507" spans="1:15" x14ac:dyDescent="0.3">
      <c r="A8507" s="9">
        <v>45083</v>
      </c>
      <c r="B8507">
        <v>1009952</v>
      </c>
      <c r="C8507">
        <v>1521</v>
      </c>
      <c r="D8507" t="s">
        <v>10</v>
      </c>
      <c r="E8507">
        <v>11.091999999999999</v>
      </c>
      <c r="F8507">
        <v>71.712000000000003</v>
      </c>
      <c r="G8507">
        <v>60.620000000000005</v>
      </c>
      <c r="H8507">
        <v>1521</v>
      </c>
      <c r="I8507" t="s">
        <v>84</v>
      </c>
      <c r="J8507" t="s">
        <v>42</v>
      </c>
      <c r="K8507" t="s">
        <v>150</v>
      </c>
      <c r="L8507" t="s">
        <v>52</v>
      </c>
      <c r="M8507" t="s">
        <v>51</v>
      </c>
      <c r="N8507" t="s">
        <v>44</v>
      </c>
      <c r="O8507">
        <v>1717</v>
      </c>
    </row>
    <row r="8508" spans="1:15" x14ac:dyDescent="0.3">
      <c r="A8508" s="9">
        <v>45083</v>
      </c>
      <c r="B8508">
        <v>1013827</v>
      </c>
      <c r="C8508">
        <v>98</v>
      </c>
      <c r="D8508" t="s">
        <v>7</v>
      </c>
      <c r="E8508">
        <v>63.832000000000001</v>
      </c>
      <c r="F8508">
        <v>73.504800000000003</v>
      </c>
      <c r="G8508">
        <v>9.6728000000000023</v>
      </c>
      <c r="H8508">
        <v>98</v>
      </c>
      <c r="I8508" t="s">
        <v>49</v>
      </c>
      <c r="J8508" t="s">
        <v>91</v>
      </c>
      <c r="K8508" t="s">
        <v>119</v>
      </c>
      <c r="L8508" t="s">
        <v>74</v>
      </c>
      <c r="M8508" t="s">
        <v>69</v>
      </c>
      <c r="N8508" t="s">
        <v>38</v>
      </c>
      <c r="O8508">
        <v>1144</v>
      </c>
    </row>
    <row r="8509" spans="1:15" x14ac:dyDescent="0.3">
      <c r="A8509" s="9">
        <v>45083</v>
      </c>
      <c r="B8509">
        <v>1002157</v>
      </c>
      <c r="C8509">
        <v>2157</v>
      </c>
      <c r="D8509" t="s">
        <v>14</v>
      </c>
      <c r="E8509">
        <v>239.13600000000002</v>
      </c>
      <c r="F8509">
        <v>75.65479999999998</v>
      </c>
      <c r="G8509">
        <v>-163.48120000000006</v>
      </c>
      <c r="H8509">
        <v>2157</v>
      </c>
      <c r="I8509" t="s">
        <v>84</v>
      </c>
      <c r="J8509" t="s">
        <v>57</v>
      </c>
      <c r="K8509" t="s">
        <v>185</v>
      </c>
      <c r="L8509" t="s">
        <v>55</v>
      </c>
      <c r="M8509" t="s">
        <v>45</v>
      </c>
      <c r="N8509" t="s">
        <v>44</v>
      </c>
      <c r="O8509">
        <v>7579</v>
      </c>
    </row>
    <row r="8510" spans="1:15" x14ac:dyDescent="0.3">
      <c r="A8510" s="9">
        <v>45083</v>
      </c>
      <c r="B8510">
        <v>1013449</v>
      </c>
      <c r="C8510">
        <v>2800</v>
      </c>
      <c r="D8510" t="s">
        <v>12</v>
      </c>
      <c r="E8510">
        <v>26.340000000000018</v>
      </c>
      <c r="F8510">
        <v>90.088200000000001</v>
      </c>
      <c r="G8510">
        <v>63.748199999999983</v>
      </c>
      <c r="H8510">
        <v>2800</v>
      </c>
      <c r="I8510" t="s">
        <v>43</v>
      </c>
      <c r="J8510" t="s">
        <v>76</v>
      </c>
      <c r="K8510" t="s">
        <v>120</v>
      </c>
      <c r="L8510" t="s">
        <v>88</v>
      </c>
      <c r="M8510" t="s">
        <v>69</v>
      </c>
      <c r="N8510" t="s">
        <v>50</v>
      </c>
      <c r="O8510">
        <v>7476</v>
      </c>
    </row>
    <row r="8511" spans="1:15" x14ac:dyDescent="0.3">
      <c r="A8511" s="9">
        <v>45083</v>
      </c>
      <c r="B8511">
        <v>1013075</v>
      </c>
      <c r="C8511">
        <v>2796</v>
      </c>
      <c r="D8511" t="s">
        <v>8</v>
      </c>
      <c r="E8511">
        <v>29.771999999999991</v>
      </c>
      <c r="F8511">
        <v>91.881</v>
      </c>
      <c r="G8511">
        <v>62.109000000000009</v>
      </c>
      <c r="H8511">
        <v>2796</v>
      </c>
      <c r="I8511" t="s">
        <v>78</v>
      </c>
      <c r="J8511" t="s">
        <v>64</v>
      </c>
      <c r="K8511" t="s">
        <v>124</v>
      </c>
      <c r="L8511" t="s">
        <v>52</v>
      </c>
      <c r="M8511" t="s">
        <v>51</v>
      </c>
      <c r="N8511" t="s">
        <v>50</v>
      </c>
      <c r="O8511">
        <v>5725</v>
      </c>
    </row>
    <row r="8512" spans="1:15" x14ac:dyDescent="0.3">
      <c r="A8512" s="9">
        <v>45083</v>
      </c>
      <c r="B8512">
        <v>1010284</v>
      </c>
      <c r="C8512">
        <v>572</v>
      </c>
      <c r="D8512" t="s">
        <v>13</v>
      </c>
      <c r="E8512">
        <v>67.900000000000006</v>
      </c>
      <c r="F8512">
        <v>93.6738</v>
      </c>
      <c r="G8512">
        <v>25.773799999999994</v>
      </c>
      <c r="H8512">
        <v>572</v>
      </c>
      <c r="I8512" t="s">
        <v>59</v>
      </c>
      <c r="J8512" t="s">
        <v>76</v>
      </c>
      <c r="K8512" t="s">
        <v>107</v>
      </c>
      <c r="L8512" t="s">
        <v>92</v>
      </c>
      <c r="M8512" t="s">
        <v>51</v>
      </c>
      <c r="N8512" t="s">
        <v>44</v>
      </c>
      <c r="O8512">
        <v>4199</v>
      </c>
    </row>
    <row r="8513" spans="1:15" x14ac:dyDescent="0.3">
      <c r="A8513" s="9">
        <v>45083</v>
      </c>
      <c r="B8513">
        <v>1010947</v>
      </c>
      <c r="C8513">
        <v>2475</v>
      </c>
      <c r="D8513" t="s">
        <v>9</v>
      </c>
      <c r="E8513">
        <v>16.795999999999992</v>
      </c>
      <c r="F8513">
        <v>101.7414</v>
      </c>
      <c r="G8513">
        <v>84.945400000000006</v>
      </c>
      <c r="H8513">
        <v>2475</v>
      </c>
      <c r="I8513" t="s">
        <v>54</v>
      </c>
      <c r="J8513" t="s">
        <v>42</v>
      </c>
      <c r="K8513" t="s">
        <v>191</v>
      </c>
      <c r="L8513" t="s">
        <v>40</v>
      </c>
      <c r="M8513" t="s">
        <v>39</v>
      </c>
      <c r="N8513" t="s">
        <v>44</v>
      </c>
      <c r="O8513">
        <v>1558</v>
      </c>
    </row>
    <row r="8514" spans="1:15" x14ac:dyDescent="0.3">
      <c r="A8514" s="9">
        <v>45083</v>
      </c>
      <c r="B8514">
        <v>1013985</v>
      </c>
      <c r="C8514">
        <v>2080</v>
      </c>
      <c r="D8514" t="s">
        <v>11</v>
      </c>
      <c r="E8514">
        <v>43.856000000000009</v>
      </c>
      <c r="F8514">
        <v>102.6378</v>
      </c>
      <c r="G8514">
        <v>58.78179999999999</v>
      </c>
      <c r="H8514">
        <v>2080</v>
      </c>
      <c r="I8514" t="s">
        <v>65</v>
      </c>
      <c r="J8514" t="s">
        <v>42</v>
      </c>
      <c r="K8514" t="s">
        <v>53</v>
      </c>
      <c r="L8514" t="s">
        <v>70</v>
      </c>
      <c r="M8514" t="s">
        <v>69</v>
      </c>
      <c r="N8514" t="s">
        <v>50</v>
      </c>
      <c r="O8514">
        <v>3666</v>
      </c>
    </row>
    <row r="8515" spans="1:15" x14ac:dyDescent="0.3">
      <c r="A8515" s="9">
        <v>45083</v>
      </c>
      <c r="B8515">
        <v>1009783</v>
      </c>
      <c r="C8515">
        <v>1354</v>
      </c>
      <c r="D8515" t="s">
        <v>12</v>
      </c>
      <c r="E8515">
        <v>81.356000000000009</v>
      </c>
      <c r="F8515">
        <v>105.7752</v>
      </c>
      <c r="G8515">
        <v>24.419199999999989</v>
      </c>
      <c r="H8515">
        <v>1354</v>
      </c>
      <c r="I8515" t="s">
        <v>43</v>
      </c>
      <c r="J8515" t="s">
        <v>48</v>
      </c>
      <c r="K8515" t="s">
        <v>118</v>
      </c>
      <c r="L8515" t="s">
        <v>52</v>
      </c>
      <c r="M8515" t="s">
        <v>51</v>
      </c>
      <c r="N8515" t="s">
        <v>50</v>
      </c>
      <c r="O8515">
        <v>8559</v>
      </c>
    </row>
    <row r="8516" spans="1:15" x14ac:dyDescent="0.3">
      <c r="A8516" s="9">
        <v>45083</v>
      </c>
      <c r="B8516">
        <v>1011960</v>
      </c>
      <c r="C8516">
        <v>1659</v>
      </c>
      <c r="D8516" t="s">
        <v>10</v>
      </c>
      <c r="E8516">
        <v>86.536000000000001</v>
      </c>
      <c r="F8516">
        <v>114.7392</v>
      </c>
      <c r="G8516">
        <v>28.203199999999995</v>
      </c>
      <c r="H8516">
        <v>1659</v>
      </c>
      <c r="I8516" t="s">
        <v>49</v>
      </c>
      <c r="J8516" t="s">
        <v>68</v>
      </c>
      <c r="K8516" t="s">
        <v>112</v>
      </c>
      <c r="L8516" t="s">
        <v>98</v>
      </c>
      <c r="M8516" t="s">
        <v>39</v>
      </c>
      <c r="N8516" t="s">
        <v>50</v>
      </c>
      <c r="O8516">
        <v>8276</v>
      </c>
    </row>
    <row r="8517" spans="1:15" x14ac:dyDescent="0.3">
      <c r="A8517" s="9">
        <v>45083</v>
      </c>
      <c r="B8517">
        <v>1010767</v>
      </c>
      <c r="C8517">
        <v>1654</v>
      </c>
      <c r="D8517" t="s">
        <v>9</v>
      </c>
      <c r="E8517">
        <v>113.46800000000002</v>
      </c>
      <c r="F8517">
        <v>115.63560000000001</v>
      </c>
      <c r="G8517">
        <v>2.1675999999999931</v>
      </c>
      <c r="H8517">
        <v>1654</v>
      </c>
      <c r="I8517" t="s">
        <v>78</v>
      </c>
      <c r="J8517" t="s">
        <v>57</v>
      </c>
      <c r="K8517" t="s">
        <v>100</v>
      </c>
      <c r="L8517" t="s">
        <v>92</v>
      </c>
      <c r="M8517" t="s">
        <v>51</v>
      </c>
      <c r="N8517" t="s">
        <v>50</v>
      </c>
      <c r="O8517">
        <v>5812</v>
      </c>
    </row>
    <row r="8518" spans="1:15" x14ac:dyDescent="0.3">
      <c r="A8518" s="9">
        <v>45083</v>
      </c>
      <c r="B8518">
        <v>1001521</v>
      </c>
      <c r="C8518">
        <v>1521</v>
      </c>
      <c r="D8518" t="s">
        <v>13</v>
      </c>
      <c r="E8518">
        <v>5.4178560000000004</v>
      </c>
      <c r="F8518">
        <v>119.01344000000002</v>
      </c>
      <c r="G8518">
        <v>113.59558400000002</v>
      </c>
      <c r="H8518">
        <v>1521</v>
      </c>
      <c r="I8518" t="s">
        <v>84</v>
      </c>
      <c r="J8518" t="s">
        <v>42</v>
      </c>
      <c r="K8518" t="s">
        <v>150</v>
      </c>
      <c r="L8518" t="s">
        <v>52</v>
      </c>
      <c r="M8518" t="s">
        <v>51</v>
      </c>
      <c r="N8518" t="s">
        <v>44</v>
      </c>
      <c r="O8518">
        <v>1717</v>
      </c>
    </row>
    <row r="8519" spans="1:15" x14ac:dyDescent="0.3">
      <c r="A8519" s="9">
        <v>45083</v>
      </c>
      <c r="B8519">
        <v>1014405</v>
      </c>
      <c r="C8519">
        <v>1346</v>
      </c>
      <c r="D8519" t="s">
        <v>11</v>
      </c>
      <c r="E8519">
        <v>116.66400000000002</v>
      </c>
      <c r="F8519">
        <v>119.22120000000001</v>
      </c>
      <c r="G8519">
        <v>2.5571999999999946</v>
      </c>
      <c r="H8519">
        <v>1346</v>
      </c>
      <c r="I8519" t="s">
        <v>43</v>
      </c>
      <c r="J8519" t="s">
        <v>76</v>
      </c>
      <c r="K8519" t="s">
        <v>120</v>
      </c>
      <c r="L8519" t="s">
        <v>46</v>
      </c>
      <c r="M8519" t="s">
        <v>45</v>
      </c>
      <c r="N8519" t="s">
        <v>44</v>
      </c>
      <c r="O8519">
        <v>1497</v>
      </c>
    </row>
    <row r="8520" spans="1:15" x14ac:dyDescent="0.3">
      <c r="A8520" s="9">
        <v>45083</v>
      </c>
      <c r="B8520">
        <v>1002454</v>
      </c>
      <c r="C8520">
        <v>2454</v>
      </c>
      <c r="D8520" t="s">
        <v>9</v>
      </c>
      <c r="E8520">
        <v>202.77760000000001</v>
      </c>
      <c r="F8520">
        <v>130.57200000000003</v>
      </c>
      <c r="G8520">
        <v>-72.205599999999976</v>
      </c>
      <c r="H8520">
        <v>2454</v>
      </c>
      <c r="I8520" t="s">
        <v>84</v>
      </c>
      <c r="J8520" t="s">
        <v>86</v>
      </c>
      <c r="K8520" t="s">
        <v>85</v>
      </c>
      <c r="L8520" t="s">
        <v>92</v>
      </c>
      <c r="M8520" t="s">
        <v>51</v>
      </c>
      <c r="N8520" t="s">
        <v>38</v>
      </c>
      <c r="O8520">
        <v>9919</v>
      </c>
    </row>
    <row r="8521" spans="1:15" x14ac:dyDescent="0.3">
      <c r="A8521" s="9">
        <v>45083</v>
      </c>
      <c r="B8521">
        <v>1011835</v>
      </c>
      <c r="C8521">
        <v>1393</v>
      </c>
      <c r="D8521" t="s">
        <v>6</v>
      </c>
      <c r="E8521">
        <v>60.431999999999988</v>
      </c>
      <c r="F8521">
        <v>131.32259999999999</v>
      </c>
      <c r="G8521">
        <v>70.890600000000006</v>
      </c>
      <c r="H8521">
        <v>1393</v>
      </c>
      <c r="I8521" t="s">
        <v>114</v>
      </c>
      <c r="J8521" t="s">
        <v>42</v>
      </c>
      <c r="K8521" t="s">
        <v>248</v>
      </c>
      <c r="L8521" t="s">
        <v>98</v>
      </c>
      <c r="M8521" t="s">
        <v>39</v>
      </c>
      <c r="N8521" t="s">
        <v>44</v>
      </c>
      <c r="O8521">
        <v>2829</v>
      </c>
    </row>
    <row r="8522" spans="1:15" x14ac:dyDescent="0.3">
      <c r="A8522" s="9">
        <v>45083</v>
      </c>
      <c r="B8522">
        <v>1019720</v>
      </c>
      <c r="C8522">
        <v>2003</v>
      </c>
      <c r="D8522" t="s">
        <v>9</v>
      </c>
      <c r="E8522">
        <v>179.89600000000002</v>
      </c>
      <c r="F8522">
        <v>136.25280000000001</v>
      </c>
      <c r="G8522">
        <v>-43.643200000000007</v>
      </c>
      <c r="H8522">
        <v>2003</v>
      </c>
      <c r="I8522" t="s">
        <v>59</v>
      </c>
      <c r="J8522" t="s">
        <v>57</v>
      </c>
      <c r="K8522" t="s">
        <v>321</v>
      </c>
      <c r="L8522" t="s">
        <v>92</v>
      </c>
      <c r="M8522" t="s">
        <v>51</v>
      </c>
      <c r="N8522" t="s">
        <v>38</v>
      </c>
      <c r="O8522">
        <v>7285</v>
      </c>
    </row>
    <row r="8523" spans="1:15" x14ac:dyDescent="0.3">
      <c r="A8523" s="9">
        <v>45083</v>
      </c>
      <c r="B8523">
        <v>1019162</v>
      </c>
      <c r="C8523">
        <v>1082</v>
      </c>
      <c r="D8523" t="s">
        <v>7</v>
      </c>
      <c r="E8523">
        <v>26.768000000000001</v>
      </c>
      <c r="F8523">
        <v>141.63120000000001</v>
      </c>
      <c r="G8523">
        <v>114.86320000000001</v>
      </c>
      <c r="H8523">
        <v>1082</v>
      </c>
      <c r="I8523" t="s">
        <v>82</v>
      </c>
      <c r="J8523" t="s">
        <v>42</v>
      </c>
      <c r="K8523" t="s">
        <v>81</v>
      </c>
      <c r="L8523" t="s">
        <v>52</v>
      </c>
      <c r="M8523" t="s">
        <v>51</v>
      </c>
      <c r="N8523" t="s">
        <v>44</v>
      </c>
      <c r="O8523">
        <v>8724</v>
      </c>
    </row>
    <row r="8524" spans="1:15" x14ac:dyDescent="0.3">
      <c r="A8524" s="9">
        <v>45083</v>
      </c>
      <c r="B8524">
        <v>1003452</v>
      </c>
      <c r="C8524">
        <v>1445</v>
      </c>
      <c r="D8524" t="s">
        <v>10</v>
      </c>
      <c r="E8524">
        <v>43.049599999999998</v>
      </c>
      <c r="F8524">
        <v>149.88480000000001</v>
      </c>
      <c r="G8524">
        <v>106.83520000000001</v>
      </c>
      <c r="H8524">
        <v>1445</v>
      </c>
      <c r="I8524" t="s">
        <v>49</v>
      </c>
      <c r="J8524" t="s">
        <v>48</v>
      </c>
      <c r="K8524" t="s">
        <v>47</v>
      </c>
      <c r="L8524" t="s">
        <v>52</v>
      </c>
      <c r="M8524" t="s">
        <v>51</v>
      </c>
      <c r="N8524" t="s">
        <v>38</v>
      </c>
      <c r="O8524">
        <v>8956</v>
      </c>
    </row>
    <row r="8525" spans="1:15" x14ac:dyDescent="0.3">
      <c r="A8525" s="9">
        <v>45083</v>
      </c>
      <c r="B8525">
        <v>1006976</v>
      </c>
      <c r="C8525">
        <v>60</v>
      </c>
      <c r="D8525" t="s">
        <v>7</v>
      </c>
      <c r="E8525">
        <v>165.67600000000002</v>
      </c>
      <c r="F8525">
        <v>153.28440000000001</v>
      </c>
      <c r="G8525">
        <v>-12.391600000000011</v>
      </c>
      <c r="H8525">
        <v>60</v>
      </c>
      <c r="I8525" t="s">
        <v>54</v>
      </c>
      <c r="J8525" t="s">
        <v>76</v>
      </c>
      <c r="K8525" t="s">
        <v>287</v>
      </c>
      <c r="L8525" t="s">
        <v>55</v>
      </c>
      <c r="M8525" t="s">
        <v>45</v>
      </c>
      <c r="N8525" t="s">
        <v>44</v>
      </c>
      <c r="O8525">
        <v>5838</v>
      </c>
    </row>
    <row r="8526" spans="1:15" x14ac:dyDescent="0.3">
      <c r="A8526" s="9">
        <v>45083</v>
      </c>
      <c r="B8526">
        <v>1014649</v>
      </c>
      <c r="C8526">
        <v>702</v>
      </c>
      <c r="D8526" t="s">
        <v>11</v>
      </c>
      <c r="E8526">
        <v>82.132000000000019</v>
      </c>
      <c r="F8526">
        <v>158.6628</v>
      </c>
      <c r="G8526">
        <v>76.530799999999985</v>
      </c>
      <c r="H8526">
        <v>702</v>
      </c>
      <c r="I8526" t="s">
        <v>59</v>
      </c>
      <c r="J8526" t="s">
        <v>72</v>
      </c>
      <c r="K8526" t="s">
        <v>139</v>
      </c>
      <c r="L8526" t="s">
        <v>88</v>
      </c>
      <c r="M8526" t="s">
        <v>69</v>
      </c>
      <c r="N8526" t="s">
        <v>50</v>
      </c>
      <c r="O8526">
        <v>5765</v>
      </c>
    </row>
    <row r="8527" spans="1:15" x14ac:dyDescent="0.3">
      <c r="A8527" s="9">
        <v>45083</v>
      </c>
      <c r="B8527">
        <v>1015215</v>
      </c>
      <c r="C8527">
        <v>277</v>
      </c>
      <c r="D8527" t="s">
        <v>13</v>
      </c>
      <c r="E8527">
        <v>19.012</v>
      </c>
      <c r="F8527">
        <v>162.2484</v>
      </c>
      <c r="G8527">
        <v>143.2364</v>
      </c>
      <c r="H8527">
        <v>277</v>
      </c>
      <c r="I8527" t="s">
        <v>114</v>
      </c>
      <c r="J8527" t="s">
        <v>64</v>
      </c>
      <c r="K8527" t="s">
        <v>158</v>
      </c>
      <c r="L8527" t="s">
        <v>74</v>
      </c>
      <c r="M8527" t="s">
        <v>69</v>
      </c>
      <c r="N8527" t="s">
        <v>50</v>
      </c>
      <c r="O8527">
        <v>4288</v>
      </c>
    </row>
    <row r="8528" spans="1:15" x14ac:dyDescent="0.3">
      <c r="A8528" s="9">
        <v>45083</v>
      </c>
      <c r="B8528">
        <v>1007592</v>
      </c>
      <c r="C8528">
        <v>2510</v>
      </c>
      <c r="D8528" t="s">
        <v>12</v>
      </c>
      <c r="E8528">
        <v>110.85200000000002</v>
      </c>
      <c r="F8528">
        <v>167.6268</v>
      </c>
      <c r="G8528">
        <v>56.774799999999985</v>
      </c>
      <c r="H8528">
        <v>2510</v>
      </c>
      <c r="I8528" t="s">
        <v>43</v>
      </c>
      <c r="J8528" t="s">
        <v>64</v>
      </c>
      <c r="K8528" t="s">
        <v>154</v>
      </c>
      <c r="L8528" t="s">
        <v>52</v>
      </c>
      <c r="M8528" t="s">
        <v>51</v>
      </c>
      <c r="N8528" t="s">
        <v>44</v>
      </c>
      <c r="O8528">
        <v>4891</v>
      </c>
    </row>
    <row r="8529" spans="1:15" x14ac:dyDescent="0.3">
      <c r="A8529" s="9">
        <v>45083</v>
      </c>
      <c r="B8529">
        <v>1009833</v>
      </c>
      <c r="C8529">
        <v>2100</v>
      </c>
      <c r="D8529" t="s">
        <v>6</v>
      </c>
      <c r="E8529">
        <v>50.539999999999992</v>
      </c>
      <c r="F8529">
        <v>172.55699999999999</v>
      </c>
      <c r="G8529">
        <v>122.017</v>
      </c>
      <c r="H8529">
        <v>2100</v>
      </c>
      <c r="I8529" t="s">
        <v>43</v>
      </c>
      <c r="J8529" t="s">
        <v>62</v>
      </c>
      <c r="K8529" t="s">
        <v>135</v>
      </c>
      <c r="L8529" t="s">
        <v>40</v>
      </c>
      <c r="M8529" t="s">
        <v>39</v>
      </c>
      <c r="N8529" t="s">
        <v>44</v>
      </c>
      <c r="O8529">
        <v>4063</v>
      </c>
    </row>
    <row r="8530" spans="1:15" x14ac:dyDescent="0.3">
      <c r="A8530" s="9">
        <v>45083</v>
      </c>
      <c r="B8530">
        <v>1015390</v>
      </c>
      <c r="C8530">
        <v>837</v>
      </c>
      <c r="D8530" t="s">
        <v>12</v>
      </c>
      <c r="E8530">
        <v>71.852000000000004</v>
      </c>
      <c r="F8530">
        <v>173.45340000000002</v>
      </c>
      <c r="G8530">
        <v>101.60140000000001</v>
      </c>
      <c r="H8530">
        <v>837</v>
      </c>
      <c r="I8530" t="s">
        <v>114</v>
      </c>
      <c r="J8530" t="s">
        <v>64</v>
      </c>
      <c r="K8530" t="s">
        <v>173</v>
      </c>
      <c r="L8530" t="s">
        <v>60</v>
      </c>
      <c r="M8530" t="s">
        <v>45</v>
      </c>
      <c r="N8530" t="s">
        <v>44</v>
      </c>
      <c r="O8530">
        <v>1213</v>
      </c>
    </row>
    <row r="8531" spans="1:15" x14ac:dyDescent="0.3">
      <c r="A8531" s="9">
        <v>45083</v>
      </c>
      <c r="B8531">
        <v>1010430</v>
      </c>
      <c r="C8531">
        <v>2504</v>
      </c>
      <c r="D8531" t="s">
        <v>12</v>
      </c>
      <c r="E8531">
        <v>129.05600000000001</v>
      </c>
      <c r="F8531">
        <v>187.3476</v>
      </c>
      <c r="G8531">
        <v>58.291599999999988</v>
      </c>
      <c r="H8531">
        <v>2504</v>
      </c>
      <c r="I8531" t="s">
        <v>114</v>
      </c>
      <c r="J8531" t="s">
        <v>42</v>
      </c>
      <c r="K8531" t="s">
        <v>248</v>
      </c>
      <c r="L8531" t="s">
        <v>88</v>
      </c>
      <c r="M8531" t="s">
        <v>69</v>
      </c>
      <c r="N8531" t="s">
        <v>50</v>
      </c>
      <c r="O8531">
        <v>6245</v>
      </c>
    </row>
    <row r="8532" spans="1:15" x14ac:dyDescent="0.3">
      <c r="A8532" s="9">
        <v>45083</v>
      </c>
      <c r="B8532">
        <v>1006881</v>
      </c>
      <c r="C8532">
        <v>142</v>
      </c>
      <c r="D8532" t="s">
        <v>8</v>
      </c>
      <c r="E8532">
        <v>25.468000000000018</v>
      </c>
      <c r="F8532">
        <v>194.07060000000001</v>
      </c>
      <c r="G8532">
        <v>168.6026</v>
      </c>
      <c r="H8532">
        <v>142</v>
      </c>
      <c r="I8532" t="s">
        <v>82</v>
      </c>
      <c r="J8532" t="s">
        <v>91</v>
      </c>
      <c r="K8532" t="s">
        <v>346</v>
      </c>
      <c r="L8532" t="s">
        <v>40</v>
      </c>
      <c r="M8532" t="s">
        <v>39</v>
      </c>
      <c r="N8532" t="s">
        <v>44</v>
      </c>
      <c r="O8532">
        <v>8352</v>
      </c>
    </row>
    <row r="8533" spans="1:15" x14ac:dyDescent="0.3">
      <c r="A8533" s="9">
        <v>45083</v>
      </c>
      <c r="B8533">
        <v>1009115</v>
      </c>
      <c r="C8533">
        <v>2798</v>
      </c>
      <c r="D8533" t="s">
        <v>7</v>
      </c>
      <c r="E8533">
        <v>88.556000000000026</v>
      </c>
      <c r="F8533">
        <v>199.44900000000001</v>
      </c>
      <c r="G8533">
        <v>110.89299999999999</v>
      </c>
      <c r="H8533">
        <v>2798</v>
      </c>
      <c r="I8533" t="s">
        <v>73</v>
      </c>
      <c r="J8533" t="s">
        <v>86</v>
      </c>
      <c r="K8533" t="s">
        <v>122</v>
      </c>
      <c r="L8533" t="s">
        <v>70</v>
      </c>
      <c r="M8533" t="s">
        <v>69</v>
      </c>
      <c r="N8533" t="s">
        <v>44</v>
      </c>
      <c r="O8533">
        <v>6351</v>
      </c>
    </row>
    <row r="8534" spans="1:15" x14ac:dyDescent="0.3">
      <c r="A8534" s="9">
        <v>45083</v>
      </c>
      <c r="B8534">
        <v>1003507</v>
      </c>
      <c r="C8534">
        <v>339</v>
      </c>
      <c r="D8534" t="s">
        <v>12</v>
      </c>
      <c r="E8534">
        <v>49.84640000000001</v>
      </c>
      <c r="F8534">
        <v>213.98000000000005</v>
      </c>
      <c r="G8534">
        <v>164.13360000000003</v>
      </c>
      <c r="H8534">
        <v>339</v>
      </c>
      <c r="I8534" t="s">
        <v>49</v>
      </c>
      <c r="J8534" t="s">
        <v>72</v>
      </c>
      <c r="K8534" t="s">
        <v>162</v>
      </c>
      <c r="L8534" t="s">
        <v>92</v>
      </c>
      <c r="M8534" t="s">
        <v>51</v>
      </c>
      <c r="N8534" t="s">
        <v>38</v>
      </c>
      <c r="O8534">
        <v>2701</v>
      </c>
    </row>
    <row r="8535" spans="1:15" x14ac:dyDescent="0.3">
      <c r="A8535" s="9">
        <v>45083</v>
      </c>
      <c r="B8535">
        <v>1015354</v>
      </c>
      <c r="C8535">
        <v>1354</v>
      </c>
      <c r="D8535" t="s">
        <v>14</v>
      </c>
      <c r="E8535">
        <v>279.476</v>
      </c>
      <c r="F8535">
        <v>214.2396</v>
      </c>
      <c r="G8535">
        <v>-65.236400000000003</v>
      </c>
      <c r="H8535">
        <v>1354</v>
      </c>
      <c r="I8535" t="s">
        <v>43</v>
      </c>
      <c r="J8535" t="s">
        <v>48</v>
      </c>
      <c r="K8535" t="s">
        <v>118</v>
      </c>
      <c r="L8535" t="s">
        <v>52</v>
      </c>
      <c r="M8535" t="s">
        <v>51</v>
      </c>
      <c r="N8535" t="s">
        <v>50</v>
      </c>
      <c r="O8535">
        <v>8559</v>
      </c>
    </row>
    <row r="8536" spans="1:15" x14ac:dyDescent="0.3">
      <c r="A8536" s="9">
        <v>45083</v>
      </c>
      <c r="B8536">
        <v>1013172</v>
      </c>
      <c r="C8536">
        <v>2289</v>
      </c>
      <c r="D8536" t="s">
        <v>9</v>
      </c>
      <c r="E8536">
        <v>247.28800000000004</v>
      </c>
      <c r="F8536">
        <v>217.37700000000001</v>
      </c>
      <c r="G8536">
        <v>-29.91100000000003</v>
      </c>
      <c r="H8536">
        <v>2289</v>
      </c>
      <c r="I8536" t="s">
        <v>54</v>
      </c>
      <c r="J8536" t="s">
        <v>42</v>
      </c>
      <c r="K8536" t="s">
        <v>191</v>
      </c>
      <c r="L8536" t="s">
        <v>88</v>
      </c>
      <c r="M8536" t="s">
        <v>69</v>
      </c>
      <c r="N8536" t="s">
        <v>50</v>
      </c>
      <c r="O8536">
        <v>4964</v>
      </c>
    </row>
    <row r="8537" spans="1:15" x14ac:dyDescent="0.3">
      <c r="A8537" s="9">
        <v>45083</v>
      </c>
      <c r="B8537">
        <v>1012260</v>
      </c>
      <c r="C8537">
        <v>1808</v>
      </c>
      <c r="D8537" t="s">
        <v>11</v>
      </c>
      <c r="E8537">
        <v>228.36800000000005</v>
      </c>
      <c r="F8537">
        <v>224.99640000000002</v>
      </c>
      <c r="G8537">
        <v>-3.3716000000000292</v>
      </c>
      <c r="H8537">
        <v>1808</v>
      </c>
      <c r="I8537" t="s">
        <v>73</v>
      </c>
      <c r="J8537" t="s">
        <v>62</v>
      </c>
      <c r="K8537" t="s">
        <v>274</v>
      </c>
      <c r="L8537" t="s">
        <v>92</v>
      </c>
      <c r="M8537" t="s">
        <v>51</v>
      </c>
      <c r="N8537" t="s">
        <v>50</v>
      </c>
      <c r="O8537">
        <v>8545</v>
      </c>
    </row>
    <row r="8538" spans="1:15" x14ac:dyDescent="0.3">
      <c r="A8538" s="9">
        <v>45083</v>
      </c>
      <c r="B8538">
        <v>1013698</v>
      </c>
      <c r="C8538">
        <v>1625</v>
      </c>
      <c r="D8538" t="s">
        <v>6</v>
      </c>
      <c r="E8538">
        <v>254.94800000000001</v>
      </c>
      <c r="F8538">
        <v>233.06399999999999</v>
      </c>
      <c r="G8538">
        <v>-21.884000000000015</v>
      </c>
      <c r="H8538">
        <v>1625</v>
      </c>
      <c r="I8538" t="s">
        <v>54</v>
      </c>
      <c r="J8538" t="s">
        <v>91</v>
      </c>
      <c r="K8538" t="s">
        <v>147</v>
      </c>
      <c r="L8538" t="s">
        <v>70</v>
      </c>
      <c r="M8538" t="s">
        <v>69</v>
      </c>
      <c r="N8538" t="s">
        <v>38</v>
      </c>
      <c r="O8538">
        <v>6246</v>
      </c>
    </row>
    <row r="8539" spans="1:15" x14ac:dyDescent="0.3">
      <c r="A8539" s="9">
        <v>45083</v>
      </c>
      <c r="B8539">
        <v>1001293</v>
      </c>
      <c r="C8539">
        <v>1293</v>
      </c>
      <c r="D8539" t="s">
        <v>9</v>
      </c>
      <c r="E8539">
        <v>550.0723200000001</v>
      </c>
      <c r="F8539">
        <v>237.67328000000001</v>
      </c>
      <c r="G8539">
        <v>-312.39904000000013</v>
      </c>
      <c r="H8539">
        <v>1293</v>
      </c>
      <c r="I8539" t="s">
        <v>54</v>
      </c>
      <c r="J8539" t="s">
        <v>48</v>
      </c>
      <c r="K8539" t="s">
        <v>160</v>
      </c>
      <c r="L8539" t="s">
        <v>46</v>
      </c>
      <c r="M8539" t="s">
        <v>45</v>
      </c>
      <c r="N8539" t="s">
        <v>50</v>
      </c>
      <c r="O8539">
        <v>3882</v>
      </c>
    </row>
    <row r="8540" spans="1:15" x14ac:dyDescent="0.3">
      <c r="A8540" s="9">
        <v>45083</v>
      </c>
      <c r="B8540">
        <v>1017291</v>
      </c>
      <c r="C8540">
        <v>2301</v>
      </c>
      <c r="D8540" t="s">
        <v>7</v>
      </c>
      <c r="E8540">
        <v>105.10399999999998</v>
      </c>
      <c r="F8540">
        <v>240.23519999999999</v>
      </c>
      <c r="G8540">
        <v>135.13120000000001</v>
      </c>
      <c r="H8540">
        <v>2301</v>
      </c>
      <c r="I8540" t="s">
        <v>73</v>
      </c>
      <c r="J8540" t="s">
        <v>86</v>
      </c>
      <c r="K8540" t="s">
        <v>249</v>
      </c>
      <c r="L8540" t="s">
        <v>66</v>
      </c>
      <c r="M8540" t="s">
        <v>51</v>
      </c>
      <c r="N8540" t="s">
        <v>44</v>
      </c>
      <c r="O8540">
        <v>2440</v>
      </c>
    </row>
    <row r="8541" spans="1:15" x14ac:dyDescent="0.3">
      <c r="A8541" s="9">
        <v>45083</v>
      </c>
      <c r="B8541">
        <v>1019074</v>
      </c>
      <c r="C8541">
        <v>403</v>
      </c>
      <c r="D8541" t="s">
        <v>11</v>
      </c>
      <c r="E8541">
        <v>265.52800000000002</v>
      </c>
      <c r="F8541">
        <v>246.51</v>
      </c>
      <c r="G8541">
        <v>-19.018000000000029</v>
      </c>
      <c r="H8541">
        <v>403</v>
      </c>
      <c r="I8541" t="s">
        <v>49</v>
      </c>
      <c r="J8541" t="s">
        <v>72</v>
      </c>
      <c r="K8541" t="s">
        <v>234</v>
      </c>
      <c r="L8541" t="s">
        <v>98</v>
      </c>
      <c r="M8541" t="s">
        <v>39</v>
      </c>
      <c r="N8541" t="s">
        <v>38</v>
      </c>
      <c r="O8541">
        <v>7533</v>
      </c>
    </row>
    <row r="8542" spans="1:15" x14ac:dyDescent="0.3">
      <c r="A8542" s="9">
        <v>45083</v>
      </c>
      <c r="B8542">
        <v>1014213</v>
      </c>
      <c r="C8542">
        <v>1595</v>
      </c>
      <c r="D8542" t="s">
        <v>8</v>
      </c>
      <c r="E8542">
        <v>129.88800000000001</v>
      </c>
      <c r="F8542">
        <v>250.5438</v>
      </c>
      <c r="G8542">
        <v>120.6558</v>
      </c>
      <c r="H8542">
        <v>1595</v>
      </c>
      <c r="I8542" t="s">
        <v>65</v>
      </c>
      <c r="J8542" t="s">
        <v>91</v>
      </c>
      <c r="K8542" t="s">
        <v>164</v>
      </c>
      <c r="L8542" t="s">
        <v>101</v>
      </c>
      <c r="M8542" t="s">
        <v>39</v>
      </c>
      <c r="N8542" t="s">
        <v>44</v>
      </c>
      <c r="O8542">
        <v>6978</v>
      </c>
    </row>
    <row r="8543" spans="1:15" x14ac:dyDescent="0.3">
      <c r="A8543" s="9">
        <v>45083</v>
      </c>
      <c r="B8543">
        <v>1007209</v>
      </c>
      <c r="C8543">
        <v>1290</v>
      </c>
      <c r="D8543" t="s">
        <v>11</v>
      </c>
      <c r="E8543">
        <v>160.58800000000002</v>
      </c>
      <c r="F8543">
        <v>253.233</v>
      </c>
      <c r="G8543">
        <v>92.644999999999982</v>
      </c>
      <c r="H8543">
        <v>1290</v>
      </c>
      <c r="I8543" t="s">
        <v>114</v>
      </c>
      <c r="J8543" t="s">
        <v>64</v>
      </c>
      <c r="K8543" t="s">
        <v>173</v>
      </c>
      <c r="L8543" t="s">
        <v>52</v>
      </c>
      <c r="M8543" t="s">
        <v>51</v>
      </c>
      <c r="N8543" t="s">
        <v>44</v>
      </c>
      <c r="O8543">
        <v>4186</v>
      </c>
    </row>
    <row r="8544" spans="1:15" x14ac:dyDescent="0.3">
      <c r="A8544" s="9">
        <v>45083</v>
      </c>
      <c r="B8544">
        <v>1008774</v>
      </c>
      <c r="C8544">
        <v>1762</v>
      </c>
      <c r="D8544" t="s">
        <v>6</v>
      </c>
      <c r="E8544">
        <v>72.948000000000008</v>
      </c>
      <c r="F8544">
        <v>260.4042</v>
      </c>
      <c r="G8544">
        <v>187.4562</v>
      </c>
      <c r="H8544">
        <v>1762</v>
      </c>
      <c r="I8544" t="s">
        <v>65</v>
      </c>
      <c r="J8544" t="s">
        <v>91</v>
      </c>
      <c r="K8544" t="s">
        <v>90</v>
      </c>
      <c r="L8544" t="s">
        <v>46</v>
      </c>
      <c r="M8544" t="s">
        <v>45</v>
      </c>
      <c r="N8544" t="s">
        <v>44</v>
      </c>
      <c r="O8544">
        <v>7736</v>
      </c>
    </row>
    <row r="8545" spans="1:15" x14ac:dyDescent="0.3">
      <c r="A8545" s="9">
        <v>45083</v>
      </c>
      <c r="B8545">
        <v>1001637</v>
      </c>
      <c r="C8545">
        <v>1637</v>
      </c>
      <c r="D8545" t="s">
        <v>11</v>
      </c>
      <c r="E8545">
        <v>55.030400000000014</v>
      </c>
      <c r="F8545">
        <v>270.95744000000002</v>
      </c>
      <c r="G8545">
        <v>215.92704000000001</v>
      </c>
      <c r="H8545">
        <v>1637</v>
      </c>
      <c r="I8545" t="s">
        <v>65</v>
      </c>
      <c r="J8545" t="s">
        <v>42</v>
      </c>
      <c r="K8545" t="s">
        <v>281</v>
      </c>
      <c r="L8545" t="s">
        <v>74</v>
      </c>
      <c r="M8545" t="s">
        <v>69</v>
      </c>
      <c r="N8545" t="s">
        <v>38</v>
      </c>
      <c r="O8545">
        <v>7744</v>
      </c>
    </row>
    <row r="8546" spans="1:15" x14ac:dyDescent="0.3">
      <c r="A8546" s="9">
        <v>45083</v>
      </c>
      <c r="B8546">
        <v>1012490</v>
      </c>
      <c r="C8546">
        <v>1767</v>
      </c>
      <c r="D8546" t="s">
        <v>9</v>
      </c>
      <c r="E8546">
        <v>164.66800000000003</v>
      </c>
      <c r="F8546">
        <v>274.7466</v>
      </c>
      <c r="G8546">
        <v>110.07859999999997</v>
      </c>
      <c r="H8546">
        <v>1767</v>
      </c>
      <c r="I8546" t="s">
        <v>114</v>
      </c>
      <c r="J8546" t="s">
        <v>48</v>
      </c>
      <c r="K8546" t="s">
        <v>232</v>
      </c>
      <c r="L8546" t="s">
        <v>74</v>
      </c>
      <c r="M8546" t="s">
        <v>69</v>
      </c>
      <c r="N8546" t="s">
        <v>44</v>
      </c>
      <c r="O8546">
        <v>1129</v>
      </c>
    </row>
    <row r="8547" spans="1:15" x14ac:dyDescent="0.3">
      <c r="A8547" s="9">
        <v>45083</v>
      </c>
      <c r="B8547">
        <v>1016675</v>
      </c>
      <c r="C8547">
        <v>1611</v>
      </c>
      <c r="D8547" t="s">
        <v>14</v>
      </c>
      <c r="E8547">
        <v>193.76000000000005</v>
      </c>
      <c r="F8547">
        <v>277.43580000000003</v>
      </c>
      <c r="G8547">
        <v>83.675799999999981</v>
      </c>
      <c r="H8547">
        <v>1611</v>
      </c>
      <c r="I8547" t="s">
        <v>84</v>
      </c>
      <c r="J8547" t="s">
        <v>64</v>
      </c>
      <c r="K8547" t="s">
        <v>134</v>
      </c>
      <c r="L8547" t="s">
        <v>52</v>
      </c>
      <c r="M8547" t="s">
        <v>51</v>
      </c>
      <c r="N8547" t="s">
        <v>38</v>
      </c>
      <c r="O8547">
        <v>4242</v>
      </c>
    </row>
    <row r="8548" spans="1:15" x14ac:dyDescent="0.3">
      <c r="A8548" s="9">
        <v>45083</v>
      </c>
      <c r="B8548">
        <v>1007285</v>
      </c>
      <c r="C8548">
        <v>855</v>
      </c>
      <c r="D8548" t="s">
        <v>6</v>
      </c>
      <c r="E8548">
        <v>44.064000000000007</v>
      </c>
      <c r="F8548">
        <v>279.67680000000001</v>
      </c>
      <c r="G8548">
        <v>235.61279999999999</v>
      </c>
      <c r="H8548">
        <v>855</v>
      </c>
      <c r="I8548" t="s">
        <v>82</v>
      </c>
      <c r="J8548" t="s">
        <v>76</v>
      </c>
      <c r="K8548" t="s">
        <v>179</v>
      </c>
      <c r="L8548" t="s">
        <v>60</v>
      </c>
      <c r="M8548" t="s">
        <v>45</v>
      </c>
      <c r="N8548" t="s">
        <v>38</v>
      </c>
      <c r="O8548">
        <v>1701</v>
      </c>
    </row>
    <row r="8549" spans="1:15" x14ac:dyDescent="0.3">
      <c r="A8549" s="9">
        <v>45083</v>
      </c>
      <c r="B8549">
        <v>1014052</v>
      </c>
      <c r="C8549">
        <v>1684</v>
      </c>
      <c r="D8549" t="s">
        <v>9</v>
      </c>
      <c r="E8549">
        <v>140.71200000000002</v>
      </c>
      <c r="F8549">
        <v>281.9178</v>
      </c>
      <c r="G8549">
        <v>141.20579999999998</v>
      </c>
      <c r="H8549">
        <v>1684</v>
      </c>
      <c r="I8549" t="s">
        <v>49</v>
      </c>
      <c r="J8549" t="s">
        <v>91</v>
      </c>
      <c r="K8549" t="s">
        <v>93</v>
      </c>
      <c r="L8549" t="s">
        <v>92</v>
      </c>
      <c r="M8549" t="s">
        <v>51</v>
      </c>
      <c r="N8549" t="s">
        <v>50</v>
      </c>
      <c r="O8549">
        <v>1967</v>
      </c>
    </row>
    <row r="8550" spans="1:15" x14ac:dyDescent="0.3">
      <c r="A8550" s="9">
        <v>45083</v>
      </c>
      <c r="B8550">
        <v>1016749</v>
      </c>
      <c r="C8550">
        <v>2237</v>
      </c>
      <c r="D8550" t="s">
        <v>10</v>
      </c>
      <c r="E8550">
        <v>267.096</v>
      </c>
      <c r="F8550">
        <v>283.26240000000001</v>
      </c>
      <c r="G8550">
        <v>16.16640000000001</v>
      </c>
      <c r="H8550">
        <v>2237</v>
      </c>
      <c r="I8550" t="s">
        <v>82</v>
      </c>
      <c r="J8550" t="s">
        <v>76</v>
      </c>
      <c r="K8550" t="s">
        <v>179</v>
      </c>
      <c r="L8550" t="s">
        <v>55</v>
      </c>
      <c r="M8550" t="s">
        <v>45</v>
      </c>
      <c r="N8550" t="s">
        <v>38</v>
      </c>
      <c r="O8550">
        <v>4746</v>
      </c>
    </row>
    <row r="8551" spans="1:15" x14ac:dyDescent="0.3">
      <c r="A8551" s="9">
        <v>45083</v>
      </c>
      <c r="B8551">
        <v>1007348</v>
      </c>
      <c r="C8551">
        <v>2734</v>
      </c>
      <c r="D8551" t="s">
        <v>15</v>
      </c>
      <c r="E8551">
        <v>69.77200000000002</v>
      </c>
      <c r="F8551">
        <v>321.98688000000004</v>
      </c>
      <c r="G8551">
        <v>252.21488000000002</v>
      </c>
      <c r="H8551">
        <v>2734</v>
      </c>
      <c r="I8551" t="s">
        <v>49</v>
      </c>
      <c r="J8551" t="s">
        <v>86</v>
      </c>
      <c r="K8551" t="s">
        <v>171</v>
      </c>
      <c r="L8551" t="s">
        <v>40</v>
      </c>
      <c r="M8551" t="s">
        <v>39</v>
      </c>
      <c r="N8551" t="s">
        <v>44</v>
      </c>
      <c r="O8551">
        <v>6620</v>
      </c>
    </row>
    <row r="8552" spans="1:15" x14ac:dyDescent="0.3">
      <c r="A8552" s="9">
        <v>45083</v>
      </c>
      <c r="B8552">
        <v>1002372</v>
      </c>
      <c r="C8552">
        <v>2372</v>
      </c>
      <c r="D8552" t="s">
        <v>12</v>
      </c>
      <c r="E8552">
        <v>365.47200000000004</v>
      </c>
      <c r="F8552">
        <v>324.51120000000003</v>
      </c>
      <c r="G8552">
        <v>-40.960800000000006</v>
      </c>
      <c r="H8552">
        <v>2372</v>
      </c>
      <c r="I8552" t="s">
        <v>82</v>
      </c>
      <c r="J8552" t="s">
        <v>72</v>
      </c>
      <c r="K8552" t="s">
        <v>165</v>
      </c>
      <c r="L8552" t="s">
        <v>46</v>
      </c>
      <c r="M8552" t="s">
        <v>45</v>
      </c>
      <c r="N8552" t="s">
        <v>50</v>
      </c>
      <c r="O8552">
        <v>7620</v>
      </c>
    </row>
    <row r="8553" spans="1:15" x14ac:dyDescent="0.3">
      <c r="A8553" s="9">
        <v>45083</v>
      </c>
      <c r="B8553">
        <v>1002659</v>
      </c>
      <c r="C8553">
        <v>2659</v>
      </c>
      <c r="D8553" t="s">
        <v>14</v>
      </c>
      <c r="E8553">
        <v>250.98240000000001</v>
      </c>
      <c r="F8553">
        <v>363.02240000000006</v>
      </c>
      <c r="G8553">
        <v>112.04000000000005</v>
      </c>
      <c r="H8553">
        <v>2659</v>
      </c>
      <c r="I8553" t="s">
        <v>73</v>
      </c>
      <c r="J8553" t="s">
        <v>76</v>
      </c>
      <c r="K8553" t="s">
        <v>203</v>
      </c>
      <c r="L8553" t="s">
        <v>66</v>
      </c>
      <c r="M8553" t="s">
        <v>51</v>
      </c>
      <c r="N8553" t="s">
        <v>38</v>
      </c>
      <c r="O8553">
        <v>3882</v>
      </c>
    </row>
    <row r="8554" spans="1:15" x14ac:dyDescent="0.3">
      <c r="A8554" s="9">
        <v>45083</v>
      </c>
      <c r="B8554">
        <v>1001338</v>
      </c>
      <c r="C8554">
        <v>1338</v>
      </c>
      <c r="D8554" t="s">
        <v>8</v>
      </c>
      <c r="E8554">
        <v>487.42272000000003</v>
      </c>
      <c r="F8554">
        <v>365.40192000000008</v>
      </c>
      <c r="G8554">
        <v>-122.02079999999995</v>
      </c>
      <c r="H8554">
        <v>1338</v>
      </c>
      <c r="I8554" t="s">
        <v>54</v>
      </c>
      <c r="J8554" t="s">
        <v>86</v>
      </c>
      <c r="K8554" t="s">
        <v>223</v>
      </c>
      <c r="L8554" t="s">
        <v>101</v>
      </c>
      <c r="M8554" t="s">
        <v>39</v>
      </c>
      <c r="N8554" t="s">
        <v>50</v>
      </c>
      <c r="O8554">
        <v>3349</v>
      </c>
    </row>
    <row r="8555" spans="1:15" x14ac:dyDescent="0.3">
      <c r="A8555" s="9">
        <v>45083</v>
      </c>
      <c r="B8555">
        <v>1004424</v>
      </c>
      <c r="C8555">
        <v>841</v>
      </c>
      <c r="D8555" t="s">
        <v>8</v>
      </c>
      <c r="E8555">
        <v>106.8288</v>
      </c>
      <c r="F8555">
        <v>369.17919999999998</v>
      </c>
      <c r="G8555">
        <v>262.35039999999998</v>
      </c>
      <c r="H8555">
        <v>841</v>
      </c>
      <c r="I8555" t="s">
        <v>59</v>
      </c>
      <c r="J8555" t="s">
        <v>72</v>
      </c>
      <c r="K8555" t="s">
        <v>342</v>
      </c>
      <c r="L8555" t="s">
        <v>92</v>
      </c>
      <c r="M8555" t="s">
        <v>51</v>
      </c>
      <c r="N8555" t="s">
        <v>38</v>
      </c>
      <c r="O8555">
        <v>8390</v>
      </c>
    </row>
    <row r="8556" spans="1:15" x14ac:dyDescent="0.3">
      <c r="A8556" s="9">
        <v>45083</v>
      </c>
      <c r="B8556">
        <v>1007742</v>
      </c>
      <c r="C8556">
        <v>484</v>
      </c>
      <c r="D8556" t="s">
        <v>15</v>
      </c>
      <c r="E8556">
        <v>116.56400000000002</v>
      </c>
      <c r="F8556">
        <v>393.69888000000003</v>
      </c>
      <c r="G8556">
        <v>277.13488000000001</v>
      </c>
      <c r="H8556">
        <v>484</v>
      </c>
      <c r="I8556" t="s">
        <v>73</v>
      </c>
      <c r="J8556" t="s">
        <v>64</v>
      </c>
      <c r="K8556" t="s">
        <v>140</v>
      </c>
      <c r="L8556" t="s">
        <v>55</v>
      </c>
      <c r="M8556" t="s">
        <v>45</v>
      </c>
      <c r="N8556" t="s">
        <v>50</v>
      </c>
      <c r="O8556">
        <v>8285</v>
      </c>
    </row>
    <row r="8557" spans="1:15" x14ac:dyDescent="0.3">
      <c r="A8557" s="9">
        <v>45083</v>
      </c>
      <c r="B8557">
        <v>1005111</v>
      </c>
      <c r="C8557">
        <v>2034</v>
      </c>
      <c r="D8557" t="s">
        <v>6</v>
      </c>
      <c r="E8557">
        <v>200.38720000000004</v>
      </c>
      <c r="F8557">
        <v>400.17120000000006</v>
      </c>
      <c r="G8557">
        <v>199.78400000000002</v>
      </c>
      <c r="H8557">
        <v>2034</v>
      </c>
      <c r="I8557" t="s">
        <v>114</v>
      </c>
      <c r="J8557" t="s">
        <v>48</v>
      </c>
      <c r="K8557" t="s">
        <v>232</v>
      </c>
      <c r="L8557" t="s">
        <v>46</v>
      </c>
      <c r="M8557" t="s">
        <v>45</v>
      </c>
      <c r="N8557" t="s">
        <v>38</v>
      </c>
      <c r="O8557">
        <v>8142</v>
      </c>
    </row>
    <row r="8558" spans="1:15" x14ac:dyDescent="0.3">
      <c r="A8558" s="9">
        <v>45083</v>
      </c>
      <c r="B8558">
        <v>1002637</v>
      </c>
      <c r="C8558">
        <v>2637</v>
      </c>
      <c r="D8558" t="s">
        <v>8</v>
      </c>
      <c r="E8558">
        <v>119.92000000000002</v>
      </c>
      <c r="F8558">
        <v>406.28640000000001</v>
      </c>
      <c r="G8558">
        <v>286.3664</v>
      </c>
      <c r="H8558">
        <v>2637</v>
      </c>
      <c r="I8558" t="s">
        <v>43</v>
      </c>
      <c r="J8558" t="s">
        <v>42</v>
      </c>
      <c r="K8558" t="s">
        <v>41</v>
      </c>
      <c r="L8558" t="s">
        <v>92</v>
      </c>
      <c r="M8558" t="s">
        <v>51</v>
      </c>
      <c r="N8558" t="s">
        <v>44</v>
      </c>
      <c r="O8558">
        <v>9643</v>
      </c>
    </row>
    <row r="8559" spans="1:15" x14ac:dyDescent="0.3">
      <c r="A8559" s="9">
        <v>45083</v>
      </c>
      <c r="B8559">
        <v>1005898</v>
      </c>
      <c r="C8559">
        <v>219</v>
      </c>
      <c r="D8559" t="s">
        <v>13</v>
      </c>
      <c r="E8559">
        <v>101.51200000000001</v>
      </c>
      <c r="F8559">
        <v>416.82600000000002</v>
      </c>
      <c r="G8559">
        <v>315.31400000000002</v>
      </c>
      <c r="H8559">
        <v>219</v>
      </c>
      <c r="I8559" t="s">
        <v>54</v>
      </c>
      <c r="J8559" t="s">
        <v>86</v>
      </c>
      <c r="K8559" t="s">
        <v>223</v>
      </c>
      <c r="L8559" t="s">
        <v>46</v>
      </c>
      <c r="M8559" t="s">
        <v>45</v>
      </c>
      <c r="N8559" t="s">
        <v>44</v>
      </c>
      <c r="O8559">
        <v>4139</v>
      </c>
    </row>
    <row r="8560" spans="1:15" x14ac:dyDescent="0.3">
      <c r="A8560" s="9">
        <v>45083</v>
      </c>
      <c r="B8560">
        <v>1002600</v>
      </c>
      <c r="C8560">
        <v>2600</v>
      </c>
      <c r="D8560" t="s">
        <v>13</v>
      </c>
      <c r="E8560">
        <v>256.58240000000001</v>
      </c>
      <c r="F8560">
        <v>419.75439999999998</v>
      </c>
      <c r="G8560">
        <v>163.17199999999997</v>
      </c>
      <c r="H8560">
        <v>2600</v>
      </c>
      <c r="I8560" t="s">
        <v>54</v>
      </c>
      <c r="J8560" t="s">
        <v>62</v>
      </c>
      <c r="K8560" t="s">
        <v>161</v>
      </c>
      <c r="L8560" t="s">
        <v>92</v>
      </c>
      <c r="M8560" t="s">
        <v>51</v>
      </c>
      <c r="N8560" t="s">
        <v>50</v>
      </c>
      <c r="O8560">
        <v>2524</v>
      </c>
    </row>
    <row r="8561" spans="1:15" x14ac:dyDescent="0.3">
      <c r="A8561" s="9">
        <v>45083</v>
      </c>
      <c r="B8561">
        <v>1005837</v>
      </c>
      <c r="C8561">
        <v>2283</v>
      </c>
      <c r="D8561" t="s">
        <v>6</v>
      </c>
      <c r="E8561">
        <v>55.364000000000033</v>
      </c>
      <c r="F8561">
        <v>429.37560000000002</v>
      </c>
      <c r="G8561">
        <v>374.01159999999999</v>
      </c>
      <c r="H8561">
        <v>2283</v>
      </c>
      <c r="I8561" t="s">
        <v>82</v>
      </c>
      <c r="J8561" t="s">
        <v>64</v>
      </c>
      <c r="K8561" t="s">
        <v>190</v>
      </c>
      <c r="L8561" t="s">
        <v>70</v>
      </c>
      <c r="M8561" t="s">
        <v>69</v>
      </c>
      <c r="N8561" t="s">
        <v>50</v>
      </c>
      <c r="O8561">
        <v>8621</v>
      </c>
    </row>
    <row r="8562" spans="1:15" x14ac:dyDescent="0.3">
      <c r="A8562" s="9">
        <v>45083</v>
      </c>
      <c r="B8562">
        <v>1012032</v>
      </c>
      <c r="C8562">
        <v>2758</v>
      </c>
      <c r="D8562" t="s">
        <v>15</v>
      </c>
      <c r="E8562">
        <v>312.27200000000005</v>
      </c>
      <c r="F8562">
        <v>434.57472000000001</v>
      </c>
      <c r="G8562">
        <v>122.30271999999997</v>
      </c>
      <c r="H8562">
        <v>2758</v>
      </c>
      <c r="I8562" t="s">
        <v>43</v>
      </c>
      <c r="J8562" t="s">
        <v>64</v>
      </c>
      <c r="K8562" t="s">
        <v>154</v>
      </c>
      <c r="L8562" t="s">
        <v>52</v>
      </c>
      <c r="M8562" t="s">
        <v>51</v>
      </c>
      <c r="N8562" t="s">
        <v>44</v>
      </c>
      <c r="O8562">
        <v>3370</v>
      </c>
    </row>
    <row r="8563" spans="1:15" x14ac:dyDescent="0.3">
      <c r="A8563" s="9">
        <v>45083</v>
      </c>
      <c r="B8563">
        <v>1004008</v>
      </c>
      <c r="C8563">
        <v>737</v>
      </c>
      <c r="D8563" t="s">
        <v>11</v>
      </c>
      <c r="E8563">
        <v>119.73440000000001</v>
      </c>
      <c r="F8563">
        <v>444.16840000000008</v>
      </c>
      <c r="G8563">
        <v>324.43400000000008</v>
      </c>
      <c r="H8563">
        <v>737</v>
      </c>
      <c r="I8563" t="s">
        <v>78</v>
      </c>
      <c r="J8563" t="s">
        <v>64</v>
      </c>
      <c r="K8563" t="s">
        <v>196</v>
      </c>
      <c r="L8563" t="s">
        <v>70</v>
      </c>
      <c r="M8563" t="s">
        <v>69</v>
      </c>
      <c r="N8563" t="s">
        <v>44</v>
      </c>
      <c r="O8563">
        <v>4434</v>
      </c>
    </row>
    <row r="8564" spans="1:15" x14ac:dyDescent="0.3">
      <c r="A8564" s="9">
        <v>45083</v>
      </c>
      <c r="B8564">
        <v>1002782</v>
      </c>
      <c r="C8564">
        <v>2782</v>
      </c>
      <c r="D8564" t="s">
        <v>15</v>
      </c>
      <c r="E8564">
        <v>233.90720000000002</v>
      </c>
      <c r="F8564">
        <v>446.23800000000006</v>
      </c>
      <c r="G8564">
        <v>212.33080000000004</v>
      </c>
      <c r="H8564">
        <v>2782</v>
      </c>
      <c r="I8564" t="s">
        <v>78</v>
      </c>
      <c r="J8564" t="s">
        <v>72</v>
      </c>
      <c r="K8564" t="s">
        <v>136</v>
      </c>
      <c r="L8564" t="s">
        <v>40</v>
      </c>
      <c r="M8564" t="s">
        <v>39</v>
      </c>
      <c r="N8564" t="s">
        <v>50</v>
      </c>
      <c r="O8564">
        <v>8771</v>
      </c>
    </row>
    <row r="8565" spans="1:15" x14ac:dyDescent="0.3">
      <c r="A8565" s="9">
        <v>45083</v>
      </c>
      <c r="B8565">
        <v>1002863</v>
      </c>
      <c r="C8565">
        <v>1499</v>
      </c>
      <c r="D8565" t="s">
        <v>6</v>
      </c>
      <c r="E8565">
        <v>231.04960000000003</v>
      </c>
      <c r="F8565">
        <v>455.06760000000003</v>
      </c>
      <c r="G8565">
        <v>224.018</v>
      </c>
      <c r="H8565">
        <v>1499</v>
      </c>
      <c r="I8565" t="s">
        <v>114</v>
      </c>
      <c r="J8565" t="s">
        <v>68</v>
      </c>
      <c r="K8565" t="s">
        <v>272</v>
      </c>
      <c r="L8565" t="s">
        <v>40</v>
      </c>
      <c r="M8565" t="s">
        <v>39</v>
      </c>
      <c r="N8565" t="s">
        <v>38</v>
      </c>
      <c r="O8565">
        <v>5887</v>
      </c>
    </row>
    <row r="8566" spans="1:15" x14ac:dyDescent="0.3">
      <c r="A8566" s="9">
        <v>45083</v>
      </c>
      <c r="B8566">
        <v>1001888</v>
      </c>
      <c r="C8566">
        <v>1888</v>
      </c>
      <c r="D8566" t="s">
        <v>14</v>
      </c>
      <c r="E8566">
        <v>67.462400000000017</v>
      </c>
      <c r="F8566">
        <v>506.97920000000016</v>
      </c>
      <c r="G8566">
        <v>439.51680000000016</v>
      </c>
      <c r="H8566">
        <v>1888</v>
      </c>
      <c r="I8566" t="s">
        <v>43</v>
      </c>
      <c r="J8566" t="s">
        <v>72</v>
      </c>
      <c r="K8566" t="s">
        <v>172</v>
      </c>
      <c r="L8566" t="s">
        <v>88</v>
      </c>
      <c r="M8566" t="s">
        <v>69</v>
      </c>
      <c r="N8566" t="s">
        <v>38</v>
      </c>
      <c r="O8566">
        <v>8187</v>
      </c>
    </row>
    <row r="8567" spans="1:15" x14ac:dyDescent="0.3">
      <c r="A8567" s="9">
        <v>45083</v>
      </c>
      <c r="B8567">
        <v>1005816</v>
      </c>
      <c r="C8567">
        <v>1130</v>
      </c>
      <c r="D8567" t="s">
        <v>10</v>
      </c>
      <c r="E8567">
        <v>78.62</v>
      </c>
      <c r="F8567">
        <v>552.18240000000003</v>
      </c>
      <c r="G8567">
        <v>473.56240000000003</v>
      </c>
      <c r="H8567">
        <v>1130</v>
      </c>
      <c r="I8567" t="s">
        <v>54</v>
      </c>
      <c r="J8567" t="s">
        <v>76</v>
      </c>
      <c r="K8567" t="s">
        <v>287</v>
      </c>
      <c r="L8567" t="s">
        <v>40</v>
      </c>
      <c r="M8567" t="s">
        <v>39</v>
      </c>
      <c r="N8567" t="s">
        <v>44</v>
      </c>
      <c r="O8567">
        <v>9191</v>
      </c>
    </row>
    <row r="8568" spans="1:15" x14ac:dyDescent="0.3">
      <c r="A8568" s="9">
        <v>45083</v>
      </c>
      <c r="B8568">
        <v>1004594</v>
      </c>
      <c r="C8568">
        <v>1787</v>
      </c>
      <c r="D8568" t="s">
        <v>14</v>
      </c>
      <c r="E8568">
        <v>109.94880000000001</v>
      </c>
      <c r="F8568">
        <v>649.89600000000007</v>
      </c>
      <c r="G8568">
        <v>539.94720000000007</v>
      </c>
      <c r="H8568">
        <v>1787</v>
      </c>
      <c r="I8568" t="s">
        <v>49</v>
      </c>
      <c r="J8568" t="s">
        <v>57</v>
      </c>
      <c r="K8568" t="s">
        <v>199</v>
      </c>
      <c r="L8568" t="s">
        <v>70</v>
      </c>
      <c r="M8568" t="s">
        <v>69</v>
      </c>
      <c r="N8568" t="s">
        <v>44</v>
      </c>
      <c r="O8568">
        <v>9586</v>
      </c>
    </row>
    <row r="8569" spans="1:15" x14ac:dyDescent="0.3">
      <c r="A8569" s="9">
        <v>45083</v>
      </c>
      <c r="B8569">
        <v>1000646</v>
      </c>
      <c r="C8569">
        <v>646</v>
      </c>
      <c r="D8569" t="s">
        <v>12</v>
      </c>
      <c r="E8569">
        <v>652.00550400000009</v>
      </c>
      <c r="F8569">
        <v>802.75128960000018</v>
      </c>
      <c r="G8569">
        <v>150.74578560000009</v>
      </c>
      <c r="H8569">
        <v>646</v>
      </c>
      <c r="I8569" t="s">
        <v>73</v>
      </c>
      <c r="J8569" t="s">
        <v>48</v>
      </c>
      <c r="K8569" t="s">
        <v>233</v>
      </c>
      <c r="L8569" t="s">
        <v>40</v>
      </c>
      <c r="M8569" t="s">
        <v>39</v>
      </c>
      <c r="N8569" t="s">
        <v>50</v>
      </c>
      <c r="O8569">
        <v>1502</v>
      </c>
    </row>
    <row r="8570" spans="1:15" x14ac:dyDescent="0.3">
      <c r="A8570" s="9">
        <v>45083</v>
      </c>
      <c r="B8570">
        <v>1002503</v>
      </c>
      <c r="C8570">
        <v>2503</v>
      </c>
      <c r="D8570" t="s">
        <v>14</v>
      </c>
      <c r="E8570">
        <v>144.07680000000002</v>
      </c>
      <c r="F8570">
        <v>922.27616000000023</v>
      </c>
      <c r="G8570">
        <v>778.19936000000018</v>
      </c>
      <c r="H8570">
        <v>2503</v>
      </c>
      <c r="I8570" t="s">
        <v>43</v>
      </c>
      <c r="J8570" t="s">
        <v>72</v>
      </c>
      <c r="K8570" t="s">
        <v>175</v>
      </c>
      <c r="L8570" t="s">
        <v>70</v>
      </c>
      <c r="M8570" t="s">
        <v>69</v>
      </c>
      <c r="N8570" t="s">
        <v>50</v>
      </c>
      <c r="O8570">
        <v>8769</v>
      </c>
    </row>
    <row r="8571" spans="1:15" x14ac:dyDescent="0.3">
      <c r="A8571" s="9">
        <v>45084</v>
      </c>
      <c r="B8571">
        <v>1006952</v>
      </c>
      <c r="C8571">
        <v>69</v>
      </c>
      <c r="D8571" t="s">
        <v>9</v>
      </c>
      <c r="E8571">
        <v>15.928000000000011</v>
      </c>
      <c r="F8571">
        <v>387.24480000000017</v>
      </c>
      <c r="G8571">
        <v>371.31680000000017</v>
      </c>
      <c r="H8571">
        <v>69</v>
      </c>
      <c r="I8571" t="s">
        <v>54</v>
      </c>
      <c r="J8571" t="s">
        <v>86</v>
      </c>
      <c r="K8571" t="s">
        <v>273</v>
      </c>
      <c r="L8571" t="s">
        <v>70</v>
      </c>
      <c r="M8571" t="s">
        <v>69</v>
      </c>
      <c r="N8571" t="s">
        <v>44</v>
      </c>
      <c r="O8571">
        <v>2286</v>
      </c>
    </row>
    <row r="8572" spans="1:15" x14ac:dyDescent="0.3">
      <c r="A8572" s="9">
        <v>45084</v>
      </c>
      <c r="B8572">
        <v>1018671</v>
      </c>
      <c r="C8572">
        <v>951</v>
      </c>
      <c r="D8572" t="s">
        <v>6</v>
      </c>
      <c r="E8572">
        <v>179.87200000000001</v>
      </c>
      <c r="F8572">
        <v>435.65040000000039</v>
      </c>
      <c r="G8572">
        <v>255.77840000000037</v>
      </c>
      <c r="H8572">
        <v>951</v>
      </c>
      <c r="I8572" t="s">
        <v>78</v>
      </c>
      <c r="J8572" t="s">
        <v>42</v>
      </c>
      <c r="K8572" t="s">
        <v>108</v>
      </c>
      <c r="L8572" t="s">
        <v>101</v>
      </c>
      <c r="M8572" t="s">
        <v>39</v>
      </c>
      <c r="N8572" t="s">
        <v>50</v>
      </c>
      <c r="O8572">
        <v>5312</v>
      </c>
    </row>
    <row r="8573" spans="1:15" x14ac:dyDescent="0.3">
      <c r="A8573" s="9">
        <v>45084</v>
      </c>
      <c r="B8573">
        <v>1015774</v>
      </c>
      <c r="C8573">
        <v>252</v>
      </c>
      <c r="D8573" t="s">
        <v>7</v>
      </c>
      <c r="E8573">
        <v>67.548000000000002</v>
      </c>
      <c r="F8573">
        <v>75.297600000000017</v>
      </c>
      <c r="G8573">
        <v>7.7496000000000151</v>
      </c>
      <c r="H8573">
        <v>252</v>
      </c>
      <c r="I8573" t="s">
        <v>78</v>
      </c>
      <c r="J8573" t="s">
        <v>64</v>
      </c>
      <c r="K8573" t="s">
        <v>328</v>
      </c>
      <c r="L8573" t="s">
        <v>88</v>
      </c>
      <c r="M8573" t="s">
        <v>69</v>
      </c>
      <c r="N8573" t="s">
        <v>50</v>
      </c>
      <c r="O8573">
        <v>6206</v>
      </c>
    </row>
    <row r="8574" spans="1:15" x14ac:dyDescent="0.3">
      <c r="A8574" s="9">
        <v>45084</v>
      </c>
      <c r="B8574">
        <v>1015989</v>
      </c>
      <c r="C8574">
        <v>1662</v>
      </c>
      <c r="D8574" t="s">
        <v>9</v>
      </c>
      <c r="E8574">
        <v>59.580000000000005</v>
      </c>
      <c r="F8574">
        <v>103.5342</v>
      </c>
      <c r="G8574">
        <v>43.954199999999993</v>
      </c>
      <c r="H8574">
        <v>1662</v>
      </c>
      <c r="I8574" t="s">
        <v>82</v>
      </c>
      <c r="J8574" t="s">
        <v>62</v>
      </c>
      <c r="K8574" t="s">
        <v>141</v>
      </c>
      <c r="L8574" t="s">
        <v>40</v>
      </c>
      <c r="M8574" t="s">
        <v>39</v>
      </c>
      <c r="N8574" t="s">
        <v>44</v>
      </c>
      <c r="O8574">
        <v>2782</v>
      </c>
    </row>
    <row r="8575" spans="1:15" x14ac:dyDescent="0.3">
      <c r="A8575" s="9">
        <v>45084</v>
      </c>
      <c r="B8575">
        <v>1008125</v>
      </c>
      <c r="C8575">
        <v>2497</v>
      </c>
      <c r="D8575" t="s">
        <v>11</v>
      </c>
      <c r="E8575">
        <v>130.77600000000001</v>
      </c>
      <c r="F8575">
        <v>40.337999999999994</v>
      </c>
      <c r="G8575">
        <v>-90.438000000000017</v>
      </c>
      <c r="H8575">
        <v>2497</v>
      </c>
      <c r="I8575" t="s">
        <v>82</v>
      </c>
      <c r="J8575" t="s">
        <v>42</v>
      </c>
      <c r="K8575" t="s">
        <v>228</v>
      </c>
      <c r="L8575" t="s">
        <v>66</v>
      </c>
      <c r="M8575" t="s">
        <v>51</v>
      </c>
      <c r="N8575" t="s">
        <v>38</v>
      </c>
      <c r="O8575">
        <v>9254</v>
      </c>
    </row>
    <row r="8576" spans="1:15" x14ac:dyDescent="0.3">
      <c r="A8576" s="9">
        <v>45084</v>
      </c>
      <c r="B8576">
        <v>1014342</v>
      </c>
      <c r="C8576">
        <v>116</v>
      </c>
      <c r="D8576" t="s">
        <v>8</v>
      </c>
      <c r="E8576">
        <v>171.16400000000004</v>
      </c>
      <c r="F8576">
        <v>40.786199999999987</v>
      </c>
      <c r="G8576">
        <v>-130.37780000000006</v>
      </c>
      <c r="H8576">
        <v>116</v>
      </c>
      <c r="I8576" t="s">
        <v>78</v>
      </c>
      <c r="J8576" t="s">
        <v>62</v>
      </c>
      <c r="K8576" t="s">
        <v>262</v>
      </c>
      <c r="L8576" t="s">
        <v>55</v>
      </c>
      <c r="M8576" t="s">
        <v>45</v>
      </c>
      <c r="N8576" t="s">
        <v>50</v>
      </c>
      <c r="O8576">
        <v>4561</v>
      </c>
    </row>
    <row r="8577" spans="1:15" x14ac:dyDescent="0.3">
      <c r="A8577" s="9">
        <v>45084</v>
      </c>
      <c r="B8577">
        <v>1015717</v>
      </c>
      <c r="C8577">
        <v>759</v>
      </c>
      <c r="D8577" t="s">
        <v>13</v>
      </c>
      <c r="E8577">
        <v>89.42</v>
      </c>
      <c r="F8577">
        <v>47.061</v>
      </c>
      <c r="G8577">
        <v>-42.359000000000002</v>
      </c>
      <c r="H8577">
        <v>759</v>
      </c>
      <c r="I8577" t="s">
        <v>65</v>
      </c>
      <c r="J8577" t="s">
        <v>76</v>
      </c>
      <c r="K8577" t="s">
        <v>287</v>
      </c>
      <c r="L8577" t="s">
        <v>55</v>
      </c>
      <c r="M8577" t="s">
        <v>45</v>
      </c>
      <c r="N8577" t="s">
        <v>38</v>
      </c>
      <c r="O8577">
        <v>6291</v>
      </c>
    </row>
    <row r="8578" spans="1:15" x14ac:dyDescent="0.3">
      <c r="A8578" s="9">
        <v>45084</v>
      </c>
      <c r="B8578">
        <v>1014184</v>
      </c>
      <c r="C8578">
        <v>592</v>
      </c>
      <c r="D8578" t="s">
        <v>15</v>
      </c>
      <c r="E8578">
        <v>61.864000000000011</v>
      </c>
      <c r="F8578">
        <v>49.481280000000012</v>
      </c>
      <c r="G8578">
        <v>-12.382719999999999</v>
      </c>
      <c r="H8578">
        <v>592</v>
      </c>
      <c r="I8578" t="s">
        <v>49</v>
      </c>
      <c r="J8578" t="s">
        <v>57</v>
      </c>
      <c r="K8578" t="s">
        <v>199</v>
      </c>
      <c r="L8578" t="s">
        <v>88</v>
      </c>
      <c r="M8578" t="s">
        <v>69</v>
      </c>
      <c r="N8578" t="s">
        <v>50</v>
      </c>
      <c r="O8578">
        <v>3671</v>
      </c>
    </row>
    <row r="8579" spans="1:15" x14ac:dyDescent="0.3">
      <c r="A8579" s="9">
        <v>45084</v>
      </c>
      <c r="B8579">
        <v>1016681</v>
      </c>
      <c r="C8579">
        <v>1087</v>
      </c>
      <c r="D8579" t="s">
        <v>11</v>
      </c>
      <c r="E8579">
        <v>44.888000000000005</v>
      </c>
      <c r="F8579">
        <v>58.714200000000005</v>
      </c>
      <c r="G8579">
        <v>13.8262</v>
      </c>
      <c r="H8579">
        <v>1087</v>
      </c>
      <c r="I8579" t="s">
        <v>114</v>
      </c>
      <c r="J8579" t="s">
        <v>72</v>
      </c>
      <c r="K8579" t="s">
        <v>155</v>
      </c>
      <c r="L8579" t="s">
        <v>98</v>
      </c>
      <c r="M8579" t="s">
        <v>39</v>
      </c>
      <c r="N8579" t="s">
        <v>44</v>
      </c>
      <c r="O8579">
        <v>3784</v>
      </c>
    </row>
    <row r="8580" spans="1:15" x14ac:dyDescent="0.3">
      <c r="A8580" s="9">
        <v>45084</v>
      </c>
      <c r="B8580">
        <v>1019350</v>
      </c>
      <c r="C8580">
        <v>882</v>
      </c>
      <c r="D8580" t="s">
        <v>13</v>
      </c>
      <c r="E8580">
        <v>103.46800000000002</v>
      </c>
      <c r="F8580">
        <v>69.919200000000004</v>
      </c>
      <c r="G8580">
        <v>-33.548800000000014</v>
      </c>
      <c r="H8580">
        <v>882</v>
      </c>
      <c r="I8580" t="s">
        <v>82</v>
      </c>
      <c r="J8580" t="s">
        <v>91</v>
      </c>
      <c r="K8580" t="s">
        <v>324</v>
      </c>
      <c r="L8580" t="s">
        <v>92</v>
      </c>
      <c r="M8580" t="s">
        <v>51</v>
      </c>
      <c r="N8580" t="s">
        <v>38</v>
      </c>
      <c r="O8580">
        <v>6323</v>
      </c>
    </row>
    <row r="8581" spans="1:15" x14ac:dyDescent="0.3">
      <c r="A8581" s="9">
        <v>45084</v>
      </c>
      <c r="B8581">
        <v>1015872</v>
      </c>
      <c r="C8581">
        <v>2337</v>
      </c>
      <c r="D8581" t="s">
        <v>11</v>
      </c>
      <c r="E8581">
        <v>23.468000000000004</v>
      </c>
      <c r="F8581">
        <v>82.917000000000002</v>
      </c>
      <c r="G8581">
        <v>59.448999999999998</v>
      </c>
      <c r="H8581">
        <v>2337</v>
      </c>
      <c r="I8581" t="s">
        <v>78</v>
      </c>
      <c r="J8581" t="s">
        <v>76</v>
      </c>
      <c r="K8581" t="s">
        <v>194</v>
      </c>
      <c r="L8581" t="s">
        <v>88</v>
      </c>
      <c r="M8581" t="s">
        <v>69</v>
      </c>
      <c r="N8581" t="s">
        <v>44</v>
      </c>
      <c r="O8581">
        <v>3124</v>
      </c>
    </row>
    <row r="8582" spans="1:15" x14ac:dyDescent="0.3">
      <c r="A8582" s="9">
        <v>45084</v>
      </c>
      <c r="B8582">
        <v>1006505</v>
      </c>
      <c r="C8582">
        <v>981</v>
      </c>
      <c r="D8582" t="s">
        <v>8</v>
      </c>
      <c r="E8582">
        <v>36.804000000000002</v>
      </c>
      <c r="F8582">
        <v>88.295400000000001</v>
      </c>
      <c r="G8582">
        <v>51.491399999999999</v>
      </c>
      <c r="H8582">
        <v>981</v>
      </c>
      <c r="I8582" t="s">
        <v>114</v>
      </c>
      <c r="J8582" t="s">
        <v>68</v>
      </c>
      <c r="K8582" t="s">
        <v>113</v>
      </c>
      <c r="L8582" t="s">
        <v>55</v>
      </c>
      <c r="M8582" t="s">
        <v>45</v>
      </c>
      <c r="N8582" t="s">
        <v>44</v>
      </c>
      <c r="O8582">
        <v>8421</v>
      </c>
    </row>
    <row r="8583" spans="1:15" x14ac:dyDescent="0.3">
      <c r="A8583" s="9">
        <v>45084</v>
      </c>
      <c r="B8583">
        <v>1012398</v>
      </c>
      <c r="C8583">
        <v>567</v>
      </c>
      <c r="D8583" t="s">
        <v>13</v>
      </c>
      <c r="E8583">
        <v>114.944</v>
      </c>
      <c r="F8583">
        <v>108.4644</v>
      </c>
      <c r="G8583">
        <v>-6.4796000000000049</v>
      </c>
      <c r="H8583">
        <v>567</v>
      </c>
      <c r="I8583" t="s">
        <v>49</v>
      </c>
      <c r="J8583" t="s">
        <v>91</v>
      </c>
      <c r="K8583" t="s">
        <v>204</v>
      </c>
      <c r="L8583" t="s">
        <v>88</v>
      </c>
      <c r="M8583" t="s">
        <v>69</v>
      </c>
      <c r="N8583" t="s">
        <v>44</v>
      </c>
      <c r="O8583">
        <v>7520</v>
      </c>
    </row>
    <row r="8584" spans="1:15" x14ac:dyDescent="0.3">
      <c r="A8584" s="9">
        <v>45084</v>
      </c>
      <c r="B8584">
        <v>1019422</v>
      </c>
      <c r="C8584">
        <v>857</v>
      </c>
      <c r="D8584" t="s">
        <v>14</v>
      </c>
      <c r="E8584">
        <v>117.92</v>
      </c>
      <c r="F8584">
        <v>116.532</v>
      </c>
      <c r="G8584">
        <v>-1.3880000000000052</v>
      </c>
      <c r="H8584">
        <v>857</v>
      </c>
      <c r="I8584" t="s">
        <v>43</v>
      </c>
      <c r="J8584" t="s">
        <v>62</v>
      </c>
      <c r="K8584" t="s">
        <v>135</v>
      </c>
      <c r="L8584" t="s">
        <v>74</v>
      </c>
      <c r="M8584" t="s">
        <v>69</v>
      </c>
      <c r="N8584" t="s">
        <v>38</v>
      </c>
      <c r="O8584">
        <v>5099</v>
      </c>
    </row>
    <row r="8585" spans="1:15" x14ac:dyDescent="0.3">
      <c r="A8585" s="9">
        <v>45084</v>
      </c>
      <c r="B8585">
        <v>1016902</v>
      </c>
      <c r="C8585">
        <v>2738</v>
      </c>
      <c r="D8585" t="s">
        <v>6</v>
      </c>
      <c r="E8585">
        <v>112.04800000000002</v>
      </c>
      <c r="F8585">
        <v>133.11540000000002</v>
      </c>
      <c r="G8585">
        <v>21.067400000000006</v>
      </c>
      <c r="H8585">
        <v>2738</v>
      </c>
      <c r="I8585" t="s">
        <v>84</v>
      </c>
      <c r="J8585" t="s">
        <v>91</v>
      </c>
      <c r="K8585" t="s">
        <v>168</v>
      </c>
      <c r="L8585" t="s">
        <v>98</v>
      </c>
      <c r="M8585" t="s">
        <v>39</v>
      </c>
      <c r="N8585" t="s">
        <v>38</v>
      </c>
      <c r="O8585">
        <v>9670</v>
      </c>
    </row>
    <row r="8586" spans="1:15" x14ac:dyDescent="0.3">
      <c r="A8586" s="9">
        <v>45084</v>
      </c>
      <c r="B8586">
        <v>1019394</v>
      </c>
      <c r="C8586">
        <v>1482</v>
      </c>
      <c r="D8586" t="s">
        <v>13</v>
      </c>
      <c r="E8586">
        <v>136.64400000000001</v>
      </c>
      <c r="F8586">
        <v>135.80459999999999</v>
      </c>
      <c r="G8586">
        <v>-0.83940000000001191</v>
      </c>
      <c r="H8586">
        <v>1482</v>
      </c>
      <c r="I8586" t="s">
        <v>49</v>
      </c>
      <c r="J8586" t="s">
        <v>42</v>
      </c>
      <c r="K8586" t="s">
        <v>292</v>
      </c>
      <c r="L8586" t="s">
        <v>98</v>
      </c>
      <c r="M8586" t="s">
        <v>39</v>
      </c>
      <c r="N8586" t="s">
        <v>38</v>
      </c>
      <c r="O8586">
        <v>6568</v>
      </c>
    </row>
    <row r="8587" spans="1:15" x14ac:dyDescent="0.3">
      <c r="A8587" s="9">
        <v>45084</v>
      </c>
      <c r="B8587">
        <v>1008227</v>
      </c>
      <c r="C8587">
        <v>1220</v>
      </c>
      <c r="D8587" t="s">
        <v>7</v>
      </c>
      <c r="E8587">
        <v>36.56</v>
      </c>
      <c r="F8587">
        <v>142.07939999999999</v>
      </c>
      <c r="G8587">
        <v>105.51939999999999</v>
      </c>
      <c r="H8587">
        <v>1220</v>
      </c>
      <c r="I8587" t="s">
        <v>82</v>
      </c>
      <c r="J8587" t="s">
        <v>62</v>
      </c>
      <c r="K8587" t="s">
        <v>200</v>
      </c>
      <c r="L8587" t="s">
        <v>40</v>
      </c>
      <c r="M8587" t="s">
        <v>39</v>
      </c>
      <c r="N8587" t="s">
        <v>38</v>
      </c>
      <c r="O8587">
        <v>7544</v>
      </c>
    </row>
    <row r="8588" spans="1:15" x14ac:dyDescent="0.3">
      <c r="A8588" s="9">
        <v>45084</v>
      </c>
      <c r="B8588">
        <v>1010816</v>
      </c>
      <c r="C8588">
        <v>912</v>
      </c>
      <c r="D8588" t="s">
        <v>14</v>
      </c>
      <c r="E8588">
        <v>134.49600000000001</v>
      </c>
      <c r="F8588">
        <v>145.21680000000001</v>
      </c>
      <c r="G8588">
        <v>10.720799999999997</v>
      </c>
      <c r="H8588">
        <v>912</v>
      </c>
      <c r="I8588" t="s">
        <v>49</v>
      </c>
      <c r="J8588" t="s">
        <v>72</v>
      </c>
      <c r="K8588" t="s">
        <v>162</v>
      </c>
      <c r="L8588" t="s">
        <v>88</v>
      </c>
      <c r="M8588" t="s">
        <v>69</v>
      </c>
      <c r="N8588" t="s">
        <v>44</v>
      </c>
      <c r="O8588">
        <v>7265</v>
      </c>
    </row>
    <row r="8589" spans="1:15" x14ac:dyDescent="0.3">
      <c r="A8589" s="9">
        <v>45084</v>
      </c>
      <c r="B8589">
        <v>1009018</v>
      </c>
      <c r="C8589">
        <v>1280</v>
      </c>
      <c r="D8589" t="s">
        <v>14</v>
      </c>
      <c r="E8589">
        <v>50.772000000000006</v>
      </c>
      <c r="F8589">
        <v>151.49160000000001</v>
      </c>
      <c r="G8589">
        <v>100.7196</v>
      </c>
      <c r="H8589">
        <v>1280</v>
      </c>
      <c r="I8589" t="s">
        <v>59</v>
      </c>
      <c r="J8589" t="s">
        <v>64</v>
      </c>
      <c r="K8589" t="s">
        <v>243</v>
      </c>
      <c r="L8589" t="s">
        <v>66</v>
      </c>
      <c r="M8589" t="s">
        <v>51</v>
      </c>
      <c r="N8589" t="s">
        <v>44</v>
      </c>
      <c r="O8589">
        <v>1922</v>
      </c>
    </row>
    <row r="8590" spans="1:15" x14ac:dyDescent="0.3">
      <c r="A8590" s="9">
        <v>45084</v>
      </c>
      <c r="B8590">
        <v>1002738</v>
      </c>
      <c r="C8590">
        <v>2738</v>
      </c>
      <c r="D8590" t="s">
        <v>12</v>
      </c>
      <c r="E8590">
        <v>114.24960000000002</v>
      </c>
      <c r="F8590">
        <v>160.05600000000001</v>
      </c>
      <c r="G8590">
        <v>45.806399999999996</v>
      </c>
      <c r="H8590">
        <v>2738</v>
      </c>
      <c r="I8590" t="s">
        <v>84</v>
      </c>
      <c r="J8590" t="s">
        <v>91</v>
      </c>
      <c r="K8590" t="s">
        <v>168</v>
      </c>
      <c r="L8590" t="s">
        <v>98</v>
      </c>
      <c r="M8590" t="s">
        <v>39</v>
      </c>
      <c r="N8590" t="s">
        <v>38</v>
      </c>
      <c r="O8590">
        <v>9670</v>
      </c>
    </row>
    <row r="8591" spans="1:15" x14ac:dyDescent="0.3">
      <c r="A8591" s="9">
        <v>45084</v>
      </c>
      <c r="B8591">
        <v>1005289</v>
      </c>
      <c r="C8591">
        <v>2752</v>
      </c>
      <c r="D8591" t="s">
        <v>13</v>
      </c>
      <c r="E8591">
        <v>94.336000000000013</v>
      </c>
      <c r="F8591">
        <v>163.9248</v>
      </c>
      <c r="G8591">
        <v>69.588799999999992</v>
      </c>
      <c r="H8591">
        <v>2752</v>
      </c>
      <c r="I8591" t="s">
        <v>82</v>
      </c>
      <c r="J8591" t="s">
        <v>62</v>
      </c>
      <c r="K8591" t="s">
        <v>141</v>
      </c>
      <c r="L8591" t="s">
        <v>70</v>
      </c>
      <c r="M8591" t="s">
        <v>69</v>
      </c>
      <c r="N8591" t="s">
        <v>38</v>
      </c>
      <c r="O8591">
        <v>6152</v>
      </c>
    </row>
    <row r="8592" spans="1:15" x14ac:dyDescent="0.3">
      <c r="A8592" s="9">
        <v>45084</v>
      </c>
      <c r="B8592">
        <v>1013302</v>
      </c>
      <c r="C8592">
        <v>2451</v>
      </c>
      <c r="D8592" t="s">
        <v>10</v>
      </c>
      <c r="E8592">
        <v>89.704000000000022</v>
      </c>
      <c r="F8592">
        <v>176.14260000000002</v>
      </c>
      <c r="G8592">
        <v>86.438599999999994</v>
      </c>
      <c r="H8592">
        <v>2451</v>
      </c>
      <c r="I8592" t="s">
        <v>82</v>
      </c>
      <c r="J8592" t="s">
        <v>57</v>
      </c>
      <c r="K8592" t="s">
        <v>268</v>
      </c>
      <c r="L8592" t="s">
        <v>92</v>
      </c>
      <c r="M8592" t="s">
        <v>51</v>
      </c>
      <c r="N8592" t="s">
        <v>44</v>
      </c>
      <c r="O8592">
        <v>4573</v>
      </c>
    </row>
    <row r="8593" spans="1:15" x14ac:dyDescent="0.3">
      <c r="A8593" s="9">
        <v>45084</v>
      </c>
      <c r="B8593">
        <v>1008597</v>
      </c>
      <c r="C8593">
        <v>299</v>
      </c>
      <c r="D8593" t="s">
        <v>14</v>
      </c>
      <c r="E8593">
        <v>131.06400000000002</v>
      </c>
      <c r="F8593">
        <v>182.8656</v>
      </c>
      <c r="G8593">
        <v>51.801599999999979</v>
      </c>
      <c r="H8593">
        <v>299</v>
      </c>
      <c r="I8593" t="s">
        <v>59</v>
      </c>
      <c r="J8593" t="s">
        <v>76</v>
      </c>
      <c r="K8593" t="s">
        <v>226</v>
      </c>
      <c r="L8593" t="s">
        <v>40</v>
      </c>
      <c r="M8593" t="s">
        <v>39</v>
      </c>
      <c r="N8593" t="s">
        <v>44</v>
      </c>
      <c r="O8593">
        <v>4117</v>
      </c>
    </row>
    <row r="8594" spans="1:15" x14ac:dyDescent="0.3">
      <c r="A8594" s="9">
        <v>45084</v>
      </c>
      <c r="B8594">
        <v>1019157</v>
      </c>
      <c r="C8594">
        <v>211</v>
      </c>
      <c r="D8594" t="s">
        <v>9</v>
      </c>
      <c r="E8594">
        <v>69.66</v>
      </c>
      <c r="F8594">
        <v>183.762</v>
      </c>
      <c r="G8594">
        <v>114.102</v>
      </c>
      <c r="H8594">
        <v>211</v>
      </c>
      <c r="I8594" t="s">
        <v>84</v>
      </c>
      <c r="J8594" t="s">
        <v>68</v>
      </c>
      <c r="K8594" t="s">
        <v>318</v>
      </c>
      <c r="L8594" t="s">
        <v>70</v>
      </c>
      <c r="M8594" t="s">
        <v>69</v>
      </c>
      <c r="N8594" t="s">
        <v>38</v>
      </c>
      <c r="O8594">
        <v>7549</v>
      </c>
    </row>
    <row r="8595" spans="1:15" x14ac:dyDescent="0.3">
      <c r="A8595" s="9">
        <v>45084</v>
      </c>
      <c r="B8595">
        <v>1002168</v>
      </c>
      <c r="C8595">
        <v>2168</v>
      </c>
      <c r="D8595" t="s">
        <v>14</v>
      </c>
      <c r="E8595">
        <v>20.470400000000001</v>
      </c>
      <c r="F8595">
        <v>186.09240000000003</v>
      </c>
      <c r="G8595">
        <v>165.62200000000001</v>
      </c>
      <c r="H8595">
        <v>2168</v>
      </c>
      <c r="I8595" t="s">
        <v>84</v>
      </c>
      <c r="J8595" t="s">
        <v>42</v>
      </c>
      <c r="K8595" t="s">
        <v>219</v>
      </c>
      <c r="L8595" t="s">
        <v>88</v>
      </c>
      <c r="M8595" t="s">
        <v>69</v>
      </c>
      <c r="N8595" t="s">
        <v>50</v>
      </c>
      <c r="O8595">
        <v>7479</v>
      </c>
    </row>
    <row r="8596" spans="1:15" x14ac:dyDescent="0.3">
      <c r="A8596" s="9">
        <v>45084</v>
      </c>
      <c r="B8596">
        <v>1009514</v>
      </c>
      <c r="C8596">
        <v>945</v>
      </c>
      <c r="D8596" t="s">
        <v>7</v>
      </c>
      <c r="E8596">
        <v>202.7</v>
      </c>
      <c r="F8596">
        <v>186.89939999999999</v>
      </c>
      <c r="G8596">
        <v>-15.800600000000003</v>
      </c>
      <c r="H8596">
        <v>945</v>
      </c>
      <c r="I8596" t="s">
        <v>59</v>
      </c>
      <c r="J8596" t="s">
        <v>48</v>
      </c>
      <c r="K8596" t="s">
        <v>104</v>
      </c>
      <c r="L8596" t="s">
        <v>60</v>
      </c>
      <c r="M8596" t="s">
        <v>45</v>
      </c>
      <c r="N8596" t="s">
        <v>44</v>
      </c>
      <c r="O8596">
        <v>2542</v>
      </c>
    </row>
    <row r="8597" spans="1:15" x14ac:dyDescent="0.3">
      <c r="A8597" s="9">
        <v>45084</v>
      </c>
      <c r="B8597">
        <v>1009009</v>
      </c>
      <c r="C8597">
        <v>2783</v>
      </c>
      <c r="D8597" t="s">
        <v>10</v>
      </c>
      <c r="E8597">
        <v>72.288000000000011</v>
      </c>
      <c r="F8597">
        <v>190.48500000000001</v>
      </c>
      <c r="G8597">
        <v>118.197</v>
      </c>
      <c r="H8597">
        <v>2783</v>
      </c>
      <c r="I8597" t="s">
        <v>43</v>
      </c>
      <c r="J8597" t="s">
        <v>62</v>
      </c>
      <c r="K8597" t="s">
        <v>135</v>
      </c>
      <c r="L8597" t="s">
        <v>46</v>
      </c>
      <c r="M8597" t="s">
        <v>45</v>
      </c>
      <c r="N8597" t="s">
        <v>44</v>
      </c>
      <c r="O8597">
        <v>9753</v>
      </c>
    </row>
    <row r="8598" spans="1:15" x14ac:dyDescent="0.3">
      <c r="A8598" s="9">
        <v>45084</v>
      </c>
      <c r="B8598">
        <v>1016863</v>
      </c>
      <c r="C8598">
        <v>145</v>
      </c>
      <c r="D8598" t="s">
        <v>11</v>
      </c>
      <c r="E8598">
        <v>42.024000000000001</v>
      </c>
      <c r="F8598">
        <v>197.208</v>
      </c>
      <c r="G8598">
        <v>155.184</v>
      </c>
      <c r="H8598">
        <v>145</v>
      </c>
      <c r="I8598" t="s">
        <v>84</v>
      </c>
      <c r="J8598" t="s">
        <v>48</v>
      </c>
      <c r="K8598" t="s">
        <v>225</v>
      </c>
      <c r="L8598" t="s">
        <v>74</v>
      </c>
      <c r="M8598" t="s">
        <v>69</v>
      </c>
      <c r="N8598" t="s">
        <v>38</v>
      </c>
      <c r="O8598">
        <v>5683</v>
      </c>
    </row>
    <row r="8599" spans="1:15" x14ac:dyDescent="0.3">
      <c r="A8599" s="9">
        <v>45084</v>
      </c>
      <c r="B8599">
        <v>1006660</v>
      </c>
      <c r="C8599">
        <v>2533</v>
      </c>
      <c r="D8599" t="s">
        <v>11</v>
      </c>
      <c r="E8599">
        <v>4.9599999999999795</v>
      </c>
      <c r="F8599">
        <v>205.2756</v>
      </c>
      <c r="G8599">
        <v>200.31560000000002</v>
      </c>
      <c r="H8599">
        <v>2533</v>
      </c>
      <c r="I8599" t="s">
        <v>59</v>
      </c>
      <c r="J8599" t="s">
        <v>64</v>
      </c>
      <c r="K8599" t="s">
        <v>251</v>
      </c>
      <c r="L8599" t="s">
        <v>92</v>
      </c>
      <c r="M8599" t="s">
        <v>51</v>
      </c>
      <c r="N8599" t="s">
        <v>44</v>
      </c>
      <c r="O8599">
        <v>7470</v>
      </c>
    </row>
    <row r="8600" spans="1:15" x14ac:dyDescent="0.3">
      <c r="A8600" s="9">
        <v>45084</v>
      </c>
      <c r="B8600">
        <v>1012127</v>
      </c>
      <c r="C8600">
        <v>194</v>
      </c>
      <c r="D8600" t="s">
        <v>9</v>
      </c>
      <c r="E8600">
        <v>220.88400000000001</v>
      </c>
      <c r="F8600">
        <v>205.72380000000001</v>
      </c>
      <c r="G8600">
        <v>-15.160200000000003</v>
      </c>
      <c r="H8600">
        <v>194</v>
      </c>
      <c r="I8600" t="s">
        <v>49</v>
      </c>
      <c r="J8600" t="s">
        <v>91</v>
      </c>
      <c r="K8600" t="s">
        <v>204</v>
      </c>
      <c r="L8600" t="s">
        <v>60</v>
      </c>
      <c r="M8600" t="s">
        <v>45</v>
      </c>
      <c r="N8600" t="s">
        <v>44</v>
      </c>
      <c r="O8600">
        <v>4569</v>
      </c>
    </row>
    <row r="8601" spans="1:15" x14ac:dyDescent="0.3">
      <c r="A8601" s="9">
        <v>45084</v>
      </c>
      <c r="B8601">
        <v>1013222</v>
      </c>
      <c r="C8601">
        <v>2801</v>
      </c>
      <c r="D8601" t="s">
        <v>6</v>
      </c>
      <c r="E8601">
        <v>52.603999999999985</v>
      </c>
      <c r="F8601">
        <v>210.654</v>
      </c>
      <c r="G8601">
        <v>158.05000000000001</v>
      </c>
      <c r="H8601">
        <v>2801</v>
      </c>
      <c r="I8601" t="s">
        <v>49</v>
      </c>
      <c r="J8601" t="s">
        <v>91</v>
      </c>
      <c r="K8601" t="s">
        <v>119</v>
      </c>
      <c r="L8601" t="s">
        <v>40</v>
      </c>
      <c r="M8601" t="s">
        <v>39</v>
      </c>
      <c r="N8601" t="s">
        <v>50</v>
      </c>
      <c r="O8601">
        <v>2385</v>
      </c>
    </row>
    <row r="8602" spans="1:15" x14ac:dyDescent="0.3">
      <c r="A8602" s="9">
        <v>45084</v>
      </c>
      <c r="B8602">
        <v>1017174</v>
      </c>
      <c r="C8602">
        <v>627</v>
      </c>
      <c r="D8602" t="s">
        <v>7</v>
      </c>
      <c r="E8602">
        <v>273.32800000000003</v>
      </c>
      <c r="F8602">
        <v>224.99640000000002</v>
      </c>
      <c r="G8602">
        <v>-48.331600000000009</v>
      </c>
      <c r="H8602">
        <v>627</v>
      </c>
      <c r="I8602" t="s">
        <v>82</v>
      </c>
      <c r="J8602" t="s">
        <v>68</v>
      </c>
      <c r="K8602" t="s">
        <v>282</v>
      </c>
      <c r="L8602" t="s">
        <v>101</v>
      </c>
      <c r="M8602" t="s">
        <v>39</v>
      </c>
      <c r="N8602" t="s">
        <v>44</v>
      </c>
      <c r="O8602">
        <v>6768</v>
      </c>
    </row>
    <row r="8603" spans="1:15" x14ac:dyDescent="0.3">
      <c r="A8603" s="9">
        <v>45084</v>
      </c>
      <c r="B8603">
        <v>1012460</v>
      </c>
      <c r="C8603">
        <v>89</v>
      </c>
      <c r="D8603" t="s">
        <v>8</v>
      </c>
      <c r="E8603">
        <v>214.48400000000001</v>
      </c>
      <c r="F8603">
        <v>233.06399999999999</v>
      </c>
      <c r="G8603">
        <v>18.579999999999984</v>
      </c>
      <c r="H8603">
        <v>89</v>
      </c>
      <c r="I8603" t="s">
        <v>65</v>
      </c>
      <c r="J8603" t="s">
        <v>62</v>
      </c>
      <c r="K8603" t="s">
        <v>89</v>
      </c>
      <c r="L8603" t="s">
        <v>92</v>
      </c>
      <c r="M8603" t="s">
        <v>51</v>
      </c>
      <c r="N8603" t="s">
        <v>50</v>
      </c>
      <c r="O8603">
        <v>2545</v>
      </c>
    </row>
    <row r="8604" spans="1:15" x14ac:dyDescent="0.3">
      <c r="A8604" s="9">
        <v>45084</v>
      </c>
      <c r="B8604">
        <v>1008819</v>
      </c>
      <c r="C8604">
        <v>1048</v>
      </c>
      <c r="D8604" t="s">
        <v>9</v>
      </c>
      <c r="E8604">
        <v>28.880000000000003</v>
      </c>
      <c r="F8604">
        <v>233.51220000000001</v>
      </c>
      <c r="G8604">
        <v>204.63220000000001</v>
      </c>
      <c r="H8604">
        <v>1048</v>
      </c>
      <c r="I8604" t="s">
        <v>43</v>
      </c>
      <c r="J8604" t="s">
        <v>76</v>
      </c>
      <c r="K8604" t="s">
        <v>121</v>
      </c>
      <c r="L8604" t="s">
        <v>98</v>
      </c>
      <c r="M8604" t="s">
        <v>39</v>
      </c>
      <c r="N8604" t="s">
        <v>44</v>
      </c>
      <c r="O8604">
        <v>6711</v>
      </c>
    </row>
    <row r="8605" spans="1:15" x14ac:dyDescent="0.3">
      <c r="A8605" s="9">
        <v>45084</v>
      </c>
      <c r="B8605">
        <v>1008508</v>
      </c>
      <c r="C8605">
        <v>1066</v>
      </c>
      <c r="D8605" t="s">
        <v>9</v>
      </c>
      <c r="E8605">
        <v>12.908000000000001</v>
      </c>
      <c r="F8605">
        <v>234.85680000000002</v>
      </c>
      <c r="G8605">
        <v>221.94880000000001</v>
      </c>
      <c r="H8605">
        <v>1066</v>
      </c>
      <c r="I8605" t="s">
        <v>59</v>
      </c>
      <c r="J8605" t="s">
        <v>48</v>
      </c>
      <c r="K8605" t="s">
        <v>87</v>
      </c>
      <c r="L8605" t="s">
        <v>66</v>
      </c>
      <c r="M8605" t="s">
        <v>51</v>
      </c>
      <c r="N8605" t="s">
        <v>50</v>
      </c>
      <c r="O8605">
        <v>3751</v>
      </c>
    </row>
    <row r="8606" spans="1:15" x14ac:dyDescent="0.3">
      <c r="A8606" s="9">
        <v>45084</v>
      </c>
      <c r="B8606">
        <v>1014374</v>
      </c>
      <c r="C8606">
        <v>2816</v>
      </c>
      <c r="D8606" t="s">
        <v>10</v>
      </c>
      <c r="E8606">
        <v>125.24800000000002</v>
      </c>
      <c r="F8606">
        <v>242.02800000000002</v>
      </c>
      <c r="G8606">
        <v>116.78</v>
      </c>
      <c r="H8606">
        <v>2816</v>
      </c>
      <c r="I8606" t="s">
        <v>73</v>
      </c>
      <c r="J8606" t="s">
        <v>72</v>
      </c>
      <c r="K8606" t="s">
        <v>106</v>
      </c>
      <c r="L8606" t="s">
        <v>70</v>
      </c>
      <c r="M8606" t="s">
        <v>69</v>
      </c>
      <c r="N8606" t="s">
        <v>38</v>
      </c>
      <c r="O8606">
        <v>6713</v>
      </c>
    </row>
    <row r="8607" spans="1:15" x14ac:dyDescent="0.3">
      <c r="A8607" s="9">
        <v>45084</v>
      </c>
      <c r="B8607">
        <v>1007845</v>
      </c>
      <c r="C8607">
        <v>1363</v>
      </c>
      <c r="D8607" t="s">
        <v>7</v>
      </c>
      <c r="E8607">
        <v>186.78000000000003</v>
      </c>
      <c r="F8607">
        <v>249.19919999999999</v>
      </c>
      <c r="G8607">
        <v>62.419199999999961</v>
      </c>
      <c r="H8607">
        <v>1363</v>
      </c>
      <c r="I8607" t="s">
        <v>73</v>
      </c>
      <c r="J8607" t="s">
        <v>72</v>
      </c>
      <c r="K8607" t="s">
        <v>71</v>
      </c>
      <c r="L8607" t="s">
        <v>101</v>
      </c>
      <c r="M8607" t="s">
        <v>39</v>
      </c>
      <c r="N8607" t="s">
        <v>50</v>
      </c>
      <c r="O8607">
        <v>2259</v>
      </c>
    </row>
    <row r="8608" spans="1:15" x14ac:dyDescent="0.3">
      <c r="A8608" s="9">
        <v>45084</v>
      </c>
      <c r="B8608">
        <v>1017862</v>
      </c>
      <c r="C8608">
        <v>2505</v>
      </c>
      <c r="D8608" t="s">
        <v>11</v>
      </c>
      <c r="E8608">
        <v>334.51200000000006</v>
      </c>
      <c r="F8608">
        <v>260.85239999999999</v>
      </c>
      <c r="G8608">
        <v>-73.659600000000069</v>
      </c>
      <c r="H8608">
        <v>2505</v>
      </c>
      <c r="I8608" t="s">
        <v>43</v>
      </c>
      <c r="J8608" t="s">
        <v>42</v>
      </c>
      <c r="K8608" t="s">
        <v>116</v>
      </c>
      <c r="L8608" t="s">
        <v>70</v>
      </c>
      <c r="M8608" t="s">
        <v>69</v>
      </c>
      <c r="N8608" t="s">
        <v>44</v>
      </c>
      <c r="O8608">
        <v>3740</v>
      </c>
    </row>
    <row r="8609" spans="1:15" x14ac:dyDescent="0.3">
      <c r="A8609" s="9">
        <v>45084</v>
      </c>
      <c r="B8609">
        <v>1004601</v>
      </c>
      <c r="C8609">
        <v>1819</v>
      </c>
      <c r="D8609" t="s">
        <v>9</v>
      </c>
      <c r="E8609">
        <v>244.1696</v>
      </c>
      <c r="F8609">
        <v>263.69200000000006</v>
      </c>
      <c r="G8609">
        <v>19.522400000000061</v>
      </c>
      <c r="H8609">
        <v>1819</v>
      </c>
      <c r="I8609" t="s">
        <v>114</v>
      </c>
      <c r="J8609" t="s">
        <v>62</v>
      </c>
      <c r="K8609" t="s">
        <v>338</v>
      </c>
      <c r="L8609" t="s">
        <v>98</v>
      </c>
      <c r="M8609" t="s">
        <v>39</v>
      </c>
      <c r="N8609" t="s">
        <v>38</v>
      </c>
      <c r="O8609">
        <v>6454</v>
      </c>
    </row>
    <row r="8610" spans="1:15" x14ac:dyDescent="0.3">
      <c r="A8610" s="9">
        <v>45084</v>
      </c>
      <c r="B8610">
        <v>1014523</v>
      </c>
      <c r="C8610">
        <v>2178</v>
      </c>
      <c r="D8610" t="s">
        <v>14</v>
      </c>
      <c r="E8610">
        <v>130.28800000000001</v>
      </c>
      <c r="F8610">
        <v>288.19260000000003</v>
      </c>
      <c r="G8610">
        <v>157.90460000000002</v>
      </c>
      <c r="H8610">
        <v>2178</v>
      </c>
      <c r="I8610" t="s">
        <v>84</v>
      </c>
      <c r="J8610" t="s">
        <v>64</v>
      </c>
      <c r="K8610" t="s">
        <v>187</v>
      </c>
      <c r="L8610" t="s">
        <v>55</v>
      </c>
      <c r="M8610" t="s">
        <v>45</v>
      </c>
      <c r="N8610" t="s">
        <v>38</v>
      </c>
      <c r="O8610">
        <v>6265</v>
      </c>
    </row>
    <row r="8611" spans="1:15" x14ac:dyDescent="0.3">
      <c r="A8611" s="9">
        <v>45084</v>
      </c>
      <c r="B8611">
        <v>1004515</v>
      </c>
      <c r="C8611">
        <v>2297</v>
      </c>
      <c r="D8611" t="s">
        <v>13</v>
      </c>
      <c r="E8611">
        <v>69.1648</v>
      </c>
      <c r="F8611">
        <v>304.00760000000002</v>
      </c>
      <c r="G8611">
        <v>234.84280000000001</v>
      </c>
      <c r="H8611">
        <v>2297</v>
      </c>
      <c r="I8611" t="s">
        <v>49</v>
      </c>
      <c r="J8611" t="s">
        <v>64</v>
      </c>
      <c r="K8611" t="s">
        <v>305</v>
      </c>
      <c r="L8611" t="s">
        <v>92</v>
      </c>
      <c r="M8611" t="s">
        <v>51</v>
      </c>
      <c r="N8611" t="s">
        <v>44</v>
      </c>
      <c r="O8611">
        <v>3442</v>
      </c>
    </row>
    <row r="8612" spans="1:15" x14ac:dyDescent="0.3">
      <c r="A8612" s="9">
        <v>45084</v>
      </c>
      <c r="B8612">
        <v>1001492</v>
      </c>
      <c r="C8612">
        <v>1492</v>
      </c>
      <c r="D8612" t="s">
        <v>14</v>
      </c>
      <c r="E8612">
        <v>349.25376000000006</v>
      </c>
      <c r="F8612">
        <v>320.30752000000001</v>
      </c>
      <c r="G8612">
        <v>-28.946240000000046</v>
      </c>
      <c r="H8612">
        <v>1492</v>
      </c>
      <c r="I8612" t="s">
        <v>65</v>
      </c>
      <c r="J8612" t="s">
        <v>57</v>
      </c>
      <c r="K8612" t="s">
        <v>80</v>
      </c>
      <c r="L8612" t="s">
        <v>52</v>
      </c>
      <c r="M8612" t="s">
        <v>51</v>
      </c>
      <c r="N8612" t="s">
        <v>44</v>
      </c>
      <c r="O8612">
        <v>2181</v>
      </c>
    </row>
    <row r="8613" spans="1:15" x14ac:dyDescent="0.3">
      <c r="A8613" s="9">
        <v>45084</v>
      </c>
      <c r="B8613">
        <v>1005244</v>
      </c>
      <c r="C8613">
        <v>888</v>
      </c>
      <c r="D8613" t="s">
        <v>9</v>
      </c>
      <c r="E8613">
        <v>196.43840000000003</v>
      </c>
      <c r="F8613">
        <v>374.55600000000004</v>
      </c>
      <c r="G8613">
        <v>178.11760000000001</v>
      </c>
      <c r="H8613">
        <v>888</v>
      </c>
      <c r="I8613" t="s">
        <v>82</v>
      </c>
      <c r="J8613" t="s">
        <v>91</v>
      </c>
      <c r="K8613" t="s">
        <v>346</v>
      </c>
      <c r="L8613" t="s">
        <v>52</v>
      </c>
      <c r="M8613" t="s">
        <v>51</v>
      </c>
      <c r="N8613" t="s">
        <v>38</v>
      </c>
      <c r="O8613">
        <v>6222</v>
      </c>
    </row>
    <row r="8614" spans="1:15" x14ac:dyDescent="0.3">
      <c r="A8614" s="9">
        <v>45084</v>
      </c>
      <c r="B8614">
        <v>1015820</v>
      </c>
      <c r="C8614">
        <v>2482</v>
      </c>
      <c r="D8614" t="s">
        <v>15</v>
      </c>
      <c r="E8614">
        <v>323.73600000000005</v>
      </c>
      <c r="F8614">
        <v>375.05376000000007</v>
      </c>
      <c r="G8614">
        <v>51.317760000000021</v>
      </c>
      <c r="H8614">
        <v>2482</v>
      </c>
      <c r="I8614" t="s">
        <v>114</v>
      </c>
      <c r="J8614" t="s">
        <v>64</v>
      </c>
      <c r="K8614" t="s">
        <v>158</v>
      </c>
      <c r="L8614" t="s">
        <v>101</v>
      </c>
      <c r="M8614" t="s">
        <v>39</v>
      </c>
      <c r="N8614" t="s">
        <v>50</v>
      </c>
      <c r="O8614">
        <v>2905</v>
      </c>
    </row>
    <row r="8615" spans="1:15" x14ac:dyDescent="0.3">
      <c r="A8615" s="9">
        <v>45084</v>
      </c>
      <c r="B8615">
        <v>1005599</v>
      </c>
      <c r="C8615">
        <v>1317</v>
      </c>
      <c r="D8615" t="s">
        <v>6</v>
      </c>
      <c r="E8615">
        <v>42.331999999999994</v>
      </c>
      <c r="F8615">
        <v>377.38439999999997</v>
      </c>
      <c r="G8615">
        <v>335.05239999999998</v>
      </c>
      <c r="H8615">
        <v>1317</v>
      </c>
      <c r="I8615" t="s">
        <v>114</v>
      </c>
      <c r="J8615" t="s">
        <v>76</v>
      </c>
      <c r="K8615" t="s">
        <v>208</v>
      </c>
      <c r="L8615" t="s">
        <v>46</v>
      </c>
      <c r="M8615" t="s">
        <v>45</v>
      </c>
      <c r="N8615" t="s">
        <v>50</v>
      </c>
      <c r="O8615">
        <v>8822</v>
      </c>
    </row>
    <row r="8616" spans="1:15" x14ac:dyDescent="0.3">
      <c r="A8616" s="9">
        <v>45084</v>
      </c>
      <c r="B8616">
        <v>1002980</v>
      </c>
      <c r="C8616">
        <v>2404</v>
      </c>
      <c r="D8616" t="s">
        <v>9</v>
      </c>
      <c r="E8616">
        <v>267.69920000000002</v>
      </c>
      <c r="F8616">
        <v>378.50800000000004</v>
      </c>
      <c r="G8616">
        <v>110.80880000000002</v>
      </c>
      <c r="H8616">
        <v>2404</v>
      </c>
      <c r="I8616" t="s">
        <v>82</v>
      </c>
      <c r="J8616" t="s">
        <v>76</v>
      </c>
      <c r="K8616" t="s">
        <v>284</v>
      </c>
      <c r="L8616" t="s">
        <v>52</v>
      </c>
      <c r="M8616" t="s">
        <v>51</v>
      </c>
      <c r="N8616" t="s">
        <v>38</v>
      </c>
      <c r="O8616">
        <v>9381</v>
      </c>
    </row>
    <row r="8617" spans="1:15" x14ac:dyDescent="0.3">
      <c r="A8617" s="9">
        <v>45084</v>
      </c>
      <c r="B8617">
        <v>1004815</v>
      </c>
      <c r="C8617">
        <v>1010</v>
      </c>
      <c r="D8617" t="s">
        <v>15</v>
      </c>
      <c r="E8617">
        <v>198.21760000000003</v>
      </c>
      <c r="F8617">
        <v>399.89560000000006</v>
      </c>
      <c r="G8617">
        <v>201.67800000000003</v>
      </c>
      <c r="H8617">
        <v>1010</v>
      </c>
      <c r="I8617" t="s">
        <v>73</v>
      </c>
      <c r="J8617" t="s">
        <v>91</v>
      </c>
      <c r="K8617" t="s">
        <v>290</v>
      </c>
      <c r="L8617" t="s">
        <v>60</v>
      </c>
      <c r="M8617" t="s">
        <v>45</v>
      </c>
      <c r="N8617" t="s">
        <v>50</v>
      </c>
      <c r="O8617">
        <v>1149</v>
      </c>
    </row>
    <row r="8618" spans="1:15" x14ac:dyDescent="0.3">
      <c r="A8618" s="9">
        <v>45084</v>
      </c>
      <c r="B8618">
        <v>1004295</v>
      </c>
      <c r="C8618">
        <v>2528</v>
      </c>
      <c r="D8618" t="s">
        <v>15</v>
      </c>
      <c r="E8618">
        <v>175.18080000000003</v>
      </c>
      <c r="F8618">
        <v>405.32440000000003</v>
      </c>
      <c r="G8618">
        <v>230.14359999999999</v>
      </c>
      <c r="H8618">
        <v>2528</v>
      </c>
      <c r="I8618" t="s">
        <v>73</v>
      </c>
      <c r="J8618" t="s">
        <v>57</v>
      </c>
      <c r="K8618" t="s">
        <v>254</v>
      </c>
      <c r="L8618" t="s">
        <v>55</v>
      </c>
      <c r="M8618" t="s">
        <v>45</v>
      </c>
      <c r="N8618" t="s">
        <v>44</v>
      </c>
      <c r="O8618">
        <v>8784</v>
      </c>
    </row>
    <row r="8619" spans="1:15" x14ac:dyDescent="0.3">
      <c r="A8619" s="9">
        <v>45084</v>
      </c>
      <c r="B8619">
        <v>1005553</v>
      </c>
      <c r="C8619">
        <v>1711</v>
      </c>
      <c r="D8619" t="s">
        <v>14</v>
      </c>
      <c r="E8619">
        <v>60.292000000000009</v>
      </c>
      <c r="F8619">
        <v>505.56959999999998</v>
      </c>
      <c r="G8619">
        <v>445.27759999999995</v>
      </c>
      <c r="H8619">
        <v>1711</v>
      </c>
      <c r="I8619" t="s">
        <v>49</v>
      </c>
      <c r="J8619" t="s">
        <v>57</v>
      </c>
      <c r="K8619" t="s">
        <v>199</v>
      </c>
      <c r="L8619" t="s">
        <v>46</v>
      </c>
      <c r="M8619" t="s">
        <v>45</v>
      </c>
      <c r="N8619" t="s">
        <v>38</v>
      </c>
      <c r="O8619">
        <v>5921</v>
      </c>
    </row>
    <row r="8620" spans="1:15" x14ac:dyDescent="0.3">
      <c r="A8620" s="9">
        <v>45084</v>
      </c>
      <c r="B8620">
        <v>1000307</v>
      </c>
      <c r="C8620">
        <v>307</v>
      </c>
      <c r="D8620" t="s">
        <v>9</v>
      </c>
      <c r="E8620">
        <v>441.52128000000016</v>
      </c>
      <c r="F8620">
        <v>901.87568640000018</v>
      </c>
      <c r="G8620">
        <v>460.35440640000002</v>
      </c>
      <c r="H8620">
        <v>307</v>
      </c>
      <c r="I8620" t="s">
        <v>114</v>
      </c>
      <c r="J8620" t="s">
        <v>68</v>
      </c>
      <c r="K8620" t="s">
        <v>341</v>
      </c>
      <c r="L8620" t="s">
        <v>55</v>
      </c>
      <c r="M8620" t="s">
        <v>45</v>
      </c>
      <c r="N8620" t="s">
        <v>50</v>
      </c>
      <c r="O8620">
        <v>7586</v>
      </c>
    </row>
    <row r="8621" spans="1:15" x14ac:dyDescent="0.3">
      <c r="A8621" s="9">
        <v>45085</v>
      </c>
      <c r="B8621">
        <v>1007472</v>
      </c>
      <c r="C8621">
        <v>2537</v>
      </c>
      <c r="D8621" t="s">
        <v>12</v>
      </c>
      <c r="E8621">
        <v>148.464</v>
      </c>
      <c r="F8621">
        <v>112.94640000000003</v>
      </c>
      <c r="G8621">
        <v>-35.517599999999973</v>
      </c>
      <c r="H8621">
        <v>2537</v>
      </c>
      <c r="I8621" t="s">
        <v>114</v>
      </c>
      <c r="J8621" t="s">
        <v>42</v>
      </c>
      <c r="K8621" t="s">
        <v>248</v>
      </c>
      <c r="L8621" t="s">
        <v>88</v>
      </c>
      <c r="M8621" t="s">
        <v>69</v>
      </c>
      <c r="N8621" t="s">
        <v>44</v>
      </c>
      <c r="O8621">
        <v>1722</v>
      </c>
    </row>
    <row r="8622" spans="1:15" x14ac:dyDescent="0.3">
      <c r="A8622" s="9">
        <v>45085</v>
      </c>
      <c r="B8622">
        <v>1014805</v>
      </c>
      <c r="C8622">
        <v>1257</v>
      </c>
      <c r="D8622" t="s">
        <v>14</v>
      </c>
      <c r="E8622">
        <v>75.075999999999993</v>
      </c>
      <c r="F8622">
        <v>242.02800000000025</v>
      </c>
      <c r="G8622">
        <v>166.95200000000025</v>
      </c>
      <c r="H8622">
        <v>1257</v>
      </c>
      <c r="I8622" t="s">
        <v>82</v>
      </c>
      <c r="J8622" t="s">
        <v>86</v>
      </c>
      <c r="K8622" t="s">
        <v>151</v>
      </c>
      <c r="L8622" t="s">
        <v>101</v>
      </c>
      <c r="M8622" t="s">
        <v>39</v>
      </c>
      <c r="N8622" t="s">
        <v>44</v>
      </c>
      <c r="O8622">
        <v>3770</v>
      </c>
    </row>
    <row r="8623" spans="1:15" x14ac:dyDescent="0.3">
      <c r="A8623" s="9">
        <v>45085</v>
      </c>
      <c r="B8623">
        <v>1007552</v>
      </c>
      <c r="C8623">
        <v>24</v>
      </c>
      <c r="D8623" t="s">
        <v>15</v>
      </c>
      <c r="E8623">
        <v>139.72400000000002</v>
      </c>
      <c r="F8623">
        <v>467.92079999999987</v>
      </c>
      <c r="G8623">
        <v>328.19679999999983</v>
      </c>
      <c r="H8623">
        <v>24</v>
      </c>
      <c r="I8623" t="s">
        <v>73</v>
      </c>
      <c r="J8623" t="s">
        <v>68</v>
      </c>
      <c r="K8623" t="s">
        <v>283</v>
      </c>
      <c r="L8623" t="s">
        <v>92</v>
      </c>
      <c r="M8623" t="s">
        <v>51</v>
      </c>
      <c r="N8623" t="s">
        <v>44</v>
      </c>
      <c r="O8623">
        <v>3995</v>
      </c>
    </row>
    <row r="8624" spans="1:15" x14ac:dyDescent="0.3">
      <c r="A8624" s="9">
        <v>45085</v>
      </c>
      <c r="B8624">
        <v>1012384</v>
      </c>
      <c r="C8624">
        <v>131</v>
      </c>
      <c r="D8624" t="s">
        <v>7</v>
      </c>
      <c r="E8624">
        <v>192.45600000000002</v>
      </c>
      <c r="F8624">
        <v>597.00239999999962</v>
      </c>
      <c r="G8624">
        <v>404.54639999999961</v>
      </c>
      <c r="H8624">
        <v>131</v>
      </c>
      <c r="I8624" t="s">
        <v>65</v>
      </c>
      <c r="J8624" t="s">
        <v>42</v>
      </c>
      <c r="K8624" t="s">
        <v>53</v>
      </c>
      <c r="L8624" t="s">
        <v>98</v>
      </c>
      <c r="M8624" t="s">
        <v>39</v>
      </c>
      <c r="N8624" t="s">
        <v>50</v>
      </c>
      <c r="O8624">
        <v>6364</v>
      </c>
    </row>
    <row r="8625" spans="1:15" x14ac:dyDescent="0.3">
      <c r="A8625" s="9">
        <v>45085</v>
      </c>
      <c r="B8625">
        <v>1018845</v>
      </c>
      <c r="C8625">
        <v>353</v>
      </c>
      <c r="D8625" t="s">
        <v>11</v>
      </c>
      <c r="E8625">
        <v>85.720000000000013</v>
      </c>
      <c r="F8625">
        <v>629.27280000000007</v>
      </c>
      <c r="G8625">
        <v>543.55280000000005</v>
      </c>
      <c r="H8625">
        <v>353</v>
      </c>
      <c r="I8625" t="s">
        <v>78</v>
      </c>
      <c r="J8625" t="s">
        <v>57</v>
      </c>
      <c r="K8625" t="s">
        <v>100</v>
      </c>
      <c r="L8625" t="s">
        <v>98</v>
      </c>
      <c r="M8625" t="s">
        <v>39</v>
      </c>
      <c r="N8625" t="s">
        <v>44</v>
      </c>
      <c r="O8625">
        <v>9835</v>
      </c>
    </row>
    <row r="8626" spans="1:15" x14ac:dyDescent="0.3">
      <c r="A8626" s="9">
        <v>45085</v>
      </c>
      <c r="B8626">
        <v>1010091</v>
      </c>
      <c r="C8626">
        <v>2702</v>
      </c>
      <c r="D8626" t="s">
        <v>11</v>
      </c>
      <c r="E8626">
        <v>8.632000000000005</v>
      </c>
      <c r="F8626">
        <v>41.682600000000001</v>
      </c>
      <c r="G8626">
        <v>33.050599999999996</v>
      </c>
      <c r="H8626">
        <v>2702</v>
      </c>
      <c r="I8626" t="s">
        <v>82</v>
      </c>
      <c r="J8626" t="s">
        <v>64</v>
      </c>
      <c r="K8626" t="s">
        <v>190</v>
      </c>
      <c r="L8626" t="s">
        <v>46</v>
      </c>
      <c r="M8626" t="s">
        <v>45</v>
      </c>
      <c r="N8626" t="s">
        <v>38</v>
      </c>
      <c r="O8626">
        <v>1340</v>
      </c>
    </row>
    <row r="8627" spans="1:15" x14ac:dyDescent="0.3">
      <c r="A8627" s="9">
        <v>45085</v>
      </c>
      <c r="B8627">
        <v>1011168</v>
      </c>
      <c r="C8627">
        <v>192</v>
      </c>
      <c r="D8627" t="s">
        <v>14</v>
      </c>
      <c r="E8627">
        <v>72.384000000000015</v>
      </c>
      <c r="F8627">
        <v>43.475399999999993</v>
      </c>
      <c r="G8627">
        <v>-28.908600000000021</v>
      </c>
      <c r="H8627">
        <v>192</v>
      </c>
      <c r="I8627" t="s">
        <v>54</v>
      </c>
      <c r="J8627" t="s">
        <v>91</v>
      </c>
      <c r="K8627" t="s">
        <v>90</v>
      </c>
      <c r="L8627" t="s">
        <v>70</v>
      </c>
      <c r="M8627" t="s">
        <v>69</v>
      </c>
      <c r="N8627" t="s">
        <v>38</v>
      </c>
      <c r="O8627">
        <v>6924</v>
      </c>
    </row>
    <row r="8628" spans="1:15" x14ac:dyDescent="0.3">
      <c r="A8628" s="9">
        <v>45085</v>
      </c>
      <c r="B8628">
        <v>1018550</v>
      </c>
      <c r="C8628">
        <v>777</v>
      </c>
      <c r="D8628" t="s">
        <v>6</v>
      </c>
      <c r="E8628">
        <v>69.02000000000001</v>
      </c>
      <c r="F8628">
        <v>47.957400000000007</v>
      </c>
      <c r="G8628">
        <v>-21.062600000000003</v>
      </c>
      <c r="H8628">
        <v>777</v>
      </c>
      <c r="I8628" t="s">
        <v>82</v>
      </c>
      <c r="J8628" t="s">
        <v>57</v>
      </c>
      <c r="K8628" t="s">
        <v>322</v>
      </c>
      <c r="L8628" t="s">
        <v>46</v>
      </c>
      <c r="M8628" t="s">
        <v>45</v>
      </c>
      <c r="N8628" t="s">
        <v>38</v>
      </c>
      <c r="O8628">
        <v>4003</v>
      </c>
    </row>
    <row r="8629" spans="1:15" x14ac:dyDescent="0.3">
      <c r="A8629" s="9">
        <v>45085</v>
      </c>
      <c r="B8629">
        <v>1004440</v>
      </c>
      <c r="C8629">
        <v>1216</v>
      </c>
      <c r="D8629" t="s">
        <v>9</v>
      </c>
      <c r="E8629">
        <v>219.78240000000002</v>
      </c>
      <c r="F8629">
        <v>49.498800000000003</v>
      </c>
      <c r="G8629">
        <v>-170.28360000000004</v>
      </c>
      <c r="H8629">
        <v>1216</v>
      </c>
      <c r="I8629" t="s">
        <v>84</v>
      </c>
      <c r="J8629" t="s">
        <v>91</v>
      </c>
      <c r="K8629" t="s">
        <v>168</v>
      </c>
      <c r="L8629" t="s">
        <v>101</v>
      </c>
      <c r="M8629" t="s">
        <v>39</v>
      </c>
      <c r="N8629" t="s">
        <v>38</v>
      </c>
      <c r="O8629">
        <v>8687</v>
      </c>
    </row>
    <row r="8630" spans="1:15" x14ac:dyDescent="0.3">
      <c r="A8630" s="9">
        <v>45085</v>
      </c>
      <c r="B8630">
        <v>1014320</v>
      </c>
      <c r="C8630">
        <v>2207</v>
      </c>
      <c r="D8630" t="s">
        <v>13</v>
      </c>
      <c r="E8630">
        <v>95.756000000000014</v>
      </c>
      <c r="F8630">
        <v>50.198399999999999</v>
      </c>
      <c r="G8630">
        <v>-45.557600000000015</v>
      </c>
      <c r="H8630">
        <v>2207</v>
      </c>
      <c r="I8630" t="s">
        <v>54</v>
      </c>
      <c r="J8630" t="s">
        <v>72</v>
      </c>
      <c r="K8630" t="s">
        <v>256</v>
      </c>
      <c r="L8630" t="s">
        <v>88</v>
      </c>
      <c r="M8630" t="s">
        <v>69</v>
      </c>
      <c r="N8630" t="s">
        <v>38</v>
      </c>
      <c r="O8630">
        <v>6415</v>
      </c>
    </row>
    <row r="8631" spans="1:15" x14ac:dyDescent="0.3">
      <c r="A8631" s="9">
        <v>45085</v>
      </c>
      <c r="B8631">
        <v>1011520</v>
      </c>
      <c r="C8631">
        <v>2090</v>
      </c>
      <c r="D8631" t="s">
        <v>14</v>
      </c>
      <c r="E8631">
        <v>29.616</v>
      </c>
      <c r="F8631">
        <v>53.784000000000006</v>
      </c>
      <c r="G8631">
        <v>24.168000000000006</v>
      </c>
      <c r="H8631">
        <v>2090</v>
      </c>
      <c r="I8631" t="s">
        <v>54</v>
      </c>
      <c r="J8631" t="s">
        <v>76</v>
      </c>
      <c r="K8631" t="s">
        <v>152</v>
      </c>
      <c r="L8631" t="s">
        <v>55</v>
      </c>
      <c r="M8631" t="s">
        <v>45</v>
      </c>
      <c r="N8631" t="s">
        <v>38</v>
      </c>
      <c r="O8631">
        <v>2552</v>
      </c>
    </row>
    <row r="8632" spans="1:15" x14ac:dyDescent="0.3">
      <c r="A8632" s="9">
        <v>45085</v>
      </c>
      <c r="B8632">
        <v>1011269</v>
      </c>
      <c r="C8632">
        <v>1119</v>
      </c>
      <c r="D8632" t="s">
        <v>13</v>
      </c>
      <c r="E8632">
        <v>41.440000000000012</v>
      </c>
      <c r="F8632">
        <v>54.232199999999999</v>
      </c>
      <c r="G8632">
        <v>12.792199999999987</v>
      </c>
      <c r="H8632">
        <v>1119</v>
      </c>
      <c r="I8632" t="s">
        <v>43</v>
      </c>
      <c r="J8632" t="s">
        <v>42</v>
      </c>
      <c r="K8632" t="s">
        <v>246</v>
      </c>
      <c r="L8632" t="s">
        <v>70</v>
      </c>
      <c r="M8632" t="s">
        <v>69</v>
      </c>
      <c r="N8632" t="s">
        <v>38</v>
      </c>
      <c r="O8632">
        <v>1534</v>
      </c>
    </row>
    <row r="8633" spans="1:15" x14ac:dyDescent="0.3">
      <c r="A8633" s="9">
        <v>45085</v>
      </c>
      <c r="B8633">
        <v>1012969</v>
      </c>
      <c r="C8633">
        <v>544</v>
      </c>
      <c r="D8633" t="s">
        <v>11</v>
      </c>
      <c r="E8633">
        <v>54.652000000000008</v>
      </c>
      <c r="F8633">
        <v>65.885400000000004</v>
      </c>
      <c r="G8633">
        <v>11.233399999999996</v>
      </c>
      <c r="H8633">
        <v>544</v>
      </c>
      <c r="I8633" t="s">
        <v>54</v>
      </c>
      <c r="J8633" t="s">
        <v>64</v>
      </c>
      <c r="K8633" t="s">
        <v>148</v>
      </c>
      <c r="L8633" t="s">
        <v>60</v>
      </c>
      <c r="M8633" t="s">
        <v>45</v>
      </c>
      <c r="N8633" t="s">
        <v>44</v>
      </c>
      <c r="O8633">
        <v>5717</v>
      </c>
    </row>
    <row r="8634" spans="1:15" x14ac:dyDescent="0.3">
      <c r="A8634" s="9">
        <v>45085</v>
      </c>
      <c r="B8634">
        <v>1005477</v>
      </c>
      <c r="C8634">
        <v>1578</v>
      </c>
      <c r="D8634" t="s">
        <v>10</v>
      </c>
      <c r="E8634">
        <v>55.820000000000022</v>
      </c>
      <c r="F8634">
        <v>69.919200000000004</v>
      </c>
      <c r="G8634">
        <v>14.099199999999982</v>
      </c>
      <c r="H8634">
        <v>1578</v>
      </c>
      <c r="I8634" t="s">
        <v>49</v>
      </c>
      <c r="J8634" t="s">
        <v>91</v>
      </c>
      <c r="K8634" t="s">
        <v>93</v>
      </c>
      <c r="L8634" t="s">
        <v>46</v>
      </c>
      <c r="M8634" t="s">
        <v>45</v>
      </c>
      <c r="N8634" t="s">
        <v>50</v>
      </c>
      <c r="O8634">
        <v>9612</v>
      </c>
    </row>
    <row r="8635" spans="1:15" x14ac:dyDescent="0.3">
      <c r="A8635" s="9">
        <v>45085</v>
      </c>
      <c r="B8635">
        <v>1012796</v>
      </c>
      <c r="C8635">
        <v>2320</v>
      </c>
      <c r="D8635" t="s">
        <v>13</v>
      </c>
      <c r="E8635">
        <v>35.279999999999994</v>
      </c>
      <c r="F8635">
        <v>71.263799999999989</v>
      </c>
      <c r="G8635">
        <v>35.983799999999995</v>
      </c>
      <c r="H8635">
        <v>2320</v>
      </c>
      <c r="I8635" t="s">
        <v>54</v>
      </c>
      <c r="J8635" t="s">
        <v>57</v>
      </c>
      <c r="K8635" t="s">
        <v>149</v>
      </c>
      <c r="L8635" t="s">
        <v>74</v>
      </c>
      <c r="M8635" t="s">
        <v>69</v>
      </c>
      <c r="N8635" t="s">
        <v>38</v>
      </c>
      <c r="O8635">
        <v>2363</v>
      </c>
    </row>
    <row r="8636" spans="1:15" x14ac:dyDescent="0.3">
      <c r="A8636" s="9">
        <v>45085</v>
      </c>
      <c r="B8636">
        <v>1016692</v>
      </c>
      <c r="C8636">
        <v>696</v>
      </c>
      <c r="D8636" t="s">
        <v>6</v>
      </c>
      <c r="E8636">
        <v>65.240000000000009</v>
      </c>
      <c r="F8636">
        <v>81.124200000000002</v>
      </c>
      <c r="G8636">
        <v>15.884199999999993</v>
      </c>
      <c r="H8636">
        <v>696</v>
      </c>
      <c r="I8636" t="s">
        <v>73</v>
      </c>
      <c r="J8636" t="s">
        <v>86</v>
      </c>
      <c r="K8636" t="s">
        <v>270</v>
      </c>
      <c r="L8636" t="s">
        <v>88</v>
      </c>
      <c r="M8636" t="s">
        <v>69</v>
      </c>
      <c r="N8636" t="s">
        <v>44</v>
      </c>
      <c r="O8636">
        <v>1095</v>
      </c>
    </row>
    <row r="8637" spans="1:15" x14ac:dyDescent="0.3">
      <c r="A8637" s="9">
        <v>45085</v>
      </c>
      <c r="B8637">
        <v>1008372</v>
      </c>
      <c r="C8637">
        <v>2526</v>
      </c>
      <c r="D8637" t="s">
        <v>10</v>
      </c>
      <c r="E8637">
        <v>93.51600000000002</v>
      </c>
      <c r="F8637">
        <v>82.917000000000002</v>
      </c>
      <c r="G8637">
        <v>-10.599000000000018</v>
      </c>
      <c r="H8637">
        <v>2526</v>
      </c>
      <c r="I8637" t="s">
        <v>73</v>
      </c>
      <c r="J8637" t="s">
        <v>48</v>
      </c>
      <c r="K8637" t="s">
        <v>131</v>
      </c>
      <c r="L8637" t="s">
        <v>60</v>
      </c>
      <c r="M8637" t="s">
        <v>45</v>
      </c>
      <c r="N8637" t="s">
        <v>44</v>
      </c>
      <c r="O8637">
        <v>1313</v>
      </c>
    </row>
    <row r="8638" spans="1:15" x14ac:dyDescent="0.3">
      <c r="A8638" s="9">
        <v>45085</v>
      </c>
      <c r="B8638">
        <v>1018963</v>
      </c>
      <c r="C8638">
        <v>1222</v>
      </c>
      <c r="D8638" t="s">
        <v>8</v>
      </c>
      <c r="E8638">
        <v>88.612000000000023</v>
      </c>
      <c r="F8638">
        <v>87.847200000000001</v>
      </c>
      <c r="G8638">
        <v>-0.76480000000002235</v>
      </c>
      <c r="H8638">
        <v>1222</v>
      </c>
      <c r="I8638" t="s">
        <v>78</v>
      </c>
      <c r="J8638" t="s">
        <v>48</v>
      </c>
      <c r="K8638" t="s">
        <v>323</v>
      </c>
      <c r="L8638" t="s">
        <v>88</v>
      </c>
      <c r="M8638" t="s">
        <v>69</v>
      </c>
      <c r="N8638" t="s">
        <v>50</v>
      </c>
      <c r="O8638">
        <v>2739</v>
      </c>
    </row>
    <row r="8639" spans="1:15" x14ac:dyDescent="0.3">
      <c r="A8639" s="9">
        <v>45085</v>
      </c>
      <c r="B8639">
        <v>1008234</v>
      </c>
      <c r="C8639">
        <v>465</v>
      </c>
      <c r="D8639" t="s">
        <v>10</v>
      </c>
      <c r="E8639">
        <v>63.112000000000009</v>
      </c>
      <c r="F8639">
        <v>90.088200000000001</v>
      </c>
      <c r="G8639">
        <v>26.976199999999992</v>
      </c>
      <c r="H8639">
        <v>465</v>
      </c>
      <c r="I8639" t="s">
        <v>43</v>
      </c>
      <c r="J8639" t="s">
        <v>64</v>
      </c>
      <c r="K8639" t="s">
        <v>343</v>
      </c>
      <c r="L8639" t="s">
        <v>74</v>
      </c>
      <c r="M8639" t="s">
        <v>69</v>
      </c>
      <c r="N8639" t="s">
        <v>38</v>
      </c>
      <c r="O8639">
        <v>3387</v>
      </c>
    </row>
    <row r="8640" spans="1:15" x14ac:dyDescent="0.3">
      <c r="A8640" s="9">
        <v>45085</v>
      </c>
      <c r="B8640">
        <v>1016636</v>
      </c>
      <c r="C8640">
        <v>2801</v>
      </c>
      <c r="D8640" t="s">
        <v>14</v>
      </c>
      <c r="E8640">
        <v>34.412000000000006</v>
      </c>
      <c r="F8640">
        <v>100.3968</v>
      </c>
      <c r="G8640">
        <v>65.984799999999993</v>
      </c>
      <c r="H8640">
        <v>2801</v>
      </c>
      <c r="I8640" t="s">
        <v>49</v>
      </c>
      <c r="J8640" t="s">
        <v>91</v>
      </c>
      <c r="K8640" t="s">
        <v>119</v>
      </c>
      <c r="L8640" t="s">
        <v>40</v>
      </c>
      <c r="M8640" t="s">
        <v>39</v>
      </c>
      <c r="N8640" t="s">
        <v>50</v>
      </c>
      <c r="O8640">
        <v>2385</v>
      </c>
    </row>
    <row r="8641" spans="1:15" x14ac:dyDescent="0.3">
      <c r="A8641" s="9">
        <v>45085</v>
      </c>
      <c r="B8641">
        <v>1016542</v>
      </c>
      <c r="C8641">
        <v>2794</v>
      </c>
      <c r="D8641" t="s">
        <v>7</v>
      </c>
      <c r="E8641">
        <v>89.984000000000009</v>
      </c>
      <c r="F8641">
        <v>101.7414</v>
      </c>
      <c r="G8641">
        <v>11.75739999999999</v>
      </c>
      <c r="H8641">
        <v>2794</v>
      </c>
      <c r="I8641" t="s">
        <v>49</v>
      </c>
      <c r="J8641" t="s">
        <v>62</v>
      </c>
      <c r="K8641" t="s">
        <v>126</v>
      </c>
      <c r="L8641" t="s">
        <v>46</v>
      </c>
      <c r="M8641" t="s">
        <v>45</v>
      </c>
      <c r="N8641" t="s">
        <v>38</v>
      </c>
      <c r="O8641">
        <v>3308</v>
      </c>
    </row>
    <row r="8642" spans="1:15" x14ac:dyDescent="0.3">
      <c r="A8642" s="9">
        <v>45085</v>
      </c>
      <c r="B8642">
        <v>1014118</v>
      </c>
      <c r="C8642">
        <v>879</v>
      </c>
      <c r="D8642" t="s">
        <v>6</v>
      </c>
      <c r="E8642">
        <v>89.864000000000019</v>
      </c>
      <c r="F8642">
        <v>115.63560000000001</v>
      </c>
      <c r="G8642">
        <v>25.771599999999992</v>
      </c>
      <c r="H8642">
        <v>879</v>
      </c>
      <c r="I8642" t="s">
        <v>54</v>
      </c>
      <c r="J8642" t="s">
        <v>91</v>
      </c>
      <c r="K8642" t="s">
        <v>90</v>
      </c>
      <c r="L8642" t="s">
        <v>92</v>
      </c>
      <c r="M8642" t="s">
        <v>51</v>
      </c>
      <c r="N8642" t="s">
        <v>38</v>
      </c>
      <c r="O8642">
        <v>6417</v>
      </c>
    </row>
    <row r="8643" spans="1:15" x14ac:dyDescent="0.3">
      <c r="A8643" s="9">
        <v>45085</v>
      </c>
      <c r="B8643">
        <v>1013754</v>
      </c>
      <c r="C8643">
        <v>2300</v>
      </c>
      <c r="D8643" t="s">
        <v>14</v>
      </c>
      <c r="E8643">
        <v>139.64000000000001</v>
      </c>
      <c r="F8643">
        <v>120.56580000000001</v>
      </c>
      <c r="G8643">
        <v>-19.074200000000005</v>
      </c>
      <c r="H8643">
        <v>2300</v>
      </c>
      <c r="I8643" t="s">
        <v>82</v>
      </c>
      <c r="J8643" t="s">
        <v>62</v>
      </c>
      <c r="K8643" t="s">
        <v>141</v>
      </c>
      <c r="L8643" t="s">
        <v>55</v>
      </c>
      <c r="M8643" t="s">
        <v>45</v>
      </c>
      <c r="N8643" t="s">
        <v>44</v>
      </c>
      <c r="O8643">
        <v>4630</v>
      </c>
    </row>
    <row r="8644" spans="1:15" x14ac:dyDescent="0.3">
      <c r="A8644" s="9">
        <v>45085</v>
      </c>
      <c r="B8644">
        <v>1016639</v>
      </c>
      <c r="C8644">
        <v>1017</v>
      </c>
      <c r="D8644" t="s">
        <v>7</v>
      </c>
      <c r="E8644">
        <v>46.756000000000029</v>
      </c>
      <c r="F8644">
        <v>128.18519999999998</v>
      </c>
      <c r="G8644">
        <v>81.429199999999952</v>
      </c>
      <c r="H8644">
        <v>1017</v>
      </c>
      <c r="I8644" t="s">
        <v>49</v>
      </c>
      <c r="J8644" t="s">
        <v>48</v>
      </c>
      <c r="K8644" t="s">
        <v>276</v>
      </c>
      <c r="L8644" t="s">
        <v>46</v>
      </c>
      <c r="M8644" t="s">
        <v>45</v>
      </c>
      <c r="N8644" t="s">
        <v>44</v>
      </c>
      <c r="O8644">
        <v>8779</v>
      </c>
    </row>
    <row r="8645" spans="1:15" x14ac:dyDescent="0.3">
      <c r="A8645" s="9">
        <v>45085</v>
      </c>
      <c r="B8645">
        <v>1011427</v>
      </c>
      <c r="C8645">
        <v>1824</v>
      </c>
      <c r="D8645" t="s">
        <v>9</v>
      </c>
      <c r="E8645">
        <v>143.88400000000001</v>
      </c>
      <c r="F8645">
        <v>137.14920000000001</v>
      </c>
      <c r="G8645">
        <v>-6.734800000000007</v>
      </c>
      <c r="H8645">
        <v>1824</v>
      </c>
      <c r="I8645" t="s">
        <v>84</v>
      </c>
      <c r="J8645" t="s">
        <v>86</v>
      </c>
      <c r="K8645" t="s">
        <v>85</v>
      </c>
      <c r="L8645" t="s">
        <v>101</v>
      </c>
      <c r="M8645" t="s">
        <v>39</v>
      </c>
      <c r="N8645" t="s">
        <v>38</v>
      </c>
      <c r="O8645">
        <v>1014</v>
      </c>
    </row>
    <row r="8646" spans="1:15" x14ac:dyDescent="0.3">
      <c r="A8646" s="9">
        <v>45085</v>
      </c>
      <c r="B8646">
        <v>1016656</v>
      </c>
      <c r="C8646">
        <v>397</v>
      </c>
      <c r="D8646" t="s">
        <v>8</v>
      </c>
      <c r="E8646">
        <v>138.452</v>
      </c>
      <c r="F8646">
        <v>144.76859999999999</v>
      </c>
      <c r="G8646">
        <v>6.316599999999994</v>
      </c>
      <c r="H8646">
        <v>397</v>
      </c>
      <c r="I8646" t="s">
        <v>54</v>
      </c>
      <c r="J8646" t="s">
        <v>48</v>
      </c>
      <c r="K8646" t="s">
        <v>184</v>
      </c>
      <c r="L8646" t="s">
        <v>92</v>
      </c>
      <c r="M8646" t="s">
        <v>51</v>
      </c>
      <c r="N8646" t="s">
        <v>50</v>
      </c>
      <c r="O8646">
        <v>8341</v>
      </c>
    </row>
    <row r="8647" spans="1:15" x14ac:dyDescent="0.3">
      <c r="A8647" s="9">
        <v>45085</v>
      </c>
      <c r="B8647">
        <v>1017859</v>
      </c>
      <c r="C8647">
        <v>2282</v>
      </c>
      <c r="D8647" t="s">
        <v>12</v>
      </c>
      <c r="E8647">
        <v>55.816000000000003</v>
      </c>
      <c r="F8647">
        <v>145.21680000000001</v>
      </c>
      <c r="G8647">
        <v>89.400800000000004</v>
      </c>
      <c r="H8647">
        <v>2282</v>
      </c>
      <c r="I8647" t="s">
        <v>78</v>
      </c>
      <c r="J8647" t="s">
        <v>62</v>
      </c>
      <c r="K8647" t="s">
        <v>231</v>
      </c>
      <c r="L8647" t="s">
        <v>88</v>
      </c>
      <c r="M8647" t="s">
        <v>69</v>
      </c>
      <c r="N8647" t="s">
        <v>50</v>
      </c>
      <c r="O8647">
        <v>2730</v>
      </c>
    </row>
    <row r="8648" spans="1:15" x14ac:dyDescent="0.3">
      <c r="A8648" s="9">
        <v>45085</v>
      </c>
      <c r="B8648">
        <v>1008889</v>
      </c>
      <c r="C8648">
        <v>552</v>
      </c>
      <c r="D8648" t="s">
        <v>8</v>
      </c>
      <c r="E8648">
        <v>41.076000000000008</v>
      </c>
      <c r="F8648">
        <v>153.73259999999999</v>
      </c>
      <c r="G8648">
        <v>112.65659999999998</v>
      </c>
      <c r="H8648">
        <v>552</v>
      </c>
      <c r="I8648" t="s">
        <v>82</v>
      </c>
      <c r="J8648" t="s">
        <v>68</v>
      </c>
      <c r="K8648" t="s">
        <v>183</v>
      </c>
      <c r="L8648" t="s">
        <v>101</v>
      </c>
      <c r="M8648" t="s">
        <v>39</v>
      </c>
      <c r="N8648" t="s">
        <v>38</v>
      </c>
      <c r="O8648">
        <v>8404</v>
      </c>
    </row>
    <row r="8649" spans="1:15" x14ac:dyDescent="0.3">
      <c r="A8649" s="9">
        <v>45085</v>
      </c>
      <c r="B8649">
        <v>1013796</v>
      </c>
      <c r="C8649">
        <v>2400</v>
      </c>
      <c r="D8649" t="s">
        <v>9</v>
      </c>
      <c r="E8649">
        <v>51.080000000000013</v>
      </c>
      <c r="F8649">
        <v>173.0052</v>
      </c>
      <c r="G8649">
        <v>121.92519999999999</v>
      </c>
      <c r="H8649">
        <v>2400</v>
      </c>
      <c r="I8649" t="s">
        <v>59</v>
      </c>
      <c r="J8649" t="s">
        <v>68</v>
      </c>
      <c r="K8649" t="s">
        <v>279</v>
      </c>
      <c r="L8649" t="s">
        <v>55</v>
      </c>
      <c r="M8649" t="s">
        <v>45</v>
      </c>
      <c r="N8649" t="s">
        <v>44</v>
      </c>
      <c r="O8649">
        <v>3265</v>
      </c>
    </row>
    <row r="8650" spans="1:15" x14ac:dyDescent="0.3">
      <c r="A8650" s="9">
        <v>45085</v>
      </c>
      <c r="B8650">
        <v>1007051</v>
      </c>
      <c r="C8650">
        <v>1802</v>
      </c>
      <c r="D8650" t="s">
        <v>10</v>
      </c>
      <c r="E8650">
        <v>55.02000000000001</v>
      </c>
      <c r="F8650">
        <v>174.34979999999999</v>
      </c>
      <c r="G8650">
        <v>119.32979999999998</v>
      </c>
      <c r="H8650">
        <v>1802</v>
      </c>
      <c r="I8650" t="s">
        <v>82</v>
      </c>
      <c r="J8650" t="s">
        <v>68</v>
      </c>
      <c r="K8650" t="s">
        <v>282</v>
      </c>
      <c r="L8650" t="s">
        <v>74</v>
      </c>
      <c r="M8650" t="s">
        <v>69</v>
      </c>
      <c r="N8650" t="s">
        <v>50</v>
      </c>
      <c r="O8650">
        <v>6213</v>
      </c>
    </row>
    <row r="8651" spans="1:15" x14ac:dyDescent="0.3">
      <c r="A8651" s="9">
        <v>45085</v>
      </c>
      <c r="B8651">
        <v>1012465</v>
      </c>
      <c r="C8651">
        <v>1988</v>
      </c>
      <c r="D8651" t="s">
        <v>11</v>
      </c>
      <c r="E8651">
        <v>196.08800000000002</v>
      </c>
      <c r="F8651">
        <v>184.21020000000001</v>
      </c>
      <c r="G8651">
        <v>-11.877800000000008</v>
      </c>
      <c r="H8651">
        <v>1988</v>
      </c>
      <c r="I8651" t="s">
        <v>78</v>
      </c>
      <c r="J8651" t="s">
        <v>76</v>
      </c>
      <c r="K8651" t="s">
        <v>320</v>
      </c>
      <c r="L8651" t="s">
        <v>92</v>
      </c>
      <c r="M8651" t="s">
        <v>51</v>
      </c>
      <c r="N8651" t="s">
        <v>44</v>
      </c>
      <c r="O8651">
        <v>7038</v>
      </c>
    </row>
    <row r="8652" spans="1:15" x14ac:dyDescent="0.3">
      <c r="A8652" s="9">
        <v>45085</v>
      </c>
      <c r="B8652">
        <v>1015028</v>
      </c>
      <c r="C8652">
        <v>396</v>
      </c>
      <c r="D8652" t="s">
        <v>8</v>
      </c>
      <c r="E8652">
        <v>33.063999999999993</v>
      </c>
      <c r="F8652">
        <v>185.10659999999999</v>
      </c>
      <c r="G8652">
        <v>152.04259999999999</v>
      </c>
      <c r="H8652">
        <v>396</v>
      </c>
      <c r="I8652" t="s">
        <v>78</v>
      </c>
      <c r="J8652" t="s">
        <v>48</v>
      </c>
      <c r="K8652" t="s">
        <v>216</v>
      </c>
      <c r="L8652" t="s">
        <v>40</v>
      </c>
      <c r="M8652" t="s">
        <v>39</v>
      </c>
      <c r="N8652" t="s">
        <v>38</v>
      </c>
      <c r="O8652">
        <v>7320</v>
      </c>
    </row>
    <row r="8653" spans="1:15" x14ac:dyDescent="0.3">
      <c r="A8653" s="9">
        <v>45085</v>
      </c>
      <c r="B8653">
        <v>1007088</v>
      </c>
      <c r="C8653">
        <v>2144</v>
      </c>
      <c r="D8653" t="s">
        <v>12</v>
      </c>
      <c r="E8653">
        <v>57.86</v>
      </c>
      <c r="F8653">
        <v>197.208</v>
      </c>
      <c r="G8653">
        <v>139.34800000000001</v>
      </c>
      <c r="H8653">
        <v>2144</v>
      </c>
      <c r="I8653" t="s">
        <v>54</v>
      </c>
      <c r="J8653" t="s">
        <v>62</v>
      </c>
      <c r="K8653" t="s">
        <v>161</v>
      </c>
      <c r="L8653" t="s">
        <v>55</v>
      </c>
      <c r="M8653" t="s">
        <v>45</v>
      </c>
      <c r="N8653" t="s">
        <v>44</v>
      </c>
      <c r="O8653">
        <v>4031</v>
      </c>
    </row>
    <row r="8654" spans="1:15" x14ac:dyDescent="0.3">
      <c r="A8654" s="9">
        <v>45085</v>
      </c>
      <c r="B8654">
        <v>1008841</v>
      </c>
      <c r="C8654">
        <v>318</v>
      </c>
      <c r="D8654" t="s">
        <v>9</v>
      </c>
      <c r="E8654">
        <v>136.928</v>
      </c>
      <c r="F8654">
        <v>203.4828</v>
      </c>
      <c r="G8654">
        <v>66.5548</v>
      </c>
      <c r="H8654">
        <v>318</v>
      </c>
      <c r="I8654" t="s">
        <v>82</v>
      </c>
      <c r="J8654" t="s">
        <v>42</v>
      </c>
      <c r="K8654" t="s">
        <v>81</v>
      </c>
      <c r="L8654" t="s">
        <v>74</v>
      </c>
      <c r="M8654" t="s">
        <v>69</v>
      </c>
      <c r="N8654" t="s">
        <v>38</v>
      </c>
      <c r="O8654">
        <v>1043</v>
      </c>
    </row>
    <row r="8655" spans="1:15" x14ac:dyDescent="0.3">
      <c r="A8655" s="9">
        <v>45085</v>
      </c>
      <c r="B8655">
        <v>1004810</v>
      </c>
      <c r="C8655">
        <v>1110</v>
      </c>
      <c r="D8655" t="s">
        <v>8</v>
      </c>
      <c r="E8655">
        <v>137.1104</v>
      </c>
      <c r="F8655">
        <v>205.71720000000002</v>
      </c>
      <c r="G8655">
        <v>68.606800000000021</v>
      </c>
      <c r="H8655">
        <v>1110</v>
      </c>
      <c r="I8655" t="s">
        <v>49</v>
      </c>
      <c r="J8655" t="s">
        <v>48</v>
      </c>
      <c r="K8655" t="s">
        <v>47</v>
      </c>
      <c r="L8655" t="s">
        <v>40</v>
      </c>
      <c r="M8655" t="s">
        <v>39</v>
      </c>
      <c r="N8655" t="s">
        <v>50</v>
      </c>
      <c r="O8655">
        <v>9851</v>
      </c>
    </row>
    <row r="8656" spans="1:15" x14ac:dyDescent="0.3">
      <c r="A8656" s="9">
        <v>45085</v>
      </c>
      <c r="B8656">
        <v>1003403</v>
      </c>
      <c r="C8656">
        <v>975</v>
      </c>
      <c r="D8656" t="s">
        <v>12</v>
      </c>
      <c r="E8656">
        <v>212.87040000000002</v>
      </c>
      <c r="F8656">
        <v>210.06960000000004</v>
      </c>
      <c r="G8656">
        <v>-2.8007999999999811</v>
      </c>
      <c r="H8656">
        <v>975</v>
      </c>
      <c r="I8656" t="s">
        <v>43</v>
      </c>
      <c r="J8656" t="s">
        <v>42</v>
      </c>
      <c r="K8656" t="s">
        <v>41</v>
      </c>
      <c r="L8656" t="s">
        <v>92</v>
      </c>
      <c r="M8656" t="s">
        <v>51</v>
      </c>
      <c r="N8656" t="s">
        <v>50</v>
      </c>
      <c r="O8656">
        <v>3861</v>
      </c>
    </row>
    <row r="8657" spans="1:15" x14ac:dyDescent="0.3">
      <c r="A8657" s="9">
        <v>45085</v>
      </c>
      <c r="B8657">
        <v>1001726</v>
      </c>
      <c r="C8657">
        <v>1726</v>
      </c>
      <c r="D8657" t="s">
        <v>6</v>
      </c>
      <c r="E8657">
        <v>175.30560000000003</v>
      </c>
      <c r="F8657">
        <v>217.32672000000002</v>
      </c>
      <c r="G8657">
        <v>42.021119999999996</v>
      </c>
      <c r="H8657">
        <v>1726</v>
      </c>
      <c r="I8657" t="s">
        <v>73</v>
      </c>
      <c r="J8657" t="s">
        <v>42</v>
      </c>
      <c r="K8657" t="s">
        <v>214</v>
      </c>
      <c r="L8657" t="s">
        <v>74</v>
      </c>
      <c r="M8657" t="s">
        <v>69</v>
      </c>
      <c r="N8657" t="s">
        <v>38</v>
      </c>
      <c r="O8657">
        <v>3835</v>
      </c>
    </row>
    <row r="8658" spans="1:15" x14ac:dyDescent="0.3">
      <c r="A8658" s="9">
        <v>45085</v>
      </c>
      <c r="B8658">
        <v>1002711</v>
      </c>
      <c r="C8658">
        <v>2711</v>
      </c>
      <c r="D8658" t="s">
        <v>12</v>
      </c>
      <c r="E8658">
        <v>122</v>
      </c>
      <c r="F8658">
        <v>241.0044</v>
      </c>
      <c r="G8658">
        <v>119.0044</v>
      </c>
      <c r="H8658">
        <v>2711</v>
      </c>
      <c r="I8658" t="s">
        <v>73</v>
      </c>
      <c r="J8658" t="s">
        <v>64</v>
      </c>
      <c r="K8658" t="s">
        <v>140</v>
      </c>
      <c r="L8658" t="s">
        <v>46</v>
      </c>
      <c r="M8658" t="s">
        <v>45</v>
      </c>
      <c r="N8658" t="s">
        <v>50</v>
      </c>
      <c r="O8658">
        <v>8661</v>
      </c>
    </row>
    <row r="8659" spans="1:15" x14ac:dyDescent="0.3">
      <c r="A8659" s="9">
        <v>45085</v>
      </c>
      <c r="B8659">
        <v>1015483</v>
      </c>
      <c r="C8659">
        <v>1274</v>
      </c>
      <c r="D8659" t="s">
        <v>12</v>
      </c>
      <c r="E8659">
        <v>129.48000000000002</v>
      </c>
      <c r="F8659">
        <v>247.40640000000002</v>
      </c>
      <c r="G8659">
        <v>117.9264</v>
      </c>
      <c r="H8659">
        <v>1274</v>
      </c>
      <c r="I8659" t="s">
        <v>114</v>
      </c>
      <c r="J8659" t="s">
        <v>91</v>
      </c>
      <c r="K8659" t="s">
        <v>306</v>
      </c>
      <c r="L8659" t="s">
        <v>60</v>
      </c>
      <c r="M8659" t="s">
        <v>45</v>
      </c>
      <c r="N8659" t="s">
        <v>44</v>
      </c>
      <c r="O8659">
        <v>8688</v>
      </c>
    </row>
    <row r="8660" spans="1:15" x14ac:dyDescent="0.3">
      <c r="A8660" s="9">
        <v>45085</v>
      </c>
      <c r="B8660">
        <v>1016051</v>
      </c>
      <c r="C8660">
        <v>2000</v>
      </c>
      <c r="D8660" t="s">
        <v>9</v>
      </c>
      <c r="E8660">
        <v>205.92400000000004</v>
      </c>
      <c r="F8660">
        <v>258.6114</v>
      </c>
      <c r="G8660">
        <v>52.687399999999968</v>
      </c>
      <c r="H8660">
        <v>2000</v>
      </c>
      <c r="I8660" t="s">
        <v>43</v>
      </c>
      <c r="J8660" t="s">
        <v>91</v>
      </c>
      <c r="K8660" t="s">
        <v>245</v>
      </c>
      <c r="L8660" t="s">
        <v>88</v>
      </c>
      <c r="M8660" t="s">
        <v>69</v>
      </c>
      <c r="N8660" t="s">
        <v>50</v>
      </c>
      <c r="O8660">
        <v>3374</v>
      </c>
    </row>
    <row r="8661" spans="1:15" x14ac:dyDescent="0.3">
      <c r="A8661" s="9">
        <v>45085</v>
      </c>
      <c r="B8661">
        <v>1004750</v>
      </c>
      <c r="C8661">
        <v>1975</v>
      </c>
      <c r="D8661" t="s">
        <v>9</v>
      </c>
      <c r="E8661">
        <v>153.53600000000003</v>
      </c>
      <c r="F8661">
        <v>258.62200000000007</v>
      </c>
      <c r="G8661">
        <v>105.08600000000004</v>
      </c>
      <c r="H8661">
        <v>1975</v>
      </c>
      <c r="I8661" t="s">
        <v>43</v>
      </c>
      <c r="J8661" t="s">
        <v>76</v>
      </c>
      <c r="K8661" t="s">
        <v>120</v>
      </c>
      <c r="L8661" t="s">
        <v>88</v>
      </c>
      <c r="M8661" t="s">
        <v>69</v>
      </c>
      <c r="N8661" t="s">
        <v>44</v>
      </c>
      <c r="O8661">
        <v>6958</v>
      </c>
    </row>
    <row r="8662" spans="1:15" x14ac:dyDescent="0.3">
      <c r="A8662" s="9">
        <v>45085</v>
      </c>
      <c r="B8662">
        <v>1012775</v>
      </c>
      <c r="C8662">
        <v>1484</v>
      </c>
      <c r="D8662" t="s">
        <v>8</v>
      </c>
      <c r="E8662">
        <v>268.15199999999999</v>
      </c>
      <c r="F8662">
        <v>261.74880000000002</v>
      </c>
      <c r="G8662">
        <v>-6.4031999999999698</v>
      </c>
      <c r="H8662">
        <v>1484</v>
      </c>
      <c r="I8662" t="s">
        <v>54</v>
      </c>
      <c r="J8662" t="s">
        <v>42</v>
      </c>
      <c r="K8662" t="s">
        <v>281</v>
      </c>
      <c r="L8662" t="s">
        <v>60</v>
      </c>
      <c r="M8662" t="s">
        <v>45</v>
      </c>
      <c r="N8662" t="s">
        <v>50</v>
      </c>
      <c r="O8662">
        <v>4724</v>
      </c>
    </row>
    <row r="8663" spans="1:15" x14ac:dyDescent="0.3">
      <c r="A8663" s="9">
        <v>45085</v>
      </c>
      <c r="B8663">
        <v>1008155</v>
      </c>
      <c r="C8663">
        <v>1921</v>
      </c>
      <c r="D8663" t="s">
        <v>9</v>
      </c>
      <c r="E8663">
        <v>72.640000000000015</v>
      </c>
      <c r="F8663">
        <v>266.23080000000004</v>
      </c>
      <c r="G8663">
        <v>193.59080000000003</v>
      </c>
      <c r="H8663">
        <v>1921</v>
      </c>
      <c r="I8663" t="s">
        <v>78</v>
      </c>
      <c r="J8663" t="s">
        <v>86</v>
      </c>
      <c r="K8663" t="s">
        <v>261</v>
      </c>
      <c r="L8663" t="s">
        <v>66</v>
      </c>
      <c r="M8663" t="s">
        <v>51</v>
      </c>
      <c r="N8663" t="s">
        <v>38</v>
      </c>
      <c r="O8663">
        <v>3565</v>
      </c>
    </row>
    <row r="8664" spans="1:15" x14ac:dyDescent="0.3">
      <c r="A8664" s="9">
        <v>45085</v>
      </c>
      <c r="B8664">
        <v>1014415</v>
      </c>
      <c r="C8664">
        <v>422</v>
      </c>
      <c r="D8664" t="s">
        <v>13</v>
      </c>
      <c r="E8664">
        <v>291.94400000000002</v>
      </c>
      <c r="F8664">
        <v>269.3682</v>
      </c>
      <c r="G8664">
        <v>-22.575800000000015</v>
      </c>
      <c r="H8664">
        <v>422</v>
      </c>
      <c r="I8664" t="s">
        <v>73</v>
      </c>
      <c r="J8664" t="s">
        <v>86</v>
      </c>
      <c r="K8664" t="s">
        <v>122</v>
      </c>
      <c r="L8664" t="s">
        <v>46</v>
      </c>
      <c r="M8664" t="s">
        <v>45</v>
      </c>
      <c r="N8664" t="s">
        <v>38</v>
      </c>
      <c r="O8664">
        <v>4413</v>
      </c>
    </row>
    <row r="8665" spans="1:15" x14ac:dyDescent="0.3">
      <c r="A8665" s="9">
        <v>45085</v>
      </c>
      <c r="B8665">
        <v>1004694</v>
      </c>
      <c r="C8665">
        <v>2553</v>
      </c>
      <c r="D8665" t="s">
        <v>8</v>
      </c>
      <c r="E8665">
        <v>35.4848</v>
      </c>
      <c r="F8665">
        <v>286.70200000000006</v>
      </c>
      <c r="G8665">
        <v>251.21720000000005</v>
      </c>
      <c r="H8665">
        <v>2553</v>
      </c>
      <c r="I8665" t="s">
        <v>84</v>
      </c>
      <c r="J8665" t="s">
        <v>62</v>
      </c>
      <c r="K8665" t="s">
        <v>242</v>
      </c>
      <c r="L8665" t="s">
        <v>98</v>
      </c>
      <c r="M8665" t="s">
        <v>39</v>
      </c>
      <c r="N8665" t="s">
        <v>50</v>
      </c>
      <c r="O8665">
        <v>2678</v>
      </c>
    </row>
    <row r="8666" spans="1:15" x14ac:dyDescent="0.3">
      <c r="A8666" s="9">
        <v>45085</v>
      </c>
      <c r="B8666">
        <v>1010344</v>
      </c>
      <c r="C8666">
        <v>1443</v>
      </c>
      <c r="D8666" t="s">
        <v>13</v>
      </c>
      <c r="E8666">
        <v>203.39200000000002</v>
      </c>
      <c r="F8666">
        <v>287.2962</v>
      </c>
      <c r="G8666">
        <v>83.904199999999975</v>
      </c>
      <c r="H8666">
        <v>1443</v>
      </c>
      <c r="I8666" t="s">
        <v>59</v>
      </c>
      <c r="J8666" t="s">
        <v>64</v>
      </c>
      <c r="K8666" t="s">
        <v>251</v>
      </c>
      <c r="L8666" t="s">
        <v>70</v>
      </c>
      <c r="M8666" t="s">
        <v>69</v>
      </c>
      <c r="N8666" t="s">
        <v>44</v>
      </c>
      <c r="O8666">
        <v>4297</v>
      </c>
    </row>
    <row r="8667" spans="1:15" x14ac:dyDescent="0.3">
      <c r="A8667" s="9">
        <v>45085</v>
      </c>
      <c r="B8667">
        <v>1009218</v>
      </c>
      <c r="C8667">
        <v>1377</v>
      </c>
      <c r="D8667" t="s">
        <v>6</v>
      </c>
      <c r="E8667">
        <v>19.292000000000002</v>
      </c>
      <c r="F8667">
        <v>288.64080000000001</v>
      </c>
      <c r="G8667">
        <v>269.34879999999998</v>
      </c>
      <c r="H8667">
        <v>1377</v>
      </c>
      <c r="I8667" t="s">
        <v>49</v>
      </c>
      <c r="J8667" t="s">
        <v>42</v>
      </c>
      <c r="K8667" t="s">
        <v>340</v>
      </c>
      <c r="L8667" t="s">
        <v>98</v>
      </c>
      <c r="M8667" t="s">
        <v>39</v>
      </c>
      <c r="N8667" t="s">
        <v>38</v>
      </c>
      <c r="O8667">
        <v>7957</v>
      </c>
    </row>
    <row r="8668" spans="1:15" x14ac:dyDescent="0.3">
      <c r="A8668" s="9">
        <v>45085</v>
      </c>
      <c r="B8668">
        <v>1007455</v>
      </c>
      <c r="C8668">
        <v>644</v>
      </c>
      <c r="D8668" t="s">
        <v>12</v>
      </c>
      <c r="E8668">
        <v>30.652000000000015</v>
      </c>
      <c r="F8668">
        <v>289.98539999999997</v>
      </c>
      <c r="G8668">
        <v>259.33339999999998</v>
      </c>
      <c r="H8668">
        <v>644</v>
      </c>
      <c r="I8668" t="s">
        <v>114</v>
      </c>
      <c r="J8668" t="s">
        <v>42</v>
      </c>
      <c r="K8668" t="s">
        <v>248</v>
      </c>
      <c r="L8668" t="s">
        <v>70</v>
      </c>
      <c r="M8668" t="s">
        <v>69</v>
      </c>
      <c r="N8668" t="s">
        <v>44</v>
      </c>
      <c r="O8668">
        <v>6811</v>
      </c>
    </row>
    <row r="8669" spans="1:15" x14ac:dyDescent="0.3">
      <c r="A8669" s="9">
        <v>45085</v>
      </c>
      <c r="B8669">
        <v>1005957</v>
      </c>
      <c r="C8669">
        <v>2409</v>
      </c>
      <c r="D8669" t="s">
        <v>10</v>
      </c>
      <c r="E8669">
        <v>112.57600000000002</v>
      </c>
      <c r="F8669">
        <v>300.29399999999998</v>
      </c>
      <c r="G8669">
        <v>187.71799999999996</v>
      </c>
      <c r="H8669">
        <v>2409</v>
      </c>
      <c r="I8669" t="s">
        <v>43</v>
      </c>
      <c r="J8669" t="s">
        <v>57</v>
      </c>
      <c r="K8669" t="s">
        <v>211</v>
      </c>
      <c r="L8669" t="s">
        <v>70</v>
      </c>
      <c r="M8669" t="s">
        <v>69</v>
      </c>
      <c r="N8669" t="s">
        <v>38</v>
      </c>
      <c r="O8669">
        <v>2104</v>
      </c>
    </row>
    <row r="8670" spans="1:15" x14ac:dyDescent="0.3">
      <c r="A8670" s="9">
        <v>45085</v>
      </c>
      <c r="B8670">
        <v>1013532</v>
      </c>
      <c r="C8670">
        <v>1820</v>
      </c>
      <c r="D8670" t="s">
        <v>15</v>
      </c>
      <c r="E8670">
        <v>214.57200000000003</v>
      </c>
      <c r="F8670">
        <v>332.02656000000002</v>
      </c>
      <c r="G8670">
        <v>117.45455999999999</v>
      </c>
      <c r="H8670">
        <v>1820</v>
      </c>
      <c r="I8670" t="s">
        <v>65</v>
      </c>
      <c r="J8670" t="s">
        <v>76</v>
      </c>
      <c r="K8670" t="s">
        <v>287</v>
      </c>
      <c r="L8670" t="s">
        <v>74</v>
      </c>
      <c r="M8670" t="s">
        <v>69</v>
      </c>
      <c r="N8670" t="s">
        <v>50</v>
      </c>
      <c r="O8670">
        <v>4930</v>
      </c>
    </row>
    <row r="8671" spans="1:15" x14ac:dyDescent="0.3">
      <c r="A8671" s="9">
        <v>45085</v>
      </c>
      <c r="B8671">
        <v>1003622</v>
      </c>
      <c r="C8671">
        <v>2692</v>
      </c>
      <c r="D8671" t="s">
        <v>11</v>
      </c>
      <c r="E8671">
        <v>342.96320000000009</v>
      </c>
      <c r="F8671">
        <v>358.67000000000007</v>
      </c>
      <c r="G8671">
        <v>15.706799999999987</v>
      </c>
      <c r="H8671">
        <v>2692</v>
      </c>
      <c r="I8671" t="s">
        <v>54</v>
      </c>
      <c r="J8671" t="s">
        <v>62</v>
      </c>
      <c r="K8671" t="s">
        <v>89</v>
      </c>
      <c r="L8671" t="s">
        <v>98</v>
      </c>
      <c r="M8671" t="s">
        <v>39</v>
      </c>
      <c r="N8671" t="s">
        <v>44</v>
      </c>
      <c r="O8671">
        <v>7604</v>
      </c>
    </row>
    <row r="8672" spans="1:15" x14ac:dyDescent="0.3">
      <c r="A8672" s="9">
        <v>45085</v>
      </c>
      <c r="B8672">
        <v>1003398</v>
      </c>
      <c r="C8672">
        <v>502</v>
      </c>
      <c r="D8672" t="s">
        <v>9</v>
      </c>
      <c r="E8672">
        <v>141.52000000000001</v>
      </c>
      <c r="F8672">
        <v>364.84240000000005</v>
      </c>
      <c r="G8672">
        <v>223.32240000000004</v>
      </c>
      <c r="H8672">
        <v>502</v>
      </c>
      <c r="I8672" t="s">
        <v>78</v>
      </c>
      <c r="J8672" t="s">
        <v>86</v>
      </c>
      <c r="K8672" t="s">
        <v>115</v>
      </c>
      <c r="L8672" t="s">
        <v>98</v>
      </c>
      <c r="M8672" t="s">
        <v>39</v>
      </c>
      <c r="N8672" t="s">
        <v>44</v>
      </c>
      <c r="O8672">
        <v>5658</v>
      </c>
    </row>
    <row r="8673" spans="1:15" x14ac:dyDescent="0.3">
      <c r="A8673" s="9">
        <v>45085</v>
      </c>
      <c r="B8673">
        <v>1004330</v>
      </c>
      <c r="C8673">
        <v>2495</v>
      </c>
      <c r="D8673" t="s">
        <v>12</v>
      </c>
      <c r="E8673">
        <v>166.60160000000002</v>
      </c>
      <c r="F8673">
        <v>416.48880000000008</v>
      </c>
      <c r="G8673">
        <v>249.88720000000006</v>
      </c>
      <c r="H8673">
        <v>2495</v>
      </c>
      <c r="I8673" t="s">
        <v>59</v>
      </c>
      <c r="J8673" t="s">
        <v>86</v>
      </c>
      <c r="K8673" t="s">
        <v>258</v>
      </c>
      <c r="L8673" t="s">
        <v>52</v>
      </c>
      <c r="M8673" t="s">
        <v>51</v>
      </c>
      <c r="N8673" t="s">
        <v>38</v>
      </c>
      <c r="O8673">
        <v>1371</v>
      </c>
    </row>
    <row r="8674" spans="1:15" x14ac:dyDescent="0.3">
      <c r="A8674" s="9">
        <v>45085</v>
      </c>
      <c r="B8674">
        <v>1000049</v>
      </c>
      <c r="C8674">
        <v>49</v>
      </c>
      <c r="D8674" t="s">
        <v>10</v>
      </c>
      <c r="E8674">
        <v>200.30150400000002</v>
      </c>
      <c r="F8674">
        <v>587.55840000000012</v>
      </c>
      <c r="G8674">
        <v>387.2568960000001</v>
      </c>
      <c r="H8674">
        <v>49</v>
      </c>
      <c r="I8674" t="s">
        <v>59</v>
      </c>
      <c r="J8674" t="s">
        <v>57</v>
      </c>
      <c r="K8674" t="s">
        <v>181</v>
      </c>
      <c r="L8674" t="s">
        <v>88</v>
      </c>
      <c r="M8674" t="s">
        <v>69</v>
      </c>
      <c r="N8674" t="s">
        <v>50</v>
      </c>
      <c r="O8674">
        <v>4100</v>
      </c>
    </row>
    <row r="8675" spans="1:15" x14ac:dyDescent="0.3">
      <c r="A8675" s="9">
        <v>45086</v>
      </c>
      <c r="B8675">
        <v>1013695</v>
      </c>
      <c r="C8675">
        <v>2477</v>
      </c>
      <c r="D8675" t="s">
        <v>7</v>
      </c>
      <c r="E8675">
        <v>107.71600000000001</v>
      </c>
      <c r="F8675">
        <v>274.29840000000019</v>
      </c>
      <c r="G8675">
        <v>166.58240000000018</v>
      </c>
      <c r="H8675">
        <v>2477</v>
      </c>
      <c r="I8675" t="s">
        <v>59</v>
      </c>
      <c r="J8675" t="s">
        <v>42</v>
      </c>
      <c r="K8675" t="s">
        <v>230</v>
      </c>
      <c r="L8675" t="s">
        <v>60</v>
      </c>
      <c r="M8675" t="s">
        <v>45</v>
      </c>
      <c r="N8675" t="s">
        <v>44</v>
      </c>
      <c r="O8675">
        <v>9065</v>
      </c>
    </row>
    <row r="8676" spans="1:15" x14ac:dyDescent="0.3">
      <c r="A8676" s="9">
        <v>45086</v>
      </c>
      <c r="B8676">
        <v>1015173</v>
      </c>
      <c r="C8676">
        <v>658</v>
      </c>
      <c r="D8676" t="s">
        <v>8</v>
      </c>
      <c r="E8676">
        <v>75.624000000000009</v>
      </c>
      <c r="F8676">
        <v>40.786200000000001</v>
      </c>
      <c r="G8676">
        <v>-34.837800000000009</v>
      </c>
      <c r="H8676">
        <v>658</v>
      </c>
      <c r="I8676" t="s">
        <v>78</v>
      </c>
      <c r="J8676" t="s">
        <v>68</v>
      </c>
      <c r="K8676" t="s">
        <v>334</v>
      </c>
      <c r="L8676" t="s">
        <v>98</v>
      </c>
      <c r="M8676" t="s">
        <v>39</v>
      </c>
      <c r="N8676" t="s">
        <v>38</v>
      </c>
      <c r="O8676">
        <v>4251</v>
      </c>
    </row>
    <row r="8677" spans="1:15" x14ac:dyDescent="0.3">
      <c r="A8677" s="9">
        <v>45086</v>
      </c>
      <c r="B8677">
        <v>1011306</v>
      </c>
      <c r="C8677">
        <v>2392</v>
      </c>
      <c r="D8677" t="s">
        <v>14</v>
      </c>
      <c r="E8677">
        <v>156.59600000000003</v>
      </c>
      <c r="F8677">
        <v>41.682599999999994</v>
      </c>
      <c r="G8677">
        <v>-114.91340000000004</v>
      </c>
      <c r="H8677">
        <v>2392</v>
      </c>
      <c r="I8677" t="s">
        <v>59</v>
      </c>
      <c r="J8677" t="s">
        <v>42</v>
      </c>
      <c r="K8677" t="s">
        <v>286</v>
      </c>
      <c r="L8677" t="s">
        <v>66</v>
      </c>
      <c r="M8677" t="s">
        <v>51</v>
      </c>
      <c r="N8677" t="s">
        <v>38</v>
      </c>
      <c r="O8677">
        <v>2803</v>
      </c>
    </row>
    <row r="8678" spans="1:15" x14ac:dyDescent="0.3">
      <c r="A8678" s="9">
        <v>45086</v>
      </c>
      <c r="B8678">
        <v>1008974</v>
      </c>
      <c r="C8678">
        <v>587</v>
      </c>
      <c r="D8678" t="s">
        <v>10</v>
      </c>
      <c r="E8678">
        <v>112.68000000000002</v>
      </c>
      <c r="F8678">
        <v>57.817800000000005</v>
      </c>
      <c r="G8678">
        <v>-54.862200000000016</v>
      </c>
      <c r="H8678">
        <v>587</v>
      </c>
      <c r="I8678" t="s">
        <v>59</v>
      </c>
      <c r="J8678" t="s">
        <v>42</v>
      </c>
      <c r="K8678" t="s">
        <v>230</v>
      </c>
      <c r="L8678" t="s">
        <v>55</v>
      </c>
      <c r="M8678" t="s">
        <v>45</v>
      </c>
      <c r="N8678" t="s">
        <v>50</v>
      </c>
      <c r="O8678">
        <v>5994</v>
      </c>
    </row>
    <row r="8679" spans="1:15" x14ac:dyDescent="0.3">
      <c r="A8679" s="9">
        <v>45086</v>
      </c>
      <c r="B8679">
        <v>1012697</v>
      </c>
      <c r="C8679">
        <v>1725</v>
      </c>
      <c r="D8679" t="s">
        <v>6</v>
      </c>
      <c r="E8679">
        <v>26.651999999999987</v>
      </c>
      <c r="F8679">
        <v>75.297599999999989</v>
      </c>
      <c r="G8679">
        <v>48.645600000000002</v>
      </c>
      <c r="H8679">
        <v>1725</v>
      </c>
      <c r="I8679" t="s">
        <v>43</v>
      </c>
      <c r="J8679" t="s">
        <v>76</v>
      </c>
      <c r="K8679" t="s">
        <v>309</v>
      </c>
      <c r="L8679" t="s">
        <v>70</v>
      </c>
      <c r="M8679" t="s">
        <v>69</v>
      </c>
      <c r="N8679" t="s">
        <v>44</v>
      </c>
      <c r="O8679">
        <v>2762</v>
      </c>
    </row>
    <row r="8680" spans="1:15" x14ac:dyDescent="0.3">
      <c r="A8680" s="9">
        <v>45086</v>
      </c>
      <c r="B8680">
        <v>1011079</v>
      </c>
      <c r="C8680">
        <v>1663</v>
      </c>
      <c r="D8680" t="s">
        <v>10</v>
      </c>
      <c r="E8680">
        <v>84.712000000000003</v>
      </c>
      <c r="F8680">
        <v>77.090400000000002</v>
      </c>
      <c r="G8680">
        <v>-7.6216000000000008</v>
      </c>
      <c r="H8680">
        <v>1663</v>
      </c>
      <c r="I8680" t="s">
        <v>49</v>
      </c>
      <c r="J8680" t="s">
        <v>62</v>
      </c>
      <c r="K8680" t="s">
        <v>126</v>
      </c>
      <c r="L8680" t="s">
        <v>52</v>
      </c>
      <c r="M8680" t="s">
        <v>51</v>
      </c>
      <c r="N8680" t="s">
        <v>50</v>
      </c>
      <c r="O8680">
        <v>9995</v>
      </c>
    </row>
    <row r="8681" spans="1:15" x14ac:dyDescent="0.3">
      <c r="A8681" s="9">
        <v>45086</v>
      </c>
      <c r="B8681">
        <v>1003448</v>
      </c>
      <c r="C8681">
        <v>2390</v>
      </c>
      <c r="D8681" t="s">
        <v>14</v>
      </c>
      <c r="E8681">
        <v>352.13120000000004</v>
      </c>
      <c r="F8681">
        <v>79.554800000000014</v>
      </c>
      <c r="G8681">
        <v>-272.57640000000004</v>
      </c>
      <c r="H8681">
        <v>2390</v>
      </c>
      <c r="I8681" t="s">
        <v>65</v>
      </c>
      <c r="J8681" t="s">
        <v>68</v>
      </c>
      <c r="K8681" t="s">
        <v>277</v>
      </c>
      <c r="L8681" t="s">
        <v>98</v>
      </c>
      <c r="M8681" t="s">
        <v>39</v>
      </c>
      <c r="N8681" t="s">
        <v>50</v>
      </c>
      <c r="O8681">
        <v>4326</v>
      </c>
    </row>
    <row r="8682" spans="1:15" x14ac:dyDescent="0.3">
      <c r="A8682" s="9">
        <v>45086</v>
      </c>
      <c r="B8682">
        <v>1010187</v>
      </c>
      <c r="C8682">
        <v>1054</v>
      </c>
      <c r="D8682" t="s">
        <v>12</v>
      </c>
      <c r="E8682">
        <v>109.572</v>
      </c>
      <c r="F8682">
        <v>79.779600000000002</v>
      </c>
      <c r="G8682">
        <v>-29.792400000000001</v>
      </c>
      <c r="H8682">
        <v>1054</v>
      </c>
      <c r="I8682" t="s">
        <v>43</v>
      </c>
      <c r="J8682" t="s">
        <v>42</v>
      </c>
      <c r="K8682" t="s">
        <v>41</v>
      </c>
      <c r="L8682" t="s">
        <v>46</v>
      </c>
      <c r="M8682" t="s">
        <v>45</v>
      </c>
      <c r="N8682" t="s">
        <v>50</v>
      </c>
      <c r="O8682">
        <v>5403</v>
      </c>
    </row>
    <row r="8683" spans="1:15" x14ac:dyDescent="0.3">
      <c r="A8683" s="9">
        <v>45086</v>
      </c>
      <c r="B8683">
        <v>1013253</v>
      </c>
      <c r="C8683">
        <v>370</v>
      </c>
      <c r="D8683" t="s">
        <v>11</v>
      </c>
      <c r="E8683">
        <v>22.884</v>
      </c>
      <c r="F8683">
        <v>83.365200000000002</v>
      </c>
      <c r="G8683">
        <v>60.481200000000001</v>
      </c>
      <c r="H8683">
        <v>370</v>
      </c>
      <c r="I8683" t="s">
        <v>114</v>
      </c>
      <c r="J8683" t="s">
        <v>86</v>
      </c>
      <c r="K8683" t="s">
        <v>344</v>
      </c>
      <c r="L8683" t="s">
        <v>92</v>
      </c>
      <c r="M8683" t="s">
        <v>51</v>
      </c>
      <c r="N8683" t="s">
        <v>50</v>
      </c>
      <c r="O8683">
        <v>6649</v>
      </c>
    </row>
    <row r="8684" spans="1:15" x14ac:dyDescent="0.3">
      <c r="A8684" s="9">
        <v>45086</v>
      </c>
      <c r="B8684">
        <v>1009465</v>
      </c>
      <c r="C8684">
        <v>1798</v>
      </c>
      <c r="D8684" t="s">
        <v>8</v>
      </c>
      <c r="E8684">
        <v>93.896000000000001</v>
      </c>
      <c r="F8684">
        <v>102.1896</v>
      </c>
      <c r="G8684">
        <v>8.2935999999999979</v>
      </c>
      <c r="H8684">
        <v>1798</v>
      </c>
      <c r="I8684" t="s">
        <v>65</v>
      </c>
      <c r="J8684" t="s">
        <v>76</v>
      </c>
      <c r="K8684" t="s">
        <v>95</v>
      </c>
      <c r="L8684" t="s">
        <v>70</v>
      </c>
      <c r="M8684" t="s">
        <v>69</v>
      </c>
      <c r="N8684" t="s">
        <v>38</v>
      </c>
      <c r="O8684">
        <v>3945</v>
      </c>
    </row>
    <row r="8685" spans="1:15" x14ac:dyDescent="0.3">
      <c r="A8685" s="9">
        <v>45086</v>
      </c>
      <c r="B8685">
        <v>1016550</v>
      </c>
      <c r="C8685">
        <v>659</v>
      </c>
      <c r="D8685" t="s">
        <v>11</v>
      </c>
      <c r="E8685">
        <v>61.832000000000022</v>
      </c>
      <c r="F8685">
        <v>114.7392</v>
      </c>
      <c r="G8685">
        <v>52.907199999999975</v>
      </c>
      <c r="H8685">
        <v>659</v>
      </c>
      <c r="I8685" t="s">
        <v>114</v>
      </c>
      <c r="J8685" t="s">
        <v>48</v>
      </c>
      <c r="K8685" t="s">
        <v>296</v>
      </c>
      <c r="L8685" t="s">
        <v>52</v>
      </c>
      <c r="M8685" t="s">
        <v>51</v>
      </c>
      <c r="N8685" t="s">
        <v>44</v>
      </c>
      <c r="O8685">
        <v>9545</v>
      </c>
    </row>
    <row r="8686" spans="1:15" x14ac:dyDescent="0.3">
      <c r="A8686" s="9">
        <v>45086</v>
      </c>
      <c r="B8686">
        <v>1017088</v>
      </c>
      <c r="C8686">
        <v>2519</v>
      </c>
      <c r="D8686" t="s">
        <v>13</v>
      </c>
      <c r="E8686">
        <v>151.78399999999999</v>
      </c>
      <c r="F8686">
        <v>125.0478</v>
      </c>
      <c r="G8686">
        <v>-26.736199999999997</v>
      </c>
      <c r="H8686">
        <v>2519</v>
      </c>
      <c r="I8686" t="s">
        <v>65</v>
      </c>
      <c r="J8686" t="s">
        <v>72</v>
      </c>
      <c r="K8686" t="s">
        <v>256</v>
      </c>
      <c r="L8686" t="s">
        <v>98</v>
      </c>
      <c r="M8686" t="s">
        <v>39</v>
      </c>
      <c r="N8686" t="s">
        <v>38</v>
      </c>
      <c r="O8686">
        <v>5363</v>
      </c>
    </row>
    <row r="8687" spans="1:15" x14ac:dyDescent="0.3">
      <c r="A8687" s="9">
        <v>45086</v>
      </c>
      <c r="B8687">
        <v>1004986</v>
      </c>
      <c r="C8687">
        <v>1125</v>
      </c>
      <c r="D8687" t="s">
        <v>8</v>
      </c>
      <c r="E8687">
        <v>266.46400000000006</v>
      </c>
      <c r="F8687">
        <v>131.60159999999999</v>
      </c>
      <c r="G8687">
        <v>-134.86240000000006</v>
      </c>
      <c r="H8687">
        <v>1125</v>
      </c>
      <c r="I8687" t="s">
        <v>43</v>
      </c>
      <c r="J8687" t="s">
        <v>72</v>
      </c>
      <c r="K8687" t="s">
        <v>172</v>
      </c>
      <c r="L8687" t="s">
        <v>70</v>
      </c>
      <c r="M8687" t="s">
        <v>69</v>
      </c>
      <c r="N8687" t="s">
        <v>38</v>
      </c>
      <c r="O8687">
        <v>6835</v>
      </c>
    </row>
    <row r="8688" spans="1:15" x14ac:dyDescent="0.3">
      <c r="A8688" s="9">
        <v>45086</v>
      </c>
      <c r="B8688">
        <v>1004744</v>
      </c>
      <c r="C8688">
        <v>637</v>
      </c>
      <c r="D8688" t="s">
        <v>11</v>
      </c>
      <c r="E8688">
        <v>195.05280000000002</v>
      </c>
      <c r="F8688">
        <v>133.8948</v>
      </c>
      <c r="G8688">
        <v>-61.158000000000015</v>
      </c>
      <c r="H8688">
        <v>637</v>
      </c>
      <c r="I8688" t="s">
        <v>49</v>
      </c>
      <c r="J8688" t="s">
        <v>91</v>
      </c>
      <c r="K8688" t="s">
        <v>204</v>
      </c>
      <c r="L8688" t="s">
        <v>92</v>
      </c>
      <c r="M8688" t="s">
        <v>51</v>
      </c>
      <c r="N8688" t="s">
        <v>50</v>
      </c>
      <c r="O8688">
        <v>1502</v>
      </c>
    </row>
    <row r="8689" spans="1:15" x14ac:dyDescent="0.3">
      <c r="A8689" s="9">
        <v>45086</v>
      </c>
      <c r="B8689">
        <v>1011122</v>
      </c>
      <c r="C8689">
        <v>1163</v>
      </c>
      <c r="D8689" t="s">
        <v>7</v>
      </c>
      <c r="E8689">
        <v>130.13200000000001</v>
      </c>
      <c r="F8689">
        <v>142.52759999999998</v>
      </c>
      <c r="G8689">
        <v>12.395599999999973</v>
      </c>
      <c r="H8689">
        <v>1163</v>
      </c>
      <c r="I8689" t="s">
        <v>114</v>
      </c>
      <c r="J8689" t="s">
        <v>86</v>
      </c>
      <c r="K8689" t="s">
        <v>344</v>
      </c>
      <c r="L8689" t="s">
        <v>40</v>
      </c>
      <c r="M8689" t="s">
        <v>39</v>
      </c>
      <c r="N8689" t="s">
        <v>50</v>
      </c>
      <c r="O8689">
        <v>3553</v>
      </c>
    </row>
    <row r="8690" spans="1:15" x14ac:dyDescent="0.3">
      <c r="A8690" s="9">
        <v>45086</v>
      </c>
      <c r="B8690">
        <v>1019197</v>
      </c>
      <c r="C8690">
        <v>2257</v>
      </c>
      <c r="D8690" t="s">
        <v>11</v>
      </c>
      <c r="E8690">
        <v>93.447999999999993</v>
      </c>
      <c r="F8690">
        <v>145.66499999999999</v>
      </c>
      <c r="G8690">
        <v>52.216999999999999</v>
      </c>
      <c r="H8690">
        <v>2257</v>
      </c>
      <c r="I8690" t="s">
        <v>73</v>
      </c>
      <c r="J8690" t="s">
        <v>42</v>
      </c>
      <c r="K8690" t="s">
        <v>214</v>
      </c>
      <c r="L8690" t="s">
        <v>101</v>
      </c>
      <c r="M8690" t="s">
        <v>39</v>
      </c>
      <c r="N8690" t="s">
        <v>44</v>
      </c>
      <c r="O8690">
        <v>9874</v>
      </c>
    </row>
    <row r="8691" spans="1:15" x14ac:dyDescent="0.3">
      <c r="A8691" s="9">
        <v>45086</v>
      </c>
      <c r="B8691">
        <v>1015652</v>
      </c>
      <c r="C8691">
        <v>54</v>
      </c>
      <c r="D8691" t="s">
        <v>15</v>
      </c>
      <c r="E8691">
        <v>31.51600000000002</v>
      </c>
      <c r="F8691">
        <v>152.02943999999999</v>
      </c>
      <c r="G8691">
        <v>120.51343999999997</v>
      </c>
      <c r="H8691">
        <v>54</v>
      </c>
      <c r="I8691" t="s">
        <v>82</v>
      </c>
      <c r="J8691" t="s">
        <v>64</v>
      </c>
      <c r="K8691" t="s">
        <v>193</v>
      </c>
      <c r="L8691" t="s">
        <v>98</v>
      </c>
      <c r="M8691" t="s">
        <v>39</v>
      </c>
      <c r="N8691" t="s">
        <v>44</v>
      </c>
      <c r="O8691">
        <v>9148</v>
      </c>
    </row>
    <row r="8692" spans="1:15" x14ac:dyDescent="0.3">
      <c r="A8692" s="9">
        <v>45086</v>
      </c>
      <c r="B8692">
        <v>1012819</v>
      </c>
      <c r="C8692">
        <v>1092</v>
      </c>
      <c r="D8692" t="s">
        <v>7</v>
      </c>
      <c r="E8692">
        <v>111.03599999999999</v>
      </c>
      <c r="F8692">
        <v>153.73259999999999</v>
      </c>
      <c r="G8692">
        <v>42.696600000000004</v>
      </c>
      <c r="H8692">
        <v>1092</v>
      </c>
      <c r="I8692" t="s">
        <v>73</v>
      </c>
      <c r="J8692" t="s">
        <v>62</v>
      </c>
      <c r="K8692" t="s">
        <v>132</v>
      </c>
      <c r="L8692" t="s">
        <v>101</v>
      </c>
      <c r="M8692" t="s">
        <v>39</v>
      </c>
      <c r="N8692" t="s">
        <v>44</v>
      </c>
      <c r="O8692">
        <v>3423</v>
      </c>
    </row>
    <row r="8693" spans="1:15" x14ac:dyDescent="0.3">
      <c r="A8693" s="9">
        <v>45086</v>
      </c>
      <c r="B8693">
        <v>1018423</v>
      </c>
      <c r="C8693">
        <v>1890</v>
      </c>
      <c r="D8693" t="s">
        <v>10</v>
      </c>
      <c r="E8693">
        <v>101.73599999999999</v>
      </c>
      <c r="F8693">
        <v>160.00739999999999</v>
      </c>
      <c r="G8693">
        <v>58.2714</v>
      </c>
      <c r="H8693">
        <v>1890</v>
      </c>
      <c r="I8693" t="s">
        <v>78</v>
      </c>
      <c r="J8693" t="s">
        <v>42</v>
      </c>
      <c r="K8693" t="s">
        <v>108</v>
      </c>
      <c r="L8693" t="s">
        <v>55</v>
      </c>
      <c r="M8693" t="s">
        <v>45</v>
      </c>
      <c r="N8693" t="s">
        <v>50</v>
      </c>
      <c r="O8693">
        <v>4560</v>
      </c>
    </row>
    <row r="8694" spans="1:15" x14ac:dyDescent="0.3">
      <c r="A8694" s="9">
        <v>45086</v>
      </c>
      <c r="B8694">
        <v>1006765</v>
      </c>
      <c r="C8694">
        <v>2603</v>
      </c>
      <c r="D8694" t="s">
        <v>11</v>
      </c>
      <c r="E8694">
        <v>70.963999999999999</v>
      </c>
      <c r="F8694">
        <v>164.0412</v>
      </c>
      <c r="G8694">
        <v>93.077200000000005</v>
      </c>
      <c r="H8694">
        <v>2603</v>
      </c>
      <c r="I8694" t="s">
        <v>65</v>
      </c>
      <c r="J8694" t="s">
        <v>91</v>
      </c>
      <c r="K8694" t="s">
        <v>164</v>
      </c>
      <c r="L8694" t="s">
        <v>74</v>
      </c>
      <c r="M8694" t="s">
        <v>69</v>
      </c>
      <c r="N8694" t="s">
        <v>44</v>
      </c>
      <c r="O8694">
        <v>8906</v>
      </c>
    </row>
    <row r="8695" spans="1:15" x14ac:dyDescent="0.3">
      <c r="A8695" s="9">
        <v>45086</v>
      </c>
      <c r="B8695">
        <v>1007879</v>
      </c>
      <c r="C8695">
        <v>1580</v>
      </c>
      <c r="D8695" t="s">
        <v>14</v>
      </c>
      <c r="E8695">
        <v>142.59200000000001</v>
      </c>
      <c r="F8695">
        <v>169.86780000000002</v>
      </c>
      <c r="G8695">
        <v>27.275800000000004</v>
      </c>
      <c r="H8695">
        <v>1580</v>
      </c>
      <c r="I8695" t="s">
        <v>54</v>
      </c>
      <c r="J8695" t="s">
        <v>64</v>
      </c>
      <c r="K8695" t="s">
        <v>63</v>
      </c>
      <c r="L8695" t="s">
        <v>52</v>
      </c>
      <c r="M8695" t="s">
        <v>51</v>
      </c>
      <c r="N8695" t="s">
        <v>50</v>
      </c>
      <c r="O8695">
        <v>1594</v>
      </c>
    </row>
    <row r="8696" spans="1:15" x14ac:dyDescent="0.3">
      <c r="A8696" s="9">
        <v>45086</v>
      </c>
      <c r="B8696">
        <v>1008760</v>
      </c>
      <c r="C8696">
        <v>1761</v>
      </c>
      <c r="D8696" t="s">
        <v>15</v>
      </c>
      <c r="E8696">
        <v>17.376000000000005</v>
      </c>
      <c r="F8696">
        <v>169.95744000000002</v>
      </c>
      <c r="G8696">
        <v>152.58144000000001</v>
      </c>
      <c r="H8696">
        <v>1761</v>
      </c>
      <c r="I8696" t="s">
        <v>78</v>
      </c>
      <c r="J8696" t="s">
        <v>86</v>
      </c>
      <c r="K8696" t="s">
        <v>115</v>
      </c>
      <c r="L8696" t="s">
        <v>101</v>
      </c>
      <c r="M8696" t="s">
        <v>39</v>
      </c>
      <c r="N8696" t="s">
        <v>50</v>
      </c>
      <c r="O8696">
        <v>1862</v>
      </c>
    </row>
    <row r="8697" spans="1:15" x14ac:dyDescent="0.3">
      <c r="A8697" s="9">
        <v>45086</v>
      </c>
      <c r="B8697">
        <v>1001160</v>
      </c>
      <c r="C8697">
        <v>1160</v>
      </c>
      <c r="D8697" t="s">
        <v>8</v>
      </c>
      <c r="E8697">
        <v>605.88806399999999</v>
      </c>
      <c r="F8697">
        <v>175.53120000000001</v>
      </c>
      <c r="G8697">
        <v>-430.35686399999997</v>
      </c>
      <c r="H8697">
        <v>1160</v>
      </c>
      <c r="I8697" t="s">
        <v>59</v>
      </c>
      <c r="J8697" t="s">
        <v>64</v>
      </c>
      <c r="K8697" t="s">
        <v>209</v>
      </c>
      <c r="L8697" t="s">
        <v>70</v>
      </c>
      <c r="M8697" t="s">
        <v>69</v>
      </c>
      <c r="N8697" t="s">
        <v>44</v>
      </c>
      <c r="O8697">
        <v>1704</v>
      </c>
    </row>
    <row r="8698" spans="1:15" x14ac:dyDescent="0.3">
      <c r="A8698" s="9">
        <v>45086</v>
      </c>
      <c r="B8698">
        <v>1013016</v>
      </c>
      <c r="C8698">
        <v>1700</v>
      </c>
      <c r="D8698" t="s">
        <v>10</v>
      </c>
      <c r="E8698">
        <v>191.44800000000001</v>
      </c>
      <c r="F8698">
        <v>175.6944</v>
      </c>
      <c r="G8698">
        <v>-15.753600000000006</v>
      </c>
      <c r="H8698">
        <v>1700</v>
      </c>
      <c r="I8698" t="s">
        <v>54</v>
      </c>
      <c r="J8698" t="s">
        <v>48</v>
      </c>
      <c r="K8698" t="s">
        <v>184</v>
      </c>
      <c r="L8698" t="s">
        <v>46</v>
      </c>
      <c r="M8698" t="s">
        <v>45</v>
      </c>
      <c r="N8698" t="s">
        <v>44</v>
      </c>
      <c r="O8698">
        <v>5630</v>
      </c>
    </row>
    <row r="8699" spans="1:15" x14ac:dyDescent="0.3">
      <c r="A8699" s="9">
        <v>45086</v>
      </c>
      <c r="B8699">
        <v>1005793</v>
      </c>
      <c r="C8699">
        <v>395</v>
      </c>
      <c r="D8699" t="s">
        <v>11</v>
      </c>
      <c r="E8699">
        <v>124.87200000000001</v>
      </c>
      <c r="F8699">
        <v>177.4872</v>
      </c>
      <c r="G8699">
        <v>52.615199999999987</v>
      </c>
      <c r="H8699">
        <v>395</v>
      </c>
      <c r="I8699" t="s">
        <v>82</v>
      </c>
      <c r="J8699" t="s">
        <v>57</v>
      </c>
      <c r="K8699" t="s">
        <v>94</v>
      </c>
      <c r="L8699" t="s">
        <v>52</v>
      </c>
      <c r="M8699" t="s">
        <v>51</v>
      </c>
      <c r="N8699" t="s">
        <v>50</v>
      </c>
      <c r="O8699">
        <v>8621</v>
      </c>
    </row>
    <row r="8700" spans="1:15" x14ac:dyDescent="0.3">
      <c r="A8700" s="9">
        <v>45086</v>
      </c>
      <c r="B8700">
        <v>1017312</v>
      </c>
      <c r="C8700">
        <v>1950</v>
      </c>
      <c r="D8700" t="s">
        <v>7</v>
      </c>
      <c r="E8700">
        <v>128.32799999999997</v>
      </c>
      <c r="F8700">
        <v>179.28</v>
      </c>
      <c r="G8700">
        <v>50.952000000000027</v>
      </c>
      <c r="H8700">
        <v>1950</v>
      </c>
      <c r="I8700" t="s">
        <v>54</v>
      </c>
      <c r="J8700" t="s">
        <v>42</v>
      </c>
      <c r="K8700" t="s">
        <v>53</v>
      </c>
      <c r="L8700" t="s">
        <v>98</v>
      </c>
      <c r="M8700" t="s">
        <v>39</v>
      </c>
      <c r="N8700" t="s">
        <v>38</v>
      </c>
      <c r="O8700">
        <v>5718</v>
      </c>
    </row>
    <row r="8701" spans="1:15" x14ac:dyDescent="0.3">
      <c r="A8701" s="9">
        <v>45086</v>
      </c>
      <c r="B8701">
        <v>1011887</v>
      </c>
      <c r="C8701">
        <v>1744</v>
      </c>
      <c r="D8701" t="s">
        <v>7</v>
      </c>
      <c r="E8701">
        <v>206.02800000000002</v>
      </c>
      <c r="F8701">
        <v>187.79580000000001</v>
      </c>
      <c r="G8701">
        <v>-18.232200000000006</v>
      </c>
      <c r="H8701">
        <v>1744</v>
      </c>
      <c r="I8701" t="s">
        <v>54</v>
      </c>
      <c r="J8701" t="s">
        <v>72</v>
      </c>
      <c r="K8701" t="s">
        <v>302</v>
      </c>
      <c r="L8701" t="s">
        <v>60</v>
      </c>
      <c r="M8701" t="s">
        <v>45</v>
      </c>
      <c r="N8701" t="s">
        <v>50</v>
      </c>
      <c r="O8701">
        <v>7239</v>
      </c>
    </row>
    <row r="8702" spans="1:15" x14ac:dyDescent="0.3">
      <c r="A8702" s="9">
        <v>45086</v>
      </c>
      <c r="B8702">
        <v>1016026</v>
      </c>
      <c r="C8702">
        <v>1665</v>
      </c>
      <c r="D8702" t="s">
        <v>9</v>
      </c>
      <c r="E8702">
        <v>251.71600000000001</v>
      </c>
      <c r="F8702">
        <v>195.86340000000001</v>
      </c>
      <c r="G8702">
        <v>-55.852599999999995</v>
      </c>
      <c r="H8702">
        <v>1665</v>
      </c>
      <c r="I8702" t="s">
        <v>43</v>
      </c>
      <c r="J8702" t="s">
        <v>68</v>
      </c>
      <c r="K8702" t="s">
        <v>217</v>
      </c>
      <c r="L8702" t="s">
        <v>60</v>
      </c>
      <c r="M8702" t="s">
        <v>45</v>
      </c>
      <c r="N8702" t="s">
        <v>38</v>
      </c>
      <c r="O8702">
        <v>9949</v>
      </c>
    </row>
    <row r="8703" spans="1:15" x14ac:dyDescent="0.3">
      <c r="A8703" s="9">
        <v>45086</v>
      </c>
      <c r="B8703">
        <v>1019324</v>
      </c>
      <c r="C8703">
        <v>1822</v>
      </c>
      <c r="D8703" t="s">
        <v>10</v>
      </c>
      <c r="E8703">
        <v>201.09199999999998</v>
      </c>
      <c r="F8703">
        <v>196.75979999999998</v>
      </c>
      <c r="G8703">
        <v>-4.3322000000000003</v>
      </c>
      <c r="H8703">
        <v>1822</v>
      </c>
      <c r="I8703" t="s">
        <v>73</v>
      </c>
      <c r="J8703" t="s">
        <v>48</v>
      </c>
      <c r="K8703" t="s">
        <v>233</v>
      </c>
      <c r="L8703" t="s">
        <v>88</v>
      </c>
      <c r="M8703" t="s">
        <v>69</v>
      </c>
      <c r="N8703" t="s">
        <v>50</v>
      </c>
      <c r="O8703">
        <v>7942</v>
      </c>
    </row>
    <row r="8704" spans="1:15" x14ac:dyDescent="0.3">
      <c r="A8704" s="9">
        <v>45086</v>
      </c>
      <c r="B8704">
        <v>1013324</v>
      </c>
      <c r="C8704">
        <v>1565</v>
      </c>
      <c r="D8704" t="s">
        <v>7</v>
      </c>
      <c r="E8704">
        <v>64.063999999999993</v>
      </c>
      <c r="F8704">
        <v>206.172</v>
      </c>
      <c r="G8704">
        <v>142.108</v>
      </c>
      <c r="H8704">
        <v>1565</v>
      </c>
      <c r="I8704" t="s">
        <v>73</v>
      </c>
      <c r="J8704" t="s">
        <v>72</v>
      </c>
      <c r="K8704" t="s">
        <v>169</v>
      </c>
      <c r="L8704" t="s">
        <v>98</v>
      </c>
      <c r="M8704" t="s">
        <v>39</v>
      </c>
      <c r="N8704" t="s">
        <v>44</v>
      </c>
      <c r="O8704">
        <v>3096</v>
      </c>
    </row>
    <row r="8705" spans="1:15" x14ac:dyDescent="0.3">
      <c r="A8705" s="9">
        <v>45086</v>
      </c>
      <c r="B8705">
        <v>1015684</v>
      </c>
      <c r="C8705">
        <v>318</v>
      </c>
      <c r="D8705" t="s">
        <v>13</v>
      </c>
      <c r="E8705">
        <v>151.51600000000002</v>
      </c>
      <c r="F8705">
        <v>210.654</v>
      </c>
      <c r="G8705">
        <v>59.137999999999977</v>
      </c>
      <c r="H8705">
        <v>318</v>
      </c>
      <c r="I8705" t="s">
        <v>82</v>
      </c>
      <c r="J8705" t="s">
        <v>42</v>
      </c>
      <c r="K8705" t="s">
        <v>81</v>
      </c>
      <c r="L8705" t="s">
        <v>74</v>
      </c>
      <c r="M8705" t="s">
        <v>69</v>
      </c>
      <c r="N8705" t="s">
        <v>38</v>
      </c>
      <c r="O8705">
        <v>1043</v>
      </c>
    </row>
    <row r="8706" spans="1:15" x14ac:dyDescent="0.3">
      <c r="A8706" s="9">
        <v>45086</v>
      </c>
      <c r="B8706">
        <v>1012657</v>
      </c>
      <c r="C8706">
        <v>2209</v>
      </c>
      <c r="D8706" t="s">
        <v>8</v>
      </c>
      <c r="E8706">
        <v>274.71600000000001</v>
      </c>
      <c r="F8706">
        <v>219.61799999999999</v>
      </c>
      <c r="G8706">
        <v>-55.098000000000013</v>
      </c>
      <c r="H8706">
        <v>2209</v>
      </c>
      <c r="I8706" t="s">
        <v>43</v>
      </c>
      <c r="J8706" t="s">
        <v>68</v>
      </c>
      <c r="K8706" t="s">
        <v>315</v>
      </c>
      <c r="L8706" t="s">
        <v>70</v>
      </c>
      <c r="M8706" t="s">
        <v>69</v>
      </c>
      <c r="N8706" t="s">
        <v>44</v>
      </c>
      <c r="O8706">
        <v>5621</v>
      </c>
    </row>
    <row r="8707" spans="1:15" x14ac:dyDescent="0.3">
      <c r="A8707" s="9">
        <v>45086</v>
      </c>
      <c r="B8707">
        <v>1010427</v>
      </c>
      <c r="C8707">
        <v>2723</v>
      </c>
      <c r="D8707" t="s">
        <v>11</v>
      </c>
      <c r="E8707">
        <v>98.655999999999977</v>
      </c>
      <c r="F8707">
        <v>222.75539999999998</v>
      </c>
      <c r="G8707">
        <v>124.0994</v>
      </c>
      <c r="H8707">
        <v>2723</v>
      </c>
      <c r="I8707" t="s">
        <v>49</v>
      </c>
      <c r="J8707" t="s">
        <v>62</v>
      </c>
      <c r="K8707" t="s">
        <v>126</v>
      </c>
      <c r="L8707" t="s">
        <v>92</v>
      </c>
      <c r="M8707" t="s">
        <v>51</v>
      </c>
      <c r="N8707" t="s">
        <v>50</v>
      </c>
      <c r="O8707">
        <v>9212</v>
      </c>
    </row>
    <row r="8708" spans="1:15" x14ac:dyDescent="0.3">
      <c r="A8708" s="9">
        <v>45086</v>
      </c>
      <c r="B8708">
        <v>1017654</v>
      </c>
      <c r="C8708">
        <v>2556</v>
      </c>
      <c r="D8708" t="s">
        <v>10</v>
      </c>
      <c r="E8708">
        <v>209.88800000000003</v>
      </c>
      <c r="F8708">
        <v>223.65180000000001</v>
      </c>
      <c r="G8708">
        <v>13.763799999999975</v>
      </c>
      <c r="H8708">
        <v>2556</v>
      </c>
      <c r="I8708" t="s">
        <v>43</v>
      </c>
      <c r="J8708" t="s">
        <v>57</v>
      </c>
      <c r="K8708" t="s">
        <v>211</v>
      </c>
      <c r="L8708" t="s">
        <v>55</v>
      </c>
      <c r="M8708" t="s">
        <v>45</v>
      </c>
      <c r="N8708" t="s">
        <v>44</v>
      </c>
      <c r="O8708">
        <v>9346</v>
      </c>
    </row>
    <row r="8709" spans="1:15" x14ac:dyDescent="0.3">
      <c r="A8709" s="9">
        <v>45086</v>
      </c>
      <c r="B8709">
        <v>1011739</v>
      </c>
      <c r="C8709">
        <v>2157</v>
      </c>
      <c r="D8709" t="s">
        <v>9</v>
      </c>
      <c r="E8709">
        <v>127.84800000000001</v>
      </c>
      <c r="F8709">
        <v>234.85680000000002</v>
      </c>
      <c r="G8709">
        <v>107.00880000000001</v>
      </c>
      <c r="H8709">
        <v>2157</v>
      </c>
      <c r="I8709" t="s">
        <v>84</v>
      </c>
      <c r="J8709" t="s">
        <v>57</v>
      </c>
      <c r="K8709" t="s">
        <v>185</v>
      </c>
      <c r="L8709" t="s">
        <v>55</v>
      </c>
      <c r="M8709" t="s">
        <v>45</v>
      </c>
      <c r="N8709" t="s">
        <v>44</v>
      </c>
      <c r="O8709">
        <v>7579</v>
      </c>
    </row>
    <row r="8710" spans="1:15" x14ac:dyDescent="0.3">
      <c r="A8710" s="9">
        <v>45086</v>
      </c>
      <c r="B8710">
        <v>1009565</v>
      </c>
      <c r="C8710">
        <v>2586</v>
      </c>
      <c r="D8710" t="s">
        <v>13</v>
      </c>
      <c r="E8710">
        <v>139.50799999999998</v>
      </c>
      <c r="F8710">
        <v>249.19919999999999</v>
      </c>
      <c r="G8710">
        <v>109.69120000000001</v>
      </c>
      <c r="H8710">
        <v>2586</v>
      </c>
      <c r="I8710" t="s">
        <v>59</v>
      </c>
      <c r="J8710" t="s">
        <v>42</v>
      </c>
      <c r="K8710" t="s">
        <v>229</v>
      </c>
      <c r="L8710" t="s">
        <v>88</v>
      </c>
      <c r="M8710" t="s">
        <v>69</v>
      </c>
      <c r="N8710" t="s">
        <v>50</v>
      </c>
      <c r="O8710">
        <v>6911</v>
      </c>
    </row>
    <row r="8711" spans="1:15" x14ac:dyDescent="0.3">
      <c r="A8711" s="9">
        <v>45086</v>
      </c>
      <c r="B8711">
        <v>1010428</v>
      </c>
      <c r="C8711">
        <v>2478</v>
      </c>
      <c r="D8711" t="s">
        <v>14</v>
      </c>
      <c r="E8711">
        <v>314.72000000000003</v>
      </c>
      <c r="F8711">
        <v>251.88839999999999</v>
      </c>
      <c r="G8711">
        <v>-62.831600000000037</v>
      </c>
      <c r="H8711">
        <v>2478</v>
      </c>
      <c r="I8711" t="s">
        <v>73</v>
      </c>
      <c r="J8711" t="s">
        <v>86</v>
      </c>
      <c r="K8711" t="s">
        <v>249</v>
      </c>
      <c r="L8711" t="s">
        <v>55</v>
      </c>
      <c r="M8711" t="s">
        <v>45</v>
      </c>
      <c r="N8711" t="s">
        <v>38</v>
      </c>
      <c r="O8711">
        <v>3129</v>
      </c>
    </row>
    <row r="8712" spans="1:15" x14ac:dyDescent="0.3">
      <c r="A8712" s="9">
        <v>45086</v>
      </c>
      <c r="B8712">
        <v>1003667</v>
      </c>
      <c r="C8712">
        <v>1541</v>
      </c>
      <c r="D8712" t="s">
        <v>7</v>
      </c>
      <c r="E8712">
        <v>196.39360000000002</v>
      </c>
      <c r="F8712">
        <v>256.68760000000003</v>
      </c>
      <c r="G8712">
        <v>60.294000000000011</v>
      </c>
      <c r="H8712">
        <v>1541</v>
      </c>
      <c r="I8712" t="s">
        <v>65</v>
      </c>
      <c r="J8712" t="s">
        <v>42</v>
      </c>
      <c r="K8712" t="s">
        <v>191</v>
      </c>
      <c r="L8712" t="s">
        <v>74</v>
      </c>
      <c r="M8712" t="s">
        <v>69</v>
      </c>
      <c r="N8712" t="s">
        <v>38</v>
      </c>
      <c r="O8712">
        <v>1369</v>
      </c>
    </row>
    <row r="8713" spans="1:15" x14ac:dyDescent="0.3">
      <c r="A8713" s="9">
        <v>45086</v>
      </c>
      <c r="B8713">
        <v>1018990</v>
      </c>
      <c r="C8713">
        <v>2428</v>
      </c>
      <c r="D8713" t="s">
        <v>13</v>
      </c>
      <c r="E8713">
        <v>230.15600000000003</v>
      </c>
      <c r="F8713">
        <v>257.26680000000005</v>
      </c>
      <c r="G8713">
        <v>27.110800000000012</v>
      </c>
      <c r="H8713">
        <v>2428</v>
      </c>
      <c r="I8713" t="s">
        <v>114</v>
      </c>
      <c r="J8713" t="s">
        <v>91</v>
      </c>
      <c r="K8713" t="s">
        <v>180</v>
      </c>
      <c r="L8713" t="s">
        <v>66</v>
      </c>
      <c r="M8713" t="s">
        <v>51</v>
      </c>
      <c r="N8713" t="s">
        <v>50</v>
      </c>
      <c r="O8713">
        <v>2017</v>
      </c>
    </row>
    <row r="8714" spans="1:15" x14ac:dyDescent="0.3">
      <c r="A8714" s="9">
        <v>45086</v>
      </c>
      <c r="B8714">
        <v>1009458</v>
      </c>
      <c r="C8714">
        <v>2227</v>
      </c>
      <c r="D8714" t="s">
        <v>15</v>
      </c>
      <c r="E8714">
        <v>293.66000000000003</v>
      </c>
      <c r="F8714">
        <v>259.59744000000001</v>
      </c>
      <c r="G8714">
        <v>-34.062560000000019</v>
      </c>
      <c r="H8714">
        <v>2227</v>
      </c>
      <c r="I8714" t="s">
        <v>82</v>
      </c>
      <c r="J8714" t="s">
        <v>62</v>
      </c>
      <c r="K8714" t="s">
        <v>259</v>
      </c>
      <c r="L8714" t="s">
        <v>101</v>
      </c>
      <c r="M8714" t="s">
        <v>39</v>
      </c>
      <c r="N8714" t="s">
        <v>44</v>
      </c>
      <c r="O8714">
        <v>9170</v>
      </c>
    </row>
    <row r="8715" spans="1:15" x14ac:dyDescent="0.3">
      <c r="A8715" s="9">
        <v>45086</v>
      </c>
      <c r="B8715">
        <v>1012721</v>
      </c>
      <c r="C8715">
        <v>2266</v>
      </c>
      <c r="D8715" t="s">
        <v>9</v>
      </c>
      <c r="E8715">
        <v>135.57600000000002</v>
      </c>
      <c r="F8715">
        <v>272.05740000000003</v>
      </c>
      <c r="G8715">
        <v>136.48140000000001</v>
      </c>
      <c r="H8715">
        <v>2266</v>
      </c>
      <c r="I8715" t="s">
        <v>84</v>
      </c>
      <c r="J8715" t="s">
        <v>76</v>
      </c>
      <c r="K8715" t="s">
        <v>238</v>
      </c>
      <c r="L8715" t="s">
        <v>52</v>
      </c>
      <c r="M8715" t="s">
        <v>51</v>
      </c>
      <c r="N8715" t="s">
        <v>38</v>
      </c>
      <c r="O8715">
        <v>9323</v>
      </c>
    </row>
    <row r="8716" spans="1:15" x14ac:dyDescent="0.3">
      <c r="A8716" s="9">
        <v>45086</v>
      </c>
      <c r="B8716">
        <v>1006085</v>
      </c>
      <c r="C8716">
        <v>819</v>
      </c>
      <c r="D8716" t="s">
        <v>9</v>
      </c>
      <c r="E8716">
        <v>111.7</v>
      </c>
      <c r="F8716">
        <v>272.50560000000002</v>
      </c>
      <c r="G8716">
        <v>160.80560000000003</v>
      </c>
      <c r="H8716">
        <v>819</v>
      </c>
      <c r="I8716" t="s">
        <v>78</v>
      </c>
      <c r="J8716" t="s">
        <v>68</v>
      </c>
      <c r="K8716" t="s">
        <v>334</v>
      </c>
      <c r="L8716" t="s">
        <v>46</v>
      </c>
      <c r="M8716" t="s">
        <v>45</v>
      </c>
      <c r="N8716" t="s">
        <v>50</v>
      </c>
      <c r="O8716">
        <v>9220</v>
      </c>
    </row>
    <row r="8717" spans="1:15" x14ac:dyDescent="0.3">
      <c r="A8717" s="9">
        <v>45086</v>
      </c>
      <c r="B8717">
        <v>1003275</v>
      </c>
      <c r="C8717">
        <v>604</v>
      </c>
      <c r="D8717" t="s">
        <v>10</v>
      </c>
      <c r="E8717">
        <v>144.35840000000002</v>
      </c>
      <c r="F8717">
        <v>305.54160000000007</v>
      </c>
      <c r="G8717">
        <v>161.18320000000006</v>
      </c>
      <c r="H8717">
        <v>604</v>
      </c>
      <c r="I8717" t="s">
        <v>78</v>
      </c>
      <c r="J8717" t="s">
        <v>42</v>
      </c>
      <c r="K8717" t="s">
        <v>220</v>
      </c>
      <c r="L8717" t="s">
        <v>40</v>
      </c>
      <c r="M8717" t="s">
        <v>39</v>
      </c>
      <c r="N8717" t="s">
        <v>50</v>
      </c>
      <c r="O8717">
        <v>7644</v>
      </c>
    </row>
    <row r="8718" spans="1:15" x14ac:dyDescent="0.3">
      <c r="A8718" s="9">
        <v>45086</v>
      </c>
      <c r="B8718">
        <v>1002526</v>
      </c>
      <c r="C8718">
        <v>2526</v>
      </c>
      <c r="D8718" t="s">
        <v>7</v>
      </c>
      <c r="E8718">
        <v>148.68800000000005</v>
      </c>
      <c r="F8718">
        <v>336.86120000000005</v>
      </c>
      <c r="G8718">
        <v>188.17320000000001</v>
      </c>
      <c r="H8718">
        <v>2526</v>
      </c>
      <c r="I8718" t="s">
        <v>73</v>
      </c>
      <c r="J8718" t="s">
        <v>48</v>
      </c>
      <c r="K8718" t="s">
        <v>131</v>
      </c>
      <c r="L8718" t="s">
        <v>60</v>
      </c>
      <c r="M8718" t="s">
        <v>45</v>
      </c>
      <c r="N8718" t="s">
        <v>44</v>
      </c>
      <c r="O8718">
        <v>1313</v>
      </c>
    </row>
    <row r="8719" spans="1:15" x14ac:dyDescent="0.3">
      <c r="A8719" s="9">
        <v>45086</v>
      </c>
      <c r="B8719">
        <v>1004597</v>
      </c>
      <c r="C8719">
        <v>1386</v>
      </c>
      <c r="D8719" t="s">
        <v>12</v>
      </c>
      <c r="E8719">
        <v>151.86880000000002</v>
      </c>
      <c r="F8719">
        <v>342.9504</v>
      </c>
      <c r="G8719">
        <v>191.08159999999998</v>
      </c>
      <c r="H8719">
        <v>1386</v>
      </c>
      <c r="I8719" t="s">
        <v>82</v>
      </c>
      <c r="J8719" t="s">
        <v>48</v>
      </c>
      <c r="K8719" t="s">
        <v>289</v>
      </c>
      <c r="L8719" t="s">
        <v>55</v>
      </c>
      <c r="M8719" t="s">
        <v>45</v>
      </c>
      <c r="N8719" t="s">
        <v>38</v>
      </c>
      <c r="O8719">
        <v>8746</v>
      </c>
    </row>
    <row r="8720" spans="1:15" x14ac:dyDescent="0.3">
      <c r="A8720" s="9">
        <v>45086</v>
      </c>
      <c r="B8720">
        <v>1005366</v>
      </c>
      <c r="C8720">
        <v>1082</v>
      </c>
      <c r="D8720" t="s">
        <v>13</v>
      </c>
      <c r="E8720">
        <v>195.24800000000005</v>
      </c>
      <c r="F8720">
        <v>359.99424000000005</v>
      </c>
      <c r="G8720">
        <v>164.74624</v>
      </c>
      <c r="H8720">
        <v>1082</v>
      </c>
      <c r="I8720" t="s">
        <v>82</v>
      </c>
      <c r="J8720" t="s">
        <v>42</v>
      </c>
      <c r="K8720" t="s">
        <v>81</v>
      </c>
      <c r="L8720" t="s">
        <v>52</v>
      </c>
      <c r="M8720" t="s">
        <v>51</v>
      </c>
      <c r="N8720" t="s">
        <v>44</v>
      </c>
      <c r="O8720">
        <v>8724</v>
      </c>
    </row>
    <row r="8721" spans="1:15" x14ac:dyDescent="0.3">
      <c r="A8721" s="9">
        <v>45086</v>
      </c>
      <c r="B8721">
        <v>1001830</v>
      </c>
      <c r="C8721">
        <v>1830</v>
      </c>
      <c r="D8721" t="s">
        <v>11</v>
      </c>
      <c r="E8721">
        <v>200.07040000000001</v>
      </c>
      <c r="F8721">
        <v>364.05408000000006</v>
      </c>
      <c r="G8721">
        <v>163.98368000000005</v>
      </c>
      <c r="H8721">
        <v>1830</v>
      </c>
      <c r="I8721" t="s">
        <v>43</v>
      </c>
      <c r="J8721" t="s">
        <v>62</v>
      </c>
      <c r="K8721" t="s">
        <v>299</v>
      </c>
      <c r="L8721" t="s">
        <v>88</v>
      </c>
      <c r="M8721" t="s">
        <v>69</v>
      </c>
      <c r="N8721" t="s">
        <v>50</v>
      </c>
      <c r="O8721">
        <v>8864</v>
      </c>
    </row>
    <row r="8722" spans="1:15" x14ac:dyDescent="0.3">
      <c r="A8722" s="9">
        <v>45086</v>
      </c>
      <c r="B8722">
        <v>1005848</v>
      </c>
      <c r="C8722">
        <v>1938</v>
      </c>
      <c r="D8722" t="s">
        <v>10</v>
      </c>
      <c r="E8722">
        <v>159.30800000000002</v>
      </c>
      <c r="F8722">
        <v>370.21319999999997</v>
      </c>
      <c r="G8722">
        <v>210.90519999999995</v>
      </c>
      <c r="H8722">
        <v>1938</v>
      </c>
      <c r="I8722" t="s">
        <v>78</v>
      </c>
      <c r="J8722" t="s">
        <v>91</v>
      </c>
      <c r="K8722" t="s">
        <v>207</v>
      </c>
      <c r="L8722" t="s">
        <v>60</v>
      </c>
      <c r="M8722" t="s">
        <v>45</v>
      </c>
      <c r="N8722" t="s">
        <v>44</v>
      </c>
      <c r="O8722">
        <v>1014</v>
      </c>
    </row>
    <row r="8723" spans="1:15" x14ac:dyDescent="0.3">
      <c r="A8723" s="9">
        <v>45086</v>
      </c>
      <c r="B8723">
        <v>1004623</v>
      </c>
      <c r="C8723">
        <v>1</v>
      </c>
      <c r="D8723" t="s">
        <v>15</v>
      </c>
      <c r="E8723">
        <v>263.42400000000004</v>
      </c>
      <c r="F8723">
        <v>388.55440000000004</v>
      </c>
      <c r="G8723">
        <v>125.13040000000001</v>
      </c>
      <c r="H8723">
        <v>1</v>
      </c>
      <c r="I8723" t="s">
        <v>84</v>
      </c>
      <c r="J8723" t="s">
        <v>86</v>
      </c>
      <c r="K8723" t="s">
        <v>206</v>
      </c>
      <c r="L8723" t="s">
        <v>70</v>
      </c>
      <c r="M8723" t="s">
        <v>69</v>
      </c>
      <c r="N8723" t="s">
        <v>50</v>
      </c>
      <c r="O8723">
        <v>9333</v>
      </c>
    </row>
    <row r="8724" spans="1:15" x14ac:dyDescent="0.3">
      <c r="A8724" s="9">
        <v>45086</v>
      </c>
      <c r="B8724">
        <v>1004982</v>
      </c>
      <c r="C8724">
        <v>622</v>
      </c>
      <c r="D8724" t="s">
        <v>7</v>
      </c>
      <c r="E8724">
        <v>304.09600000000012</v>
      </c>
      <c r="F8724">
        <v>413.49360000000001</v>
      </c>
      <c r="G8724">
        <v>109.3975999999999</v>
      </c>
      <c r="H8724">
        <v>622</v>
      </c>
      <c r="I8724" t="s">
        <v>59</v>
      </c>
      <c r="J8724" t="s">
        <v>86</v>
      </c>
      <c r="K8724" t="s">
        <v>275</v>
      </c>
      <c r="L8724" t="s">
        <v>70</v>
      </c>
      <c r="M8724" t="s">
        <v>69</v>
      </c>
      <c r="N8724" t="s">
        <v>44</v>
      </c>
      <c r="O8724">
        <v>8196</v>
      </c>
    </row>
    <row r="8725" spans="1:15" x14ac:dyDescent="0.3">
      <c r="A8725" s="9">
        <v>45086</v>
      </c>
      <c r="B8725">
        <v>1000813</v>
      </c>
      <c r="C8725">
        <v>813</v>
      </c>
      <c r="D8725" t="s">
        <v>8</v>
      </c>
      <c r="E8725">
        <v>595.3996800000001</v>
      </c>
      <c r="F8725">
        <v>421.61433600000009</v>
      </c>
      <c r="G8725">
        <v>-173.78534400000001</v>
      </c>
      <c r="H8725">
        <v>813</v>
      </c>
      <c r="I8725" t="s">
        <v>49</v>
      </c>
      <c r="J8725" t="s">
        <v>68</v>
      </c>
      <c r="K8725" t="s">
        <v>112</v>
      </c>
      <c r="L8725" t="s">
        <v>55</v>
      </c>
      <c r="M8725" t="s">
        <v>45</v>
      </c>
      <c r="N8725" t="s">
        <v>44</v>
      </c>
      <c r="O8725">
        <v>9697</v>
      </c>
    </row>
    <row r="8726" spans="1:15" x14ac:dyDescent="0.3">
      <c r="A8726" s="9">
        <v>45086</v>
      </c>
      <c r="B8726">
        <v>1006097</v>
      </c>
      <c r="C8726">
        <v>2555</v>
      </c>
      <c r="D8726" t="s">
        <v>6</v>
      </c>
      <c r="E8726">
        <v>3.5600000000000023</v>
      </c>
      <c r="F8726">
        <v>421.66656000000006</v>
      </c>
      <c r="G8726">
        <v>418.10656000000006</v>
      </c>
      <c r="H8726">
        <v>2555</v>
      </c>
      <c r="I8726" t="s">
        <v>114</v>
      </c>
      <c r="J8726" t="s">
        <v>68</v>
      </c>
      <c r="K8726" t="s">
        <v>113</v>
      </c>
      <c r="L8726" t="s">
        <v>92</v>
      </c>
      <c r="M8726" t="s">
        <v>51</v>
      </c>
      <c r="N8726" t="s">
        <v>38</v>
      </c>
      <c r="O8726">
        <v>8375</v>
      </c>
    </row>
    <row r="8727" spans="1:15" x14ac:dyDescent="0.3">
      <c r="A8727" s="9">
        <v>45086</v>
      </c>
      <c r="B8727">
        <v>1006257</v>
      </c>
      <c r="C8727">
        <v>21</v>
      </c>
      <c r="D8727" t="s">
        <v>12</v>
      </c>
      <c r="E8727">
        <v>72.104000000000028</v>
      </c>
      <c r="F8727">
        <v>425.78999999999996</v>
      </c>
      <c r="G8727">
        <v>353.68599999999992</v>
      </c>
      <c r="H8727">
        <v>21</v>
      </c>
      <c r="I8727" t="s">
        <v>65</v>
      </c>
      <c r="J8727" t="s">
        <v>42</v>
      </c>
      <c r="K8727" t="s">
        <v>281</v>
      </c>
      <c r="L8727" t="s">
        <v>60</v>
      </c>
      <c r="M8727" t="s">
        <v>45</v>
      </c>
      <c r="N8727" t="s">
        <v>38</v>
      </c>
      <c r="O8727">
        <v>5183</v>
      </c>
    </row>
    <row r="8728" spans="1:15" x14ac:dyDescent="0.3">
      <c r="A8728" s="9">
        <v>45086</v>
      </c>
      <c r="B8728">
        <v>1000375</v>
      </c>
      <c r="C8728">
        <v>375</v>
      </c>
      <c r="D8728" t="s">
        <v>15</v>
      </c>
      <c r="E8728">
        <v>158.79475200000002</v>
      </c>
      <c r="F8728">
        <v>447.78539520000004</v>
      </c>
      <c r="G8728">
        <v>288.99064320000002</v>
      </c>
      <c r="H8728">
        <v>375</v>
      </c>
      <c r="I8728" t="s">
        <v>49</v>
      </c>
      <c r="J8728" t="s">
        <v>91</v>
      </c>
      <c r="K8728" t="s">
        <v>119</v>
      </c>
      <c r="L8728" t="s">
        <v>46</v>
      </c>
      <c r="M8728" t="s">
        <v>45</v>
      </c>
      <c r="N8728" t="s">
        <v>44</v>
      </c>
      <c r="O8728">
        <v>9275</v>
      </c>
    </row>
    <row r="8729" spans="1:15" x14ac:dyDescent="0.3">
      <c r="A8729" s="9">
        <v>45086</v>
      </c>
      <c r="B8729">
        <v>1014763</v>
      </c>
      <c r="C8729">
        <v>811</v>
      </c>
      <c r="D8729" t="s">
        <v>15</v>
      </c>
      <c r="E8729">
        <v>558.58800000000008</v>
      </c>
      <c r="F8729">
        <v>449.63424000000003</v>
      </c>
      <c r="G8729">
        <v>-108.95376000000005</v>
      </c>
      <c r="H8729">
        <v>811</v>
      </c>
      <c r="I8729" t="s">
        <v>49</v>
      </c>
      <c r="J8729" t="s">
        <v>62</v>
      </c>
      <c r="K8729" t="s">
        <v>195</v>
      </c>
      <c r="L8729" t="s">
        <v>66</v>
      </c>
      <c r="M8729" t="s">
        <v>51</v>
      </c>
      <c r="N8729" t="s">
        <v>38</v>
      </c>
      <c r="O8729">
        <v>4124</v>
      </c>
    </row>
    <row r="8730" spans="1:15" x14ac:dyDescent="0.3">
      <c r="A8730" s="9">
        <v>45086</v>
      </c>
      <c r="B8730">
        <v>1002375</v>
      </c>
      <c r="C8730">
        <v>2375</v>
      </c>
      <c r="D8730" t="s">
        <v>9</v>
      </c>
      <c r="E8730">
        <v>234.73600000000002</v>
      </c>
      <c r="F8730">
        <v>470.32440000000003</v>
      </c>
      <c r="G8730">
        <v>235.58840000000001</v>
      </c>
      <c r="H8730">
        <v>2375</v>
      </c>
      <c r="I8730" t="s">
        <v>73</v>
      </c>
      <c r="J8730" t="s">
        <v>91</v>
      </c>
      <c r="K8730" t="s">
        <v>290</v>
      </c>
      <c r="L8730" t="s">
        <v>101</v>
      </c>
      <c r="M8730" t="s">
        <v>39</v>
      </c>
      <c r="N8730" t="s">
        <v>38</v>
      </c>
      <c r="O8730">
        <v>4477</v>
      </c>
    </row>
    <row r="8731" spans="1:15" x14ac:dyDescent="0.3">
      <c r="A8731" s="9">
        <v>45086</v>
      </c>
      <c r="B8731">
        <v>1000756</v>
      </c>
      <c r="C8731">
        <v>756</v>
      </c>
      <c r="D8731" t="s">
        <v>11</v>
      </c>
      <c r="E8731">
        <v>221.02502400000003</v>
      </c>
      <c r="F8731">
        <v>473.2366080000001</v>
      </c>
      <c r="G8731">
        <v>252.21158400000007</v>
      </c>
      <c r="H8731">
        <v>756</v>
      </c>
      <c r="I8731" t="s">
        <v>114</v>
      </c>
      <c r="J8731" t="s">
        <v>42</v>
      </c>
      <c r="K8731" t="s">
        <v>166</v>
      </c>
      <c r="L8731" t="s">
        <v>40</v>
      </c>
      <c r="M8731" t="s">
        <v>39</v>
      </c>
      <c r="N8731" t="s">
        <v>50</v>
      </c>
      <c r="O8731">
        <v>8538</v>
      </c>
    </row>
    <row r="8732" spans="1:15" x14ac:dyDescent="0.3">
      <c r="A8732" s="9">
        <v>45086</v>
      </c>
      <c r="B8732">
        <v>1004243</v>
      </c>
      <c r="C8732">
        <v>1115</v>
      </c>
      <c r="D8732" t="s">
        <v>6</v>
      </c>
      <c r="E8732">
        <v>259.36</v>
      </c>
      <c r="F8732">
        <v>527.56600000000003</v>
      </c>
      <c r="G8732">
        <v>268.20600000000002</v>
      </c>
      <c r="H8732">
        <v>1115</v>
      </c>
      <c r="I8732" t="s">
        <v>82</v>
      </c>
      <c r="J8732" t="s">
        <v>72</v>
      </c>
      <c r="K8732" t="s">
        <v>109</v>
      </c>
      <c r="L8732" t="s">
        <v>88</v>
      </c>
      <c r="M8732" t="s">
        <v>69</v>
      </c>
      <c r="N8732" t="s">
        <v>44</v>
      </c>
      <c r="O8732">
        <v>5972</v>
      </c>
    </row>
    <row r="8733" spans="1:15" x14ac:dyDescent="0.3">
      <c r="A8733" s="9">
        <v>45086</v>
      </c>
      <c r="B8733">
        <v>1000515</v>
      </c>
      <c r="C8733">
        <v>515</v>
      </c>
      <c r="D8733" t="s">
        <v>11</v>
      </c>
      <c r="E8733">
        <v>522.08140800000001</v>
      </c>
      <c r="F8733">
        <v>691.10745600000018</v>
      </c>
      <c r="G8733">
        <v>169.02604800000017</v>
      </c>
      <c r="H8733">
        <v>515</v>
      </c>
      <c r="I8733" t="s">
        <v>65</v>
      </c>
      <c r="J8733" t="s">
        <v>91</v>
      </c>
      <c r="K8733" t="s">
        <v>147</v>
      </c>
      <c r="L8733" t="s">
        <v>98</v>
      </c>
      <c r="M8733" t="s">
        <v>39</v>
      </c>
      <c r="N8733" t="s">
        <v>50</v>
      </c>
      <c r="O8733">
        <v>9678</v>
      </c>
    </row>
    <row r="8734" spans="1:15" x14ac:dyDescent="0.3">
      <c r="A8734" s="9">
        <v>45086</v>
      </c>
      <c r="B8734">
        <v>1000411</v>
      </c>
      <c r="C8734">
        <v>411</v>
      </c>
      <c r="D8734" t="s">
        <v>12</v>
      </c>
      <c r="E8734">
        <v>407.12582400000002</v>
      </c>
      <c r="F8734">
        <v>849.1392000000003</v>
      </c>
      <c r="G8734">
        <v>442.01337600000028</v>
      </c>
      <c r="H8734">
        <v>411</v>
      </c>
      <c r="I8734" t="s">
        <v>84</v>
      </c>
      <c r="J8734" t="s">
        <v>86</v>
      </c>
      <c r="K8734" t="s">
        <v>97</v>
      </c>
      <c r="L8734" t="s">
        <v>98</v>
      </c>
      <c r="M8734" t="s">
        <v>39</v>
      </c>
      <c r="N8734" t="s">
        <v>38</v>
      </c>
      <c r="O8734">
        <v>3920</v>
      </c>
    </row>
    <row r="8735" spans="1:15" x14ac:dyDescent="0.3">
      <c r="A8735" s="9">
        <v>45087</v>
      </c>
      <c r="B8735">
        <v>1010233</v>
      </c>
      <c r="C8735">
        <v>610</v>
      </c>
      <c r="D8735" t="s">
        <v>12</v>
      </c>
      <c r="E8735">
        <v>158.83600000000001</v>
      </c>
      <c r="F8735">
        <v>258.16320000000042</v>
      </c>
      <c r="G8735">
        <v>99.327200000000403</v>
      </c>
      <c r="H8735">
        <v>610</v>
      </c>
      <c r="I8735" t="s">
        <v>78</v>
      </c>
      <c r="J8735" t="s">
        <v>64</v>
      </c>
      <c r="K8735" t="s">
        <v>124</v>
      </c>
      <c r="L8735" t="s">
        <v>66</v>
      </c>
      <c r="M8735" t="s">
        <v>51</v>
      </c>
      <c r="N8735" t="s">
        <v>50</v>
      </c>
      <c r="O8735">
        <v>7149</v>
      </c>
    </row>
    <row r="8736" spans="1:15" x14ac:dyDescent="0.3">
      <c r="A8736" s="9">
        <v>45087</v>
      </c>
      <c r="B8736">
        <v>1009382</v>
      </c>
      <c r="C8736">
        <v>1191</v>
      </c>
      <c r="D8736" t="s">
        <v>13</v>
      </c>
      <c r="E8736">
        <v>42.704000000000008</v>
      </c>
      <c r="F8736">
        <v>103.5342</v>
      </c>
      <c r="G8736">
        <v>60.830199999999991</v>
      </c>
      <c r="H8736">
        <v>1191</v>
      </c>
      <c r="I8736" t="s">
        <v>54</v>
      </c>
      <c r="J8736" t="s">
        <v>57</v>
      </c>
      <c r="K8736" t="s">
        <v>80</v>
      </c>
      <c r="L8736" t="s">
        <v>55</v>
      </c>
      <c r="M8736" t="s">
        <v>45</v>
      </c>
      <c r="N8736" t="s">
        <v>50</v>
      </c>
      <c r="O8736">
        <v>3786</v>
      </c>
    </row>
    <row r="8737" spans="1:15" x14ac:dyDescent="0.3">
      <c r="A8737" s="9">
        <v>45087</v>
      </c>
      <c r="B8737">
        <v>1012693</v>
      </c>
      <c r="C8737">
        <v>742</v>
      </c>
      <c r="D8737" t="s">
        <v>6</v>
      </c>
      <c r="E8737">
        <v>40.02000000000001</v>
      </c>
      <c r="F8737">
        <v>36.752400000000002</v>
      </c>
      <c r="G8737">
        <v>-3.2676000000000087</v>
      </c>
      <c r="H8737">
        <v>742</v>
      </c>
      <c r="I8737" t="s">
        <v>59</v>
      </c>
      <c r="J8737" t="s">
        <v>42</v>
      </c>
      <c r="K8737" t="s">
        <v>230</v>
      </c>
      <c r="L8737" t="s">
        <v>52</v>
      </c>
      <c r="M8737" t="s">
        <v>51</v>
      </c>
      <c r="N8737" t="s">
        <v>38</v>
      </c>
      <c r="O8737">
        <v>8632</v>
      </c>
    </row>
    <row r="8738" spans="1:15" x14ac:dyDescent="0.3">
      <c r="A8738" s="9">
        <v>45087</v>
      </c>
      <c r="B8738">
        <v>1011405</v>
      </c>
      <c r="C8738">
        <v>1306</v>
      </c>
      <c r="D8738" t="s">
        <v>14</v>
      </c>
      <c r="E8738">
        <v>86.192000000000007</v>
      </c>
      <c r="F8738">
        <v>38.545199999999994</v>
      </c>
      <c r="G8738">
        <v>-47.646800000000013</v>
      </c>
      <c r="H8738">
        <v>1306</v>
      </c>
      <c r="I8738" t="s">
        <v>82</v>
      </c>
      <c r="J8738" t="s">
        <v>57</v>
      </c>
      <c r="K8738" t="s">
        <v>94</v>
      </c>
      <c r="L8738" t="s">
        <v>46</v>
      </c>
      <c r="M8738" t="s">
        <v>45</v>
      </c>
      <c r="N8738" t="s">
        <v>38</v>
      </c>
      <c r="O8738">
        <v>4949</v>
      </c>
    </row>
    <row r="8739" spans="1:15" x14ac:dyDescent="0.3">
      <c r="A8739" s="9">
        <v>45087</v>
      </c>
      <c r="B8739">
        <v>1018309</v>
      </c>
      <c r="C8739">
        <v>1027</v>
      </c>
      <c r="D8739" t="s">
        <v>10</v>
      </c>
      <c r="E8739">
        <v>6.4760000000000062</v>
      </c>
      <c r="F8739">
        <v>40.338000000000001</v>
      </c>
      <c r="G8739">
        <v>33.861999999999995</v>
      </c>
      <c r="H8739">
        <v>1027</v>
      </c>
      <c r="I8739" t="s">
        <v>73</v>
      </c>
      <c r="J8739" t="s">
        <v>91</v>
      </c>
      <c r="K8739" t="s">
        <v>105</v>
      </c>
      <c r="L8739" t="s">
        <v>40</v>
      </c>
      <c r="M8739" t="s">
        <v>39</v>
      </c>
      <c r="N8739" t="s">
        <v>44</v>
      </c>
      <c r="O8739">
        <v>8575</v>
      </c>
    </row>
    <row r="8740" spans="1:15" x14ac:dyDescent="0.3">
      <c r="A8740" s="9">
        <v>45087</v>
      </c>
      <c r="B8740">
        <v>1004500</v>
      </c>
      <c r="C8740">
        <v>725</v>
      </c>
      <c r="D8740" t="s">
        <v>6</v>
      </c>
      <c r="E8740">
        <v>273.01440000000002</v>
      </c>
      <c r="F8740">
        <v>45.156800000000004</v>
      </c>
      <c r="G8740">
        <v>-227.85760000000002</v>
      </c>
      <c r="H8740">
        <v>725</v>
      </c>
      <c r="I8740" t="s">
        <v>82</v>
      </c>
      <c r="J8740" t="s">
        <v>72</v>
      </c>
      <c r="K8740" t="s">
        <v>327</v>
      </c>
      <c r="L8740" t="s">
        <v>98</v>
      </c>
      <c r="M8740" t="s">
        <v>39</v>
      </c>
      <c r="N8740" t="s">
        <v>50</v>
      </c>
      <c r="O8740">
        <v>8984</v>
      </c>
    </row>
    <row r="8741" spans="1:15" x14ac:dyDescent="0.3">
      <c r="A8741" s="9">
        <v>45087</v>
      </c>
      <c r="B8741">
        <v>1012661</v>
      </c>
      <c r="C8741">
        <v>2788</v>
      </c>
      <c r="D8741" t="s">
        <v>6</v>
      </c>
      <c r="E8741">
        <v>14.596000000000004</v>
      </c>
      <c r="F8741">
        <v>56.921399999999998</v>
      </c>
      <c r="G8741">
        <v>42.325399999999995</v>
      </c>
      <c r="H8741">
        <v>2788</v>
      </c>
      <c r="I8741" t="s">
        <v>73</v>
      </c>
      <c r="J8741" t="s">
        <v>48</v>
      </c>
      <c r="K8741" t="s">
        <v>130</v>
      </c>
      <c r="L8741" t="s">
        <v>98</v>
      </c>
      <c r="M8741" t="s">
        <v>39</v>
      </c>
      <c r="N8741" t="s">
        <v>50</v>
      </c>
      <c r="O8741">
        <v>4548</v>
      </c>
    </row>
    <row r="8742" spans="1:15" x14ac:dyDescent="0.3">
      <c r="A8742" s="9">
        <v>45087</v>
      </c>
      <c r="B8742">
        <v>1016936</v>
      </c>
      <c r="C8742">
        <v>843</v>
      </c>
      <c r="D8742" t="s">
        <v>8</v>
      </c>
      <c r="E8742">
        <v>95.292000000000002</v>
      </c>
      <c r="F8742">
        <v>63.644400000000005</v>
      </c>
      <c r="G8742">
        <v>-31.647599999999997</v>
      </c>
      <c r="H8742">
        <v>843</v>
      </c>
      <c r="I8742" t="s">
        <v>49</v>
      </c>
      <c r="J8742" t="s">
        <v>68</v>
      </c>
      <c r="K8742" t="s">
        <v>308</v>
      </c>
      <c r="L8742" t="s">
        <v>60</v>
      </c>
      <c r="M8742" t="s">
        <v>45</v>
      </c>
      <c r="N8742" t="s">
        <v>38</v>
      </c>
      <c r="O8742">
        <v>6300</v>
      </c>
    </row>
    <row r="8743" spans="1:15" x14ac:dyDescent="0.3">
      <c r="A8743" s="9">
        <v>45087</v>
      </c>
      <c r="B8743">
        <v>1013680</v>
      </c>
      <c r="C8743">
        <v>2134</v>
      </c>
      <c r="D8743" t="s">
        <v>11</v>
      </c>
      <c r="E8743">
        <v>12.367999999999995</v>
      </c>
      <c r="F8743">
        <v>80.227800000000002</v>
      </c>
      <c r="G8743">
        <v>67.859800000000007</v>
      </c>
      <c r="H8743">
        <v>2134</v>
      </c>
      <c r="I8743" t="s">
        <v>84</v>
      </c>
      <c r="J8743" t="s">
        <v>72</v>
      </c>
      <c r="K8743" t="s">
        <v>156</v>
      </c>
      <c r="L8743" t="s">
        <v>60</v>
      </c>
      <c r="M8743" t="s">
        <v>45</v>
      </c>
      <c r="N8743" t="s">
        <v>50</v>
      </c>
      <c r="O8743">
        <v>9414</v>
      </c>
    </row>
    <row r="8744" spans="1:15" x14ac:dyDescent="0.3">
      <c r="A8744" s="9">
        <v>45087</v>
      </c>
      <c r="B8744">
        <v>1002188</v>
      </c>
      <c r="C8744">
        <v>2188</v>
      </c>
      <c r="D8744" t="s">
        <v>9</v>
      </c>
      <c r="E8744">
        <v>284.86400000000003</v>
      </c>
      <c r="F8744">
        <v>87.75</v>
      </c>
      <c r="G8744">
        <v>-197.11400000000003</v>
      </c>
      <c r="H8744">
        <v>2188</v>
      </c>
      <c r="I8744" t="s">
        <v>54</v>
      </c>
      <c r="J8744" t="s">
        <v>76</v>
      </c>
      <c r="K8744" t="s">
        <v>95</v>
      </c>
      <c r="L8744" t="s">
        <v>70</v>
      </c>
      <c r="M8744" t="s">
        <v>69</v>
      </c>
      <c r="N8744" t="s">
        <v>38</v>
      </c>
      <c r="O8744">
        <v>8447</v>
      </c>
    </row>
    <row r="8745" spans="1:15" x14ac:dyDescent="0.3">
      <c r="A8745" s="9">
        <v>45087</v>
      </c>
      <c r="B8745">
        <v>1018547</v>
      </c>
      <c r="C8745">
        <v>1340</v>
      </c>
      <c r="D8745" t="s">
        <v>8</v>
      </c>
      <c r="E8745">
        <v>37.42</v>
      </c>
      <c r="F8745">
        <v>96.363</v>
      </c>
      <c r="G8745">
        <v>58.942999999999998</v>
      </c>
      <c r="H8745">
        <v>1340</v>
      </c>
      <c r="I8745" t="s">
        <v>114</v>
      </c>
      <c r="J8745" t="s">
        <v>72</v>
      </c>
      <c r="K8745" t="s">
        <v>143</v>
      </c>
      <c r="L8745" t="s">
        <v>55</v>
      </c>
      <c r="M8745" t="s">
        <v>45</v>
      </c>
      <c r="N8745" t="s">
        <v>44</v>
      </c>
      <c r="O8745">
        <v>2015</v>
      </c>
    </row>
    <row r="8746" spans="1:15" x14ac:dyDescent="0.3">
      <c r="A8746" s="9">
        <v>45087</v>
      </c>
      <c r="B8746">
        <v>1007403</v>
      </c>
      <c r="C8746">
        <v>2724</v>
      </c>
      <c r="D8746" t="s">
        <v>9</v>
      </c>
      <c r="E8746">
        <v>145.41200000000001</v>
      </c>
      <c r="F8746">
        <v>101.7414</v>
      </c>
      <c r="G8746">
        <v>-43.670600000000007</v>
      </c>
      <c r="H8746">
        <v>2724</v>
      </c>
      <c r="I8746" t="s">
        <v>114</v>
      </c>
      <c r="J8746" t="s">
        <v>72</v>
      </c>
      <c r="K8746" t="s">
        <v>143</v>
      </c>
      <c r="L8746" t="s">
        <v>60</v>
      </c>
      <c r="M8746" t="s">
        <v>45</v>
      </c>
      <c r="N8746" t="s">
        <v>50</v>
      </c>
      <c r="O8746">
        <v>6434</v>
      </c>
    </row>
    <row r="8747" spans="1:15" x14ac:dyDescent="0.3">
      <c r="A8747" s="9">
        <v>45087</v>
      </c>
      <c r="B8747">
        <v>1013501</v>
      </c>
      <c r="C8747">
        <v>1020</v>
      </c>
      <c r="D8747" t="s">
        <v>6</v>
      </c>
      <c r="E8747">
        <v>34.204000000000008</v>
      </c>
      <c r="F8747">
        <v>116.08380000000001</v>
      </c>
      <c r="G8747">
        <v>81.879800000000003</v>
      </c>
      <c r="H8747">
        <v>1020</v>
      </c>
      <c r="I8747" t="s">
        <v>49</v>
      </c>
      <c r="J8747" t="s">
        <v>42</v>
      </c>
      <c r="K8747" t="s">
        <v>292</v>
      </c>
      <c r="L8747" t="s">
        <v>52</v>
      </c>
      <c r="M8747" t="s">
        <v>51</v>
      </c>
      <c r="N8747" t="s">
        <v>44</v>
      </c>
      <c r="O8747">
        <v>8195</v>
      </c>
    </row>
    <row r="8748" spans="1:15" x14ac:dyDescent="0.3">
      <c r="A8748" s="9">
        <v>45087</v>
      </c>
      <c r="B8748">
        <v>1007726</v>
      </c>
      <c r="C8748">
        <v>394</v>
      </c>
      <c r="D8748" t="s">
        <v>9</v>
      </c>
      <c r="E8748">
        <v>163.06400000000002</v>
      </c>
      <c r="F8748">
        <v>126.84060000000001</v>
      </c>
      <c r="G8748">
        <v>-36.223400000000012</v>
      </c>
      <c r="H8748">
        <v>394</v>
      </c>
      <c r="I8748" t="s">
        <v>82</v>
      </c>
      <c r="J8748" t="s">
        <v>57</v>
      </c>
      <c r="K8748" t="s">
        <v>322</v>
      </c>
      <c r="L8748" t="s">
        <v>60</v>
      </c>
      <c r="M8748" t="s">
        <v>45</v>
      </c>
      <c r="N8748" t="s">
        <v>44</v>
      </c>
      <c r="O8748">
        <v>6715</v>
      </c>
    </row>
    <row r="8749" spans="1:15" x14ac:dyDescent="0.3">
      <c r="A8749" s="9">
        <v>45087</v>
      </c>
      <c r="B8749">
        <v>1009415</v>
      </c>
      <c r="C8749">
        <v>1756</v>
      </c>
      <c r="D8749" t="s">
        <v>12</v>
      </c>
      <c r="E8749">
        <v>12.54000000000002</v>
      </c>
      <c r="F8749">
        <v>129.52979999999999</v>
      </c>
      <c r="G8749">
        <v>116.98979999999997</v>
      </c>
      <c r="H8749">
        <v>1756</v>
      </c>
      <c r="I8749" t="s">
        <v>78</v>
      </c>
      <c r="J8749" t="s">
        <v>64</v>
      </c>
      <c r="K8749" t="s">
        <v>196</v>
      </c>
      <c r="L8749" t="s">
        <v>74</v>
      </c>
      <c r="M8749" t="s">
        <v>69</v>
      </c>
      <c r="N8749" t="s">
        <v>38</v>
      </c>
      <c r="O8749">
        <v>3130</v>
      </c>
    </row>
    <row r="8750" spans="1:15" x14ac:dyDescent="0.3">
      <c r="A8750" s="9">
        <v>45087</v>
      </c>
      <c r="B8750">
        <v>1013483</v>
      </c>
      <c r="C8750">
        <v>2583</v>
      </c>
      <c r="D8750" t="s">
        <v>7</v>
      </c>
      <c r="E8750">
        <v>103.68400000000001</v>
      </c>
      <c r="F8750">
        <v>131.77080000000001</v>
      </c>
      <c r="G8750">
        <v>28.086799999999997</v>
      </c>
      <c r="H8750">
        <v>2583</v>
      </c>
      <c r="I8750" t="s">
        <v>65</v>
      </c>
      <c r="J8750" t="s">
        <v>76</v>
      </c>
      <c r="K8750" t="s">
        <v>152</v>
      </c>
      <c r="L8750" t="s">
        <v>70</v>
      </c>
      <c r="M8750" t="s">
        <v>69</v>
      </c>
      <c r="N8750" t="s">
        <v>50</v>
      </c>
      <c r="O8750">
        <v>5972</v>
      </c>
    </row>
    <row r="8751" spans="1:15" x14ac:dyDescent="0.3">
      <c r="A8751" s="9">
        <v>45087</v>
      </c>
      <c r="B8751">
        <v>1010443</v>
      </c>
      <c r="C8751">
        <v>2653</v>
      </c>
      <c r="D8751" t="s">
        <v>13</v>
      </c>
      <c r="E8751">
        <v>103.596</v>
      </c>
      <c r="F8751">
        <v>133.56360000000001</v>
      </c>
      <c r="G8751">
        <v>29.967600000000004</v>
      </c>
      <c r="H8751">
        <v>2653</v>
      </c>
      <c r="I8751" t="s">
        <v>84</v>
      </c>
      <c r="J8751" t="s">
        <v>86</v>
      </c>
      <c r="K8751" t="s">
        <v>206</v>
      </c>
      <c r="L8751" t="s">
        <v>52</v>
      </c>
      <c r="M8751" t="s">
        <v>51</v>
      </c>
      <c r="N8751" t="s">
        <v>38</v>
      </c>
      <c r="O8751">
        <v>5518</v>
      </c>
    </row>
    <row r="8752" spans="1:15" x14ac:dyDescent="0.3">
      <c r="A8752" s="9">
        <v>45087</v>
      </c>
      <c r="B8752">
        <v>1004547</v>
      </c>
      <c r="C8752">
        <v>1898</v>
      </c>
      <c r="D8752" t="s">
        <v>10</v>
      </c>
      <c r="E8752">
        <v>195.68000000000006</v>
      </c>
      <c r="F8752">
        <v>138.67880000000002</v>
      </c>
      <c r="G8752">
        <v>-57.00120000000004</v>
      </c>
      <c r="H8752">
        <v>1898</v>
      </c>
      <c r="I8752" t="s">
        <v>43</v>
      </c>
      <c r="J8752" t="s">
        <v>62</v>
      </c>
      <c r="K8752" t="s">
        <v>135</v>
      </c>
      <c r="L8752" t="s">
        <v>70</v>
      </c>
      <c r="M8752" t="s">
        <v>69</v>
      </c>
      <c r="N8752" t="s">
        <v>50</v>
      </c>
      <c r="O8752">
        <v>7366</v>
      </c>
    </row>
    <row r="8753" spans="1:15" x14ac:dyDescent="0.3">
      <c r="A8753" s="9">
        <v>45087</v>
      </c>
      <c r="B8753">
        <v>1007858</v>
      </c>
      <c r="C8753">
        <v>1102</v>
      </c>
      <c r="D8753" t="s">
        <v>14</v>
      </c>
      <c r="E8753">
        <v>208.11600000000001</v>
      </c>
      <c r="F8753">
        <v>138.94200000000001</v>
      </c>
      <c r="G8753">
        <v>-69.174000000000007</v>
      </c>
      <c r="H8753">
        <v>1102</v>
      </c>
      <c r="I8753" t="s">
        <v>59</v>
      </c>
      <c r="J8753" t="s">
        <v>68</v>
      </c>
      <c r="K8753" t="s">
        <v>279</v>
      </c>
      <c r="L8753" t="s">
        <v>55</v>
      </c>
      <c r="M8753" t="s">
        <v>45</v>
      </c>
      <c r="N8753" t="s">
        <v>50</v>
      </c>
      <c r="O8753">
        <v>5894</v>
      </c>
    </row>
    <row r="8754" spans="1:15" x14ac:dyDescent="0.3">
      <c r="A8754" s="9">
        <v>45087</v>
      </c>
      <c r="B8754">
        <v>1002416</v>
      </c>
      <c r="C8754">
        <v>2416</v>
      </c>
      <c r="D8754" t="s">
        <v>10</v>
      </c>
      <c r="E8754">
        <v>114.304</v>
      </c>
      <c r="F8754">
        <v>149.03720000000001</v>
      </c>
      <c r="G8754">
        <v>34.733200000000011</v>
      </c>
      <c r="H8754">
        <v>2416</v>
      </c>
      <c r="I8754" t="s">
        <v>49</v>
      </c>
      <c r="J8754" t="s">
        <v>86</v>
      </c>
      <c r="K8754" t="s">
        <v>178</v>
      </c>
      <c r="L8754" t="s">
        <v>60</v>
      </c>
      <c r="M8754" t="s">
        <v>45</v>
      </c>
      <c r="N8754" t="s">
        <v>38</v>
      </c>
      <c r="O8754">
        <v>6472</v>
      </c>
    </row>
    <row r="8755" spans="1:15" x14ac:dyDescent="0.3">
      <c r="A8755" s="9">
        <v>45087</v>
      </c>
      <c r="B8755">
        <v>1013100</v>
      </c>
      <c r="C8755">
        <v>704</v>
      </c>
      <c r="D8755" t="s">
        <v>13</v>
      </c>
      <c r="E8755">
        <v>193.40800000000002</v>
      </c>
      <c r="F8755">
        <v>158.6628</v>
      </c>
      <c r="G8755">
        <v>-34.745200000000011</v>
      </c>
      <c r="H8755">
        <v>704</v>
      </c>
      <c r="I8755" t="s">
        <v>84</v>
      </c>
      <c r="J8755" t="s">
        <v>91</v>
      </c>
      <c r="K8755" t="s">
        <v>168</v>
      </c>
      <c r="L8755" t="s">
        <v>40</v>
      </c>
      <c r="M8755" t="s">
        <v>39</v>
      </c>
      <c r="N8755" t="s">
        <v>50</v>
      </c>
      <c r="O8755">
        <v>2178</v>
      </c>
    </row>
    <row r="8756" spans="1:15" x14ac:dyDescent="0.3">
      <c r="A8756" s="9">
        <v>45087</v>
      </c>
      <c r="B8756">
        <v>1019249</v>
      </c>
      <c r="C8756">
        <v>2259</v>
      </c>
      <c r="D8756" t="s">
        <v>10</v>
      </c>
      <c r="E8756">
        <v>155.06</v>
      </c>
      <c r="F8756">
        <v>161.352</v>
      </c>
      <c r="G8756">
        <v>6.2920000000000016</v>
      </c>
      <c r="H8756">
        <v>2259</v>
      </c>
      <c r="I8756" t="s">
        <v>43</v>
      </c>
      <c r="J8756" t="s">
        <v>76</v>
      </c>
      <c r="K8756" t="s">
        <v>309</v>
      </c>
      <c r="L8756" t="s">
        <v>40</v>
      </c>
      <c r="M8756" t="s">
        <v>39</v>
      </c>
      <c r="N8756" t="s">
        <v>38</v>
      </c>
      <c r="O8756">
        <v>6999</v>
      </c>
    </row>
    <row r="8757" spans="1:15" x14ac:dyDescent="0.3">
      <c r="A8757" s="9">
        <v>45087</v>
      </c>
      <c r="B8757">
        <v>1016046</v>
      </c>
      <c r="C8757">
        <v>371</v>
      </c>
      <c r="D8757" t="s">
        <v>10</v>
      </c>
      <c r="E8757">
        <v>70.132000000000005</v>
      </c>
      <c r="F8757">
        <v>162.69659999999999</v>
      </c>
      <c r="G8757">
        <v>92.564599999999984</v>
      </c>
      <c r="H8757">
        <v>371</v>
      </c>
      <c r="I8757" t="s">
        <v>43</v>
      </c>
      <c r="J8757" t="s">
        <v>42</v>
      </c>
      <c r="K8757" t="s">
        <v>246</v>
      </c>
      <c r="L8757" t="s">
        <v>52</v>
      </c>
      <c r="M8757" t="s">
        <v>51</v>
      </c>
      <c r="N8757" t="s">
        <v>38</v>
      </c>
      <c r="O8757">
        <v>9520</v>
      </c>
    </row>
    <row r="8758" spans="1:15" x14ac:dyDescent="0.3">
      <c r="A8758" s="9">
        <v>45087</v>
      </c>
      <c r="B8758">
        <v>1004297</v>
      </c>
      <c r="C8758">
        <v>20</v>
      </c>
      <c r="D8758" t="s">
        <v>13</v>
      </c>
      <c r="E8758">
        <v>185.23520000000002</v>
      </c>
      <c r="F8758">
        <v>167.39320000000001</v>
      </c>
      <c r="G8758">
        <v>-17.842000000000013</v>
      </c>
      <c r="H8758">
        <v>20</v>
      </c>
      <c r="I8758" t="s">
        <v>82</v>
      </c>
      <c r="J8758" t="s">
        <v>64</v>
      </c>
      <c r="K8758" t="s">
        <v>117</v>
      </c>
      <c r="L8758" t="s">
        <v>60</v>
      </c>
      <c r="M8758" t="s">
        <v>45</v>
      </c>
      <c r="N8758" t="s">
        <v>50</v>
      </c>
      <c r="O8758">
        <v>1959</v>
      </c>
    </row>
    <row r="8759" spans="1:15" x14ac:dyDescent="0.3">
      <c r="A8759" s="9">
        <v>45087</v>
      </c>
      <c r="B8759">
        <v>1019091</v>
      </c>
      <c r="C8759">
        <v>2393</v>
      </c>
      <c r="D8759" t="s">
        <v>8</v>
      </c>
      <c r="E8759">
        <v>51.412000000000006</v>
      </c>
      <c r="F8759">
        <v>189.1404</v>
      </c>
      <c r="G8759">
        <v>137.72839999999999</v>
      </c>
      <c r="H8759">
        <v>2393</v>
      </c>
      <c r="I8759" t="s">
        <v>49</v>
      </c>
      <c r="J8759" t="s">
        <v>86</v>
      </c>
      <c r="K8759" t="s">
        <v>178</v>
      </c>
      <c r="L8759" t="s">
        <v>52</v>
      </c>
      <c r="M8759" t="s">
        <v>51</v>
      </c>
      <c r="N8759" t="s">
        <v>38</v>
      </c>
      <c r="O8759">
        <v>3878</v>
      </c>
    </row>
    <row r="8760" spans="1:15" x14ac:dyDescent="0.3">
      <c r="A8760" s="9">
        <v>45087</v>
      </c>
      <c r="B8760">
        <v>1002057</v>
      </c>
      <c r="C8760">
        <v>2057</v>
      </c>
      <c r="D8760" t="s">
        <v>15</v>
      </c>
      <c r="E8760">
        <v>215.87840000000003</v>
      </c>
      <c r="F8760">
        <v>192.05472000000003</v>
      </c>
      <c r="G8760">
        <v>-23.823679999999996</v>
      </c>
      <c r="H8760">
        <v>2057</v>
      </c>
      <c r="I8760" t="s">
        <v>49</v>
      </c>
      <c r="J8760" t="s">
        <v>57</v>
      </c>
      <c r="K8760" t="s">
        <v>264</v>
      </c>
      <c r="L8760" t="s">
        <v>52</v>
      </c>
      <c r="M8760" t="s">
        <v>51</v>
      </c>
      <c r="N8760" t="s">
        <v>44</v>
      </c>
      <c r="O8760">
        <v>9086</v>
      </c>
    </row>
    <row r="8761" spans="1:15" x14ac:dyDescent="0.3">
      <c r="A8761" s="9">
        <v>45087</v>
      </c>
      <c r="B8761">
        <v>1009873</v>
      </c>
      <c r="C8761">
        <v>1552</v>
      </c>
      <c r="D8761" t="s">
        <v>6</v>
      </c>
      <c r="E8761">
        <v>215.07599999999999</v>
      </c>
      <c r="F8761">
        <v>198.1044</v>
      </c>
      <c r="G8761">
        <v>-16.971599999999995</v>
      </c>
      <c r="H8761">
        <v>1552</v>
      </c>
      <c r="I8761" t="s">
        <v>82</v>
      </c>
      <c r="J8761" t="s">
        <v>64</v>
      </c>
      <c r="K8761" t="s">
        <v>193</v>
      </c>
      <c r="L8761" t="s">
        <v>66</v>
      </c>
      <c r="M8761" t="s">
        <v>51</v>
      </c>
      <c r="N8761" t="s">
        <v>50</v>
      </c>
      <c r="O8761">
        <v>9037</v>
      </c>
    </row>
    <row r="8762" spans="1:15" x14ac:dyDescent="0.3">
      <c r="A8762" s="9">
        <v>45087</v>
      </c>
      <c r="B8762">
        <v>1014991</v>
      </c>
      <c r="C8762">
        <v>568</v>
      </c>
      <c r="D8762" t="s">
        <v>11</v>
      </c>
      <c r="E8762">
        <v>154.83200000000002</v>
      </c>
      <c r="F8762">
        <v>200.34540000000001</v>
      </c>
      <c r="G8762">
        <v>45.51339999999999</v>
      </c>
      <c r="H8762">
        <v>568</v>
      </c>
      <c r="I8762" t="s">
        <v>43</v>
      </c>
      <c r="J8762" t="s">
        <v>72</v>
      </c>
      <c r="K8762" t="s">
        <v>175</v>
      </c>
      <c r="L8762" t="s">
        <v>98</v>
      </c>
      <c r="M8762" t="s">
        <v>39</v>
      </c>
      <c r="N8762" t="s">
        <v>50</v>
      </c>
      <c r="O8762">
        <v>6878</v>
      </c>
    </row>
    <row r="8763" spans="1:15" x14ac:dyDescent="0.3">
      <c r="A8763" s="9">
        <v>45087</v>
      </c>
      <c r="B8763">
        <v>1007194</v>
      </c>
      <c r="C8763">
        <v>2459</v>
      </c>
      <c r="D8763" t="s">
        <v>14</v>
      </c>
      <c r="E8763">
        <v>97.132000000000005</v>
      </c>
      <c r="F8763">
        <v>207.9648</v>
      </c>
      <c r="G8763">
        <v>110.83279999999999</v>
      </c>
      <c r="H8763">
        <v>2459</v>
      </c>
      <c r="I8763" t="s">
        <v>43</v>
      </c>
      <c r="J8763" t="s">
        <v>86</v>
      </c>
      <c r="K8763" t="s">
        <v>269</v>
      </c>
      <c r="L8763" t="s">
        <v>46</v>
      </c>
      <c r="M8763" t="s">
        <v>45</v>
      </c>
      <c r="N8763" t="s">
        <v>44</v>
      </c>
      <c r="O8763">
        <v>2738</v>
      </c>
    </row>
    <row r="8764" spans="1:15" x14ac:dyDescent="0.3">
      <c r="A8764" s="9">
        <v>45087</v>
      </c>
      <c r="B8764">
        <v>1011706</v>
      </c>
      <c r="C8764">
        <v>1118</v>
      </c>
      <c r="D8764" t="s">
        <v>9</v>
      </c>
      <c r="E8764">
        <v>233.072</v>
      </c>
      <c r="F8764">
        <v>209.30939999999998</v>
      </c>
      <c r="G8764">
        <v>-23.76260000000002</v>
      </c>
      <c r="H8764">
        <v>1118</v>
      </c>
      <c r="I8764" t="s">
        <v>49</v>
      </c>
      <c r="J8764" t="s">
        <v>76</v>
      </c>
      <c r="K8764" t="s">
        <v>202</v>
      </c>
      <c r="L8764" t="s">
        <v>101</v>
      </c>
      <c r="M8764" t="s">
        <v>39</v>
      </c>
      <c r="N8764" t="s">
        <v>50</v>
      </c>
      <c r="O8764">
        <v>7519</v>
      </c>
    </row>
    <row r="8765" spans="1:15" x14ac:dyDescent="0.3">
      <c r="A8765" s="9">
        <v>45087</v>
      </c>
      <c r="B8765">
        <v>1010221</v>
      </c>
      <c r="C8765">
        <v>1915</v>
      </c>
      <c r="D8765" t="s">
        <v>9</v>
      </c>
      <c r="E8765">
        <v>159.88</v>
      </c>
      <c r="F8765">
        <v>211.99860000000001</v>
      </c>
      <c r="G8765">
        <v>52.118600000000015</v>
      </c>
      <c r="H8765">
        <v>1915</v>
      </c>
      <c r="I8765" t="s">
        <v>78</v>
      </c>
      <c r="J8765" t="s">
        <v>42</v>
      </c>
      <c r="K8765" t="s">
        <v>77</v>
      </c>
      <c r="L8765" t="s">
        <v>55</v>
      </c>
      <c r="M8765" t="s">
        <v>45</v>
      </c>
      <c r="N8765" t="s">
        <v>50</v>
      </c>
      <c r="O8765">
        <v>7576</v>
      </c>
    </row>
    <row r="8766" spans="1:15" x14ac:dyDescent="0.3">
      <c r="A8766" s="9">
        <v>45087</v>
      </c>
      <c r="B8766">
        <v>1004196</v>
      </c>
      <c r="C8766">
        <v>2692</v>
      </c>
      <c r="D8766" t="s">
        <v>8</v>
      </c>
      <c r="E8766">
        <v>100.32000000000001</v>
      </c>
      <c r="F8766">
        <v>214.81200000000001</v>
      </c>
      <c r="G8766">
        <v>114.492</v>
      </c>
      <c r="H8766">
        <v>2692</v>
      </c>
      <c r="I8766" t="s">
        <v>54</v>
      </c>
      <c r="J8766" t="s">
        <v>62</v>
      </c>
      <c r="K8766" t="s">
        <v>89</v>
      </c>
      <c r="L8766" t="s">
        <v>98</v>
      </c>
      <c r="M8766" t="s">
        <v>39</v>
      </c>
      <c r="N8766" t="s">
        <v>44</v>
      </c>
      <c r="O8766">
        <v>7604</v>
      </c>
    </row>
    <row r="8767" spans="1:15" x14ac:dyDescent="0.3">
      <c r="A8767" s="9">
        <v>45087</v>
      </c>
      <c r="B8767">
        <v>1004664</v>
      </c>
      <c r="C8767">
        <v>1237</v>
      </c>
      <c r="D8767" t="s">
        <v>14</v>
      </c>
      <c r="E8767">
        <v>399.93600000000009</v>
      </c>
      <c r="F8767">
        <v>221.70200000000003</v>
      </c>
      <c r="G8767">
        <v>-178.23400000000007</v>
      </c>
      <c r="H8767">
        <v>1237</v>
      </c>
      <c r="I8767" t="s">
        <v>114</v>
      </c>
      <c r="J8767" t="s">
        <v>86</v>
      </c>
      <c r="K8767" t="s">
        <v>344</v>
      </c>
      <c r="L8767" t="s">
        <v>46</v>
      </c>
      <c r="M8767" t="s">
        <v>45</v>
      </c>
      <c r="N8767" t="s">
        <v>44</v>
      </c>
      <c r="O8767">
        <v>5909</v>
      </c>
    </row>
    <row r="8768" spans="1:15" x14ac:dyDescent="0.3">
      <c r="A8768" s="9">
        <v>45087</v>
      </c>
      <c r="B8768">
        <v>1010397</v>
      </c>
      <c r="C8768">
        <v>930</v>
      </c>
      <c r="D8768" t="s">
        <v>14</v>
      </c>
      <c r="E8768">
        <v>78.291999999999973</v>
      </c>
      <c r="F8768">
        <v>225.44459999999998</v>
      </c>
      <c r="G8768">
        <v>147.15260000000001</v>
      </c>
      <c r="H8768">
        <v>930</v>
      </c>
      <c r="I8768" t="s">
        <v>82</v>
      </c>
      <c r="J8768" t="s">
        <v>64</v>
      </c>
      <c r="K8768" t="s">
        <v>117</v>
      </c>
      <c r="L8768" t="s">
        <v>70</v>
      </c>
      <c r="M8768" t="s">
        <v>69</v>
      </c>
      <c r="N8768" t="s">
        <v>44</v>
      </c>
      <c r="O8768">
        <v>4626</v>
      </c>
    </row>
    <row r="8769" spans="1:15" x14ac:dyDescent="0.3">
      <c r="A8769" s="9">
        <v>45087</v>
      </c>
      <c r="B8769">
        <v>1001456</v>
      </c>
      <c r="C8769">
        <v>1456</v>
      </c>
      <c r="D8769" t="s">
        <v>15</v>
      </c>
      <c r="E8769">
        <v>515.94316800000013</v>
      </c>
      <c r="F8769">
        <v>225.54688000000004</v>
      </c>
      <c r="G8769">
        <v>-290.39628800000008</v>
      </c>
      <c r="H8769">
        <v>1456</v>
      </c>
      <c r="I8769" t="s">
        <v>43</v>
      </c>
      <c r="J8769" t="s">
        <v>62</v>
      </c>
      <c r="K8769" t="s">
        <v>135</v>
      </c>
      <c r="L8769" t="s">
        <v>60</v>
      </c>
      <c r="M8769" t="s">
        <v>45</v>
      </c>
      <c r="N8769" t="s">
        <v>44</v>
      </c>
      <c r="O8769">
        <v>8119</v>
      </c>
    </row>
    <row r="8770" spans="1:15" x14ac:dyDescent="0.3">
      <c r="A8770" s="9">
        <v>45087</v>
      </c>
      <c r="B8770">
        <v>1018296</v>
      </c>
      <c r="C8770">
        <v>2253</v>
      </c>
      <c r="D8770" t="s">
        <v>15</v>
      </c>
      <c r="E8770">
        <v>110.53999999999999</v>
      </c>
      <c r="F8770">
        <v>253.14336</v>
      </c>
      <c r="G8770">
        <v>142.60336000000001</v>
      </c>
      <c r="H8770">
        <v>2253</v>
      </c>
      <c r="I8770" t="s">
        <v>82</v>
      </c>
      <c r="J8770" t="s">
        <v>42</v>
      </c>
      <c r="K8770" t="s">
        <v>228</v>
      </c>
      <c r="L8770" t="s">
        <v>60</v>
      </c>
      <c r="M8770" t="s">
        <v>45</v>
      </c>
      <c r="N8770" t="s">
        <v>44</v>
      </c>
      <c r="O8770">
        <v>4409</v>
      </c>
    </row>
    <row r="8771" spans="1:15" x14ac:dyDescent="0.3">
      <c r="A8771" s="9">
        <v>45087</v>
      </c>
      <c r="B8771">
        <v>1014337</v>
      </c>
      <c r="C8771">
        <v>2356</v>
      </c>
      <c r="D8771" t="s">
        <v>11</v>
      </c>
      <c r="E8771">
        <v>125.21599999999998</v>
      </c>
      <c r="F8771">
        <v>254.1294</v>
      </c>
      <c r="G8771">
        <v>128.91340000000002</v>
      </c>
      <c r="H8771">
        <v>2356</v>
      </c>
      <c r="I8771" t="s">
        <v>59</v>
      </c>
      <c r="J8771" t="s">
        <v>64</v>
      </c>
      <c r="K8771" t="s">
        <v>209</v>
      </c>
      <c r="L8771" t="s">
        <v>66</v>
      </c>
      <c r="M8771" t="s">
        <v>51</v>
      </c>
      <c r="N8771" t="s">
        <v>50</v>
      </c>
      <c r="O8771">
        <v>9753</v>
      </c>
    </row>
    <row r="8772" spans="1:15" x14ac:dyDescent="0.3">
      <c r="A8772" s="9">
        <v>45087</v>
      </c>
      <c r="B8772">
        <v>1002635</v>
      </c>
      <c r="C8772">
        <v>2635</v>
      </c>
      <c r="D8772" t="s">
        <v>8</v>
      </c>
      <c r="E8772">
        <v>312.50240000000008</v>
      </c>
      <c r="F8772">
        <v>266.83280000000002</v>
      </c>
      <c r="G8772">
        <v>-45.669600000000059</v>
      </c>
      <c r="H8772">
        <v>2635</v>
      </c>
      <c r="I8772" t="s">
        <v>82</v>
      </c>
      <c r="J8772" t="s">
        <v>64</v>
      </c>
      <c r="K8772" t="s">
        <v>190</v>
      </c>
      <c r="L8772" t="s">
        <v>40</v>
      </c>
      <c r="M8772" t="s">
        <v>39</v>
      </c>
      <c r="N8772" t="s">
        <v>38</v>
      </c>
      <c r="O8772">
        <v>6667</v>
      </c>
    </row>
    <row r="8773" spans="1:15" x14ac:dyDescent="0.3">
      <c r="A8773" s="9">
        <v>45087</v>
      </c>
      <c r="B8773">
        <v>1007297</v>
      </c>
      <c r="C8773">
        <v>76</v>
      </c>
      <c r="D8773" t="s">
        <v>8</v>
      </c>
      <c r="E8773">
        <v>15.963999999999999</v>
      </c>
      <c r="F8773">
        <v>272.05740000000003</v>
      </c>
      <c r="G8773">
        <v>256.09340000000003</v>
      </c>
      <c r="H8773">
        <v>76</v>
      </c>
      <c r="I8773" t="s">
        <v>78</v>
      </c>
      <c r="J8773" t="s">
        <v>72</v>
      </c>
      <c r="K8773" t="s">
        <v>182</v>
      </c>
      <c r="L8773" t="s">
        <v>98</v>
      </c>
      <c r="M8773" t="s">
        <v>39</v>
      </c>
      <c r="N8773" t="s">
        <v>44</v>
      </c>
      <c r="O8773">
        <v>8832</v>
      </c>
    </row>
    <row r="8774" spans="1:15" x14ac:dyDescent="0.3">
      <c r="A8774" s="9">
        <v>45087</v>
      </c>
      <c r="B8774">
        <v>1011786</v>
      </c>
      <c r="C8774">
        <v>1292</v>
      </c>
      <c r="D8774" t="s">
        <v>14</v>
      </c>
      <c r="E8774">
        <v>309.70799999999997</v>
      </c>
      <c r="F8774">
        <v>273.85019999999997</v>
      </c>
      <c r="G8774">
        <v>-35.857799999999997</v>
      </c>
      <c r="H8774">
        <v>1292</v>
      </c>
      <c r="I8774" t="s">
        <v>114</v>
      </c>
      <c r="J8774" t="s">
        <v>86</v>
      </c>
      <c r="K8774" t="s">
        <v>250</v>
      </c>
      <c r="L8774" t="s">
        <v>88</v>
      </c>
      <c r="M8774" t="s">
        <v>69</v>
      </c>
      <c r="N8774" t="s">
        <v>44</v>
      </c>
      <c r="O8774">
        <v>8461</v>
      </c>
    </row>
    <row r="8775" spans="1:15" x14ac:dyDescent="0.3">
      <c r="A8775" s="9">
        <v>45087</v>
      </c>
      <c r="B8775">
        <v>1005061</v>
      </c>
      <c r="C8775">
        <v>730</v>
      </c>
      <c r="D8775" t="s">
        <v>7</v>
      </c>
      <c r="E8775">
        <v>172.53440000000001</v>
      </c>
      <c r="F8775">
        <v>274.1388</v>
      </c>
      <c r="G8775">
        <v>101.6044</v>
      </c>
      <c r="H8775">
        <v>730</v>
      </c>
      <c r="I8775" t="s">
        <v>78</v>
      </c>
      <c r="J8775" t="s">
        <v>48</v>
      </c>
      <c r="K8775" t="s">
        <v>216</v>
      </c>
      <c r="L8775" t="s">
        <v>55</v>
      </c>
      <c r="M8775" t="s">
        <v>45</v>
      </c>
      <c r="N8775" t="s">
        <v>50</v>
      </c>
      <c r="O8775">
        <v>7907</v>
      </c>
    </row>
    <row r="8776" spans="1:15" x14ac:dyDescent="0.3">
      <c r="A8776" s="9">
        <v>45087</v>
      </c>
      <c r="B8776">
        <v>1019248</v>
      </c>
      <c r="C8776">
        <v>2526</v>
      </c>
      <c r="D8776" t="s">
        <v>11</v>
      </c>
      <c r="E8776">
        <v>237.68400000000003</v>
      </c>
      <c r="F8776">
        <v>275.64300000000003</v>
      </c>
      <c r="G8776">
        <v>37.959000000000003</v>
      </c>
      <c r="H8776">
        <v>2526</v>
      </c>
      <c r="I8776" t="s">
        <v>73</v>
      </c>
      <c r="J8776" t="s">
        <v>48</v>
      </c>
      <c r="K8776" t="s">
        <v>131</v>
      </c>
      <c r="L8776" t="s">
        <v>60</v>
      </c>
      <c r="M8776" t="s">
        <v>45</v>
      </c>
      <c r="N8776" t="s">
        <v>44</v>
      </c>
      <c r="O8776">
        <v>1313</v>
      </c>
    </row>
    <row r="8777" spans="1:15" x14ac:dyDescent="0.3">
      <c r="A8777" s="9">
        <v>45087</v>
      </c>
      <c r="B8777">
        <v>1014923</v>
      </c>
      <c r="C8777">
        <v>1574</v>
      </c>
      <c r="D8777" t="s">
        <v>9</v>
      </c>
      <c r="E8777">
        <v>186.476</v>
      </c>
      <c r="F8777">
        <v>276.98759999999999</v>
      </c>
      <c r="G8777">
        <v>90.511599999999987</v>
      </c>
      <c r="H8777">
        <v>1574</v>
      </c>
      <c r="I8777" t="s">
        <v>49</v>
      </c>
      <c r="J8777" t="s">
        <v>68</v>
      </c>
      <c r="K8777" t="s">
        <v>308</v>
      </c>
      <c r="L8777" t="s">
        <v>74</v>
      </c>
      <c r="M8777" t="s">
        <v>69</v>
      </c>
      <c r="N8777" t="s">
        <v>44</v>
      </c>
      <c r="O8777">
        <v>5246</v>
      </c>
    </row>
    <row r="8778" spans="1:15" x14ac:dyDescent="0.3">
      <c r="A8778" s="9">
        <v>45087</v>
      </c>
      <c r="B8778">
        <v>1005449</v>
      </c>
      <c r="C8778">
        <v>2209</v>
      </c>
      <c r="D8778" t="s">
        <v>15</v>
      </c>
      <c r="E8778">
        <v>101.52800000000002</v>
      </c>
      <c r="F8778">
        <v>279.67680000000001</v>
      </c>
      <c r="G8778">
        <v>178.14879999999999</v>
      </c>
      <c r="H8778">
        <v>2209</v>
      </c>
      <c r="I8778" t="s">
        <v>43</v>
      </c>
      <c r="J8778" t="s">
        <v>68</v>
      </c>
      <c r="K8778" t="s">
        <v>315</v>
      </c>
      <c r="L8778" t="s">
        <v>70</v>
      </c>
      <c r="M8778" t="s">
        <v>69</v>
      </c>
      <c r="N8778" t="s">
        <v>44</v>
      </c>
      <c r="O8778">
        <v>5621</v>
      </c>
    </row>
    <row r="8779" spans="1:15" x14ac:dyDescent="0.3">
      <c r="A8779" s="9">
        <v>45087</v>
      </c>
      <c r="B8779">
        <v>1004763</v>
      </c>
      <c r="C8779">
        <v>695</v>
      </c>
      <c r="D8779" t="s">
        <v>8</v>
      </c>
      <c r="E8779">
        <v>106.80000000000003</v>
      </c>
      <c r="F8779">
        <v>308.56800000000004</v>
      </c>
      <c r="G8779">
        <v>201.76800000000003</v>
      </c>
      <c r="H8779">
        <v>695</v>
      </c>
      <c r="I8779" t="s">
        <v>73</v>
      </c>
      <c r="J8779" t="s">
        <v>42</v>
      </c>
      <c r="K8779" t="s">
        <v>240</v>
      </c>
      <c r="L8779" t="s">
        <v>60</v>
      </c>
      <c r="M8779" t="s">
        <v>45</v>
      </c>
      <c r="N8779" t="s">
        <v>38</v>
      </c>
      <c r="O8779">
        <v>9596</v>
      </c>
    </row>
    <row r="8780" spans="1:15" x14ac:dyDescent="0.3">
      <c r="A8780" s="9">
        <v>45087</v>
      </c>
      <c r="B8780">
        <v>1001722</v>
      </c>
      <c r="C8780">
        <v>1722</v>
      </c>
      <c r="D8780" t="s">
        <v>13</v>
      </c>
      <c r="E8780">
        <v>146.9152</v>
      </c>
      <c r="F8780">
        <v>352.35200000000003</v>
      </c>
      <c r="G8780">
        <v>205.43680000000003</v>
      </c>
      <c r="H8780">
        <v>1722</v>
      </c>
      <c r="I8780" t="s">
        <v>78</v>
      </c>
      <c r="J8780" t="s">
        <v>42</v>
      </c>
      <c r="K8780" t="s">
        <v>108</v>
      </c>
      <c r="L8780" t="s">
        <v>74</v>
      </c>
      <c r="M8780" t="s">
        <v>69</v>
      </c>
      <c r="N8780" t="s">
        <v>50</v>
      </c>
      <c r="O8780">
        <v>1205</v>
      </c>
    </row>
    <row r="8781" spans="1:15" x14ac:dyDescent="0.3">
      <c r="A8781" s="9">
        <v>45087</v>
      </c>
      <c r="B8781">
        <v>1003318</v>
      </c>
      <c r="C8781">
        <v>1818</v>
      </c>
      <c r="D8781" t="s">
        <v>10</v>
      </c>
      <c r="E8781">
        <v>160.4384</v>
      </c>
      <c r="F8781">
        <v>424.48120000000011</v>
      </c>
      <c r="G8781">
        <v>264.04280000000011</v>
      </c>
      <c r="H8781">
        <v>1818</v>
      </c>
      <c r="I8781" t="s">
        <v>65</v>
      </c>
      <c r="J8781" t="s">
        <v>64</v>
      </c>
      <c r="K8781" t="s">
        <v>148</v>
      </c>
      <c r="L8781" t="s">
        <v>70</v>
      </c>
      <c r="M8781" t="s">
        <v>69</v>
      </c>
      <c r="N8781" t="s">
        <v>50</v>
      </c>
      <c r="O8781">
        <v>7586</v>
      </c>
    </row>
    <row r="8782" spans="1:15" x14ac:dyDescent="0.3">
      <c r="A8782" s="9">
        <v>45087</v>
      </c>
      <c r="B8782">
        <v>1002865</v>
      </c>
      <c r="C8782">
        <v>2001</v>
      </c>
      <c r="D8782" t="s">
        <v>8</v>
      </c>
      <c r="E8782">
        <v>21.193600000000004</v>
      </c>
      <c r="F8782">
        <v>445.23960000000005</v>
      </c>
      <c r="G8782">
        <v>424.04600000000005</v>
      </c>
      <c r="H8782">
        <v>2001</v>
      </c>
      <c r="I8782" t="s">
        <v>73</v>
      </c>
      <c r="J8782" t="s">
        <v>91</v>
      </c>
      <c r="K8782" t="s">
        <v>105</v>
      </c>
      <c r="L8782" t="s">
        <v>46</v>
      </c>
      <c r="M8782" t="s">
        <v>45</v>
      </c>
      <c r="N8782" t="s">
        <v>44</v>
      </c>
      <c r="O8782">
        <v>5815</v>
      </c>
    </row>
    <row r="8783" spans="1:15" x14ac:dyDescent="0.3">
      <c r="A8783" s="9">
        <v>45087</v>
      </c>
      <c r="B8783">
        <v>1000850</v>
      </c>
      <c r="C8783">
        <v>850</v>
      </c>
      <c r="D8783" t="s">
        <v>8</v>
      </c>
      <c r="E8783">
        <v>506.7498240000001</v>
      </c>
      <c r="F8783">
        <v>677.40691200000015</v>
      </c>
      <c r="G8783">
        <v>170.65708800000004</v>
      </c>
      <c r="H8783">
        <v>850</v>
      </c>
      <c r="I8783" t="s">
        <v>49</v>
      </c>
      <c r="J8783" t="s">
        <v>86</v>
      </c>
      <c r="K8783" t="s">
        <v>178</v>
      </c>
      <c r="L8783" t="s">
        <v>70</v>
      </c>
      <c r="M8783" t="s">
        <v>69</v>
      </c>
      <c r="N8783" t="s">
        <v>38</v>
      </c>
      <c r="O8783">
        <v>3570</v>
      </c>
    </row>
    <row r="8784" spans="1:15" x14ac:dyDescent="0.3">
      <c r="A8784" s="9">
        <v>45087</v>
      </c>
      <c r="B8784">
        <v>1000714</v>
      </c>
      <c r="C8784">
        <v>714</v>
      </c>
      <c r="D8784" t="s">
        <v>11</v>
      </c>
      <c r="E8784">
        <v>417.72038400000014</v>
      </c>
      <c r="F8784">
        <v>820.55251200000021</v>
      </c>
      <c r="G8784">
        <v>402.83212800000007</v>
      </c>
      <c r="H8784">
        <v>714</v>
      </c>
      <c r="I8784" t="s">
        <v>84</v>
      </c>
      <c r="J8784" t="s">
        <v>57</v>
      </c>
      <c r="K8784" t="s">
        <v>185</v>
      </c>
      <c r="L8784" t="s">
        <v>70</v>
      </c>
      <c r="M8784" t="s">
        <v>69</v>
      </c>
      <c r="N8784" t="s">
        <v>50</v>
      </c>
      <c r="O8784">
        <v>8130</v>
      </c>
    </row>
    <row r="8785" spans="1:15" x14ac:dyDescent="0.3">
      <c r="A8785" s="9">
        <v>45087</v>
      </c>
      <c r="B8785">
        <v>1001005</v>
      </c>
      <c r="C8785">
        <v>1005</v>
      </c>
      <c r="D8785" t="s">
        <v>12</v>
      </c>
      <c r="E8785">
        <v>553.16736000000003</v>
      </c>
      <c r="F8785">
        <v>827.13022080000019</v>
      </c>
      <c r="G8785">
        <v>273.96286080000016</v>
      </c>
      <c r="H8785">
        <v>1005</v>
      </c>
      <c r="I8785" t="s">
        <v>82</v>
      </c>
      <c r="J8785" t="s">
        <v>62</v>
      </c>
      <c r="K8785" t="s">
        <v>200</v>
      </c>
      <c r="L8785" t="s">
        <v>55</v>
      </c>
      <c r="M8785" t="s">
        <v>45</v>
      </c>
      <c r="N8785" t="s">
        <v>50</v>
      </c>
      <c r="O8785">
        <v>6527</v>
      </c>
    </row>
    <row r="8786" spans="1:15" x14ac:dyDescent="0.3">
      <c r="A8786" s="9">
        <v>45088</v>
      </c>
      <c r="B8786">
        <v>1009640</v>
      </c>
      <c r="C8786">
        <v>1655</v>
      </c>
      <c r="D8786" t="s">
        <v>9</v>
      </c>
      <c r="E8786">
        <v>175.60800000000003</v>
      </c>
      <c r="F8786">
        <v>193.62239999999969</v>
      </c>
      <c r="G8786">
        <v>18.014399999999654</v>
      </c>
      <c r="H8786">
        <v>1655</v>
      </c>
      <c r="I8786" t="s">
        <v>114</v>
      </c>
      <c r="J8786" t="s">
        <v>91</v>
      </c>
      <c r="K8786" t="s">
        <v>180</v>
      </c>
      <c r="L8786" t="s">
        <v>101</v>
      </c>
      <c r="M8786" t="s">
        <v>39</v>
      </c>
      <c r="N8786" t="s">
        <v>44</v>
      </c>
      <c r="O8786">
        <v>2450</v>
      </c>
    </row>
    <row r="8787" spans="1:15" x14ac:dyDescent="0.3">
      <c r="A8787" s="9">
        <v>45088</v>
      </c>
      <c r="B8787">
        <v>1006565</v>
      </c>
      <c r="C8787">
        <v>890</v>
      </c>
      <c r="D8787" t="s">
        <v>10</v>
      </c>
      <c r="E8787">
        <v>24.108000000000011</v>
      </c>
      <c r="F8787">
        <v>742.2192</v>
      </c>
      <c r="G8787">
        <v>718.11119999999994</v>
      </c>
      <c r="H8787">
        <v>890</v>
      </c>
      <c r="I8787" t="s">
        <v>78</v>
      </c>
      <c r="J8787" t="s">
        <v>76</v>
      </c>
      <c r="K8787" t="s">
        <v>194</v>
      </c>
      <c r="L8787" t="s">
        <v>74</v>
      </c>
      <c r="M8787" t="s">
        <v>69</v>
      </c>
      <c r="N8787" t="s">
        <v>38</v>
      </c>
      <c r="O8787">
        <v>8253</v>
      </c>
    </row>
    <row r="8788" spans="1:15" x14ac:dyDescent="0.3">
      <c r="A8788" s="9">
        <v>45088</v>
      </c>
      <c r="B8788">
        <v>1009138</v>
      </c>
      <c r="C8788">
        <v>829</v>
      </c>
      <c r="D8788" t="s">
        <v>8</v>
      </c>
      <c r="E8788">
        <v>18.432000000000016</v>
      </c>
      <c r="F8788">
        <v>41.234400000000001</v>
      </c>
      <c r="G8788">
        <v>22.802399999999984</v>
      </c>
      <c r="H8788">
        <v>829</v>
      </c>
      <c r="I8788" t="s">
        <v>49</v>
      </c>
      <c r="J8788" t="s">
        <v>76</v>
      </c>
      <c r="K8788" t="s">
        <v>265</v>
      </c>
      <c r="L8788" t="s">
        <v>66</v>
      </c>
      <c r="M8788" t="s">
        <v>51</v>
      </c>
      <c r="N8788" t="s">
        <v>50</v>
      </c>
      <c r="O8788">
        <v>3445</v>
      </c>
    </row>
    <row r="8789" spans="1:15" x14ac:dyDescent="0.3">
      <c r="A8789" s="9">
        <v>45088</v>
      </c>
      <c r="B8789">
        <v>1008359</v>
      </c>
      <c r="C8789">
        <v>2093</v>
      </c>
      <c r="D8789" t="s">
        <v>13</v>
      </c>
      <c r="E8789">
        <v>134.48000000000002</v>
      </c>
      <c r="F8789">
        <v>49.750199999999992</v>
      </c>
      <c r="G8789">
        <v>-84.729800000000026</v>
      </c>
      <c r="H8789">
        <v>2093</v>
      </c>
      <c r="I8789" t="s">
        <v>84</v>
      </c>
      <c r="J8789" t="s">
        <v>86</v>
      </c>
      <c r="K8789" t="s">
        <v>85</v>
      </c>
      <c r="L8789" t="s">
        <v>70</v>
      </c>
      <c r="M8789" t="s">
        <v>69</v>
      </c>
      <c r="N8789" t="s">
        <v>44</v>
      </c>
      <c r="O8789">
        <v>2437</v>
      </c>
    </row>
    <row r="8790" spans="1:15" x14ac:dyDescent="0.3">
      <c r="A8790" s="9">
        <v>45088</v>
      </c>
      <c r="B8790">
        <v>1009629</v>
      </c>
      <c r="C8790">
        <v>1791</v>
      </c>
      <c r="D8790" t="s">
        <v>8</v>
      </c>
      <c r="E8790">
        <v>55.444000000000003</v>
      </c>
      <c r="F8790">
        <v>49.7502</v>
      </c>
      <c r="G8790">
        <v>-5.6938000000000031</v>
      </c>
      <c r="H8790">
        <v>1791</v>
      </c>
      <c r="I8790" t="s">
        <v>78</v>
      </c>
      <c r="J8790" t="s">
        <v>64</v>
      </c>
      <c r="K8790" t="s">
        <v>196</v>
      </c>
      <c r="L8790" t="s">
        <v>55</v>
      </c>
      <c r="M8790" t="s">
        <v>45</v>
      </c>
      <c r="N8790" t="s">
        <v>50</v>
      </c>
      <c r="O8790">
        <v>3452</v>
      </c>
    </row>
    <row r="8791" spans="1:15" x14ac:dyDescent="0.3">
      <c r="A8791" s="9">
        <v>45088</v>
      </c>
      <c r="B8791">
        <v>1016217</v>
      </c>
      <c r="C8791">
        <v>676</v>
      </c>
      <c r="D8791" t="s">
        <v>13</v>
      </c>
      <c r="E8791">
        <v>64.768000000000015</v>
      </c>
      <c r="F8791">
        <v>60.058799999999998</v>
      </c>
      <c r="G8791">
        <v>-4.7092000000000169</v>
      </c>
      <c r="H8791">
        <v>676</v>
      </c>
      <c r="I8791" t="s">
        <v>59</v>
      </c>
      <c r="J8791" t="s">
        <v>68</v>
      </c>
      <c r="K8791" t="s">
        <v>260</v>
      </c>
      <c r="L8791" t="s">
        <v>40</v>
      </c>
      <c r="M8791" t="s">
        <v>39</v>
      </c>
      <c r="N8791" t="s">
        <v>38</v>
      </c>
      <c r="O8791">
        <v>9329</v>
      </c>
    </row>
    <row r="8792" spans="1:15" x14ac:dyDescent="0.3">
      <c r="A8792" s="9">
        <v>45088</v>
      </c>
      <c r="B8792">
        <v>1002607</v>
      </c>
      <c r="C8792">
        <v>2607</v>
      </c>
      <c r="D8792" t="s">
        <v>10</v>
      </c>
      <c r="E8792">
        <v>80.889600000000016</v>
      </c>
      <c r="F8792">
        <v>71.328400000000016</v>
      </c>
      <c r="G8792">
        <v>-9.5611999999999995</v>
      </c>
      <c r="H8792">
        <v>2607</v>
      </c>
      <c r="I8792" t="s">
        <v>78</v>
      </c>
      <c r="J8792" t="s">
        <v>72</v>
      </c>
      <c r="K8792" t="s">
        <v>182</v>
      </c>
      <c r="L8792" t="s">
        <v>60</v>
      </c>
      <c r="M8792" t="s">
        <v>45</v>
      </c>
      <c r="N8792" t="s">
        <v>44</v>
      </c>
      <c r="O8792">
        <v>5855</v>
      </c>
    </row>
    <row r="8793" spans="1:15" x14ac:dyDescent="0.3">
      <c r="A8793" s="9">
        <v>45088</v>
      </c>
      <c r="B8793">
        <v>1013093</v>
      </c>
      <c r="C8793">
        <v>2403</v>
      </c>
      <c r="D8793" t="s">
        <v>7</v>
      </c>
      <c r="E8793">
        <v>84.668000000000006</v>
      </c>
      <c r="F8793">
        <v>76.194000000000003</v>
      </c>
      <c r="G8793">
        <v>-8.4740000000000038</v>
      </c>
      <c r="H8793">
        <v>2403</v>
      </c>
      <c r="I8793" t="s">
        <v>78</v>
      </c>
      <c r="J8793" t="s">
        <v>42</v>
      </c>
      <c r="K8793" t="s">
        <v>108</v>
      </c>
      <c r="L8793" t="s">
        <v>74</v>
      </c>
      <c r="M8793" t="s">
        <v>69</v>
      </c>
      <c r="N8793" t="s">
        <v>50</v>
      </c>
      <c r="O8793">
        <v>3568</v>
      </c>
    </row>
    <row r="8794" spans="1:15" x14ac:dyDescent="0.3">
      <c r="A8794" s="9">
        <v>45088</v>
      </c>
      <c r="B8794">
        <v>1009720</v>
      </c>
      <c r="C8794">
        <v>1479</v>
      </c>
      <c r="D8794" t="s">
        <v>11</v>
      </c>
      <c r="E8794">
        <v>52.116</v>
      </c>
      <c r="F8794">
        <v>77.090400000000002</v>
      </c>
      <c r="G8794">
        <v>24.974400000000003</v>
      </c>
      <c r="H8794">
        <v>1479</v>
      </c>
      <c r="I8794" t="s">
        <v>73</v>
      </c>
      <c r="J8794" t="s">
        <v>86</v>
      </c>
      <c r="K8794" t="s">
        <v>249</v>
      </c>
      <c r="L8794" t="s">
        <v>40</v>
      </c>
      <c r="M8794" t="s">
        <v>39</v>
      </c>
      <c r="N8794" t="s">
        <v>38</v>
      </c>
      <c r="O8794">
        <v>8604</v>
      </c>
    </row>
    <row r="8795" spans="1:15" x14ac:dyDescent="0.3">
      <c r="A8795" s="9">
        <v>45088</v>
      </c>
      <c r="B8795">
        <v>1008976</v>
      </c>
      <c r="C8795">
        <v>1223</v>
      </c>
      <c r="D8795" t="s">
        <v>15</v>
      </c>
      <c r="E8795">
        <v>98.872000000000014</v>
      </c>
      <c r="F8795">
        <v>92.508480000000006</v>
      </c>
      <c r="G8795">
        <v>-6.3635200000000083</v>
      </c>
      <c r="H8795">
        <v>1223</v>
      </c>
      <c r="I8795" t="s">
        <v>73</v>
      </c>
      <c r="J8795" t="s">
        <v>68</v>
      </c>
      <c r="K8795" t="s">
        <v>133</v>
      </c>
      <c r="L8795" t="s">
        <v>74</v>
      </c>
      <c r="M8795" t="s">
        <v>69</v>
      </c>
      <c r="N8795" t="s">
        <v>38</v>
      </c>
      <c r="O8795">
        <v>6182</v>
      </c>
    </row>
    <row r="8796" spans="1:15" x14ac:dyDescent="0.3">
      <c r="A8796" s="9">
        <v>45088</v>
      </c>
      <c r="B8796">
        <v>1018169</v>
      </c>
      <c r="C8796">
        <v>2375</v>
      </c>
      <c r="D8796" t="s">
        <v>8</v>
      </c>
      <c r="E8796">
        <v>122.13999999999999</v>
      </c>
      <c r="F8796">
        <v>110.7054</v>
      </c>
      <c r="G8796">
        <v>-11.434599999999989</v>
      </c>
      <c r="H8796">
        <v>2375</v>
      </c>
      <c r="I8796" t="s">
        <v>73</v>
      </c>
      <c r="J8796" t="s">
        <v>91</v>
      </c>
      <c r="K8796" t="s">
        <v>290</v>
      </c>
      <c r="L8796" t="s">
        <v>101</v>
      </c>
      <c r="M8796" t="s">
        <v>39</v>
      </c>
      <c r="N8796" t="s">
        <v>38</v>
      </c>
      <c r="O8796">
        <v>4477</v>
      </c>
    </row>
    <row r="8797" spans="1:15" x14ac:dyDescent="0.3">
      <c r="A8797" s="9">
        <v>45088</v>
      </c>
      <c r="B8797">
        <v>1013369</v>
      </c>
      <c r="C8797">
        <v>2631</v>
      </c>
      <c r="D8797" t="s">
        <v>9</v>
      </c>
      <c r="E8797">
        <v>13.312000000000012</v>
      </c>
      <c r="F8797">
        <v>122.35860000000001</v>
      </c>
      <c r="G8797">
        <v>109.0466</v>
      </c>
      <c r="H8797">
        <v>2631</v>
      </c>
      <c r="I8797" t="s">
        <v>59</v>
      </c>
      <c r="J8797" t="s">
        <v>57</v>
      </c>
      <c r="K8797" t="s">
        <v>58</v>
      </c>
      <c r="L8797" t="s">
        <v>46</v>
      </c>
      <c r="M8797" t="s">
        <v>45</v>
      </c>
      <c r="N8797" t="s">
        <v>50</v>
      </c>
      <c r="O8797">
        <v>8111</v>
      </c>
    </row>
    <row r="8798" spans="1:15" x14ac:dyDescent="0.3">
      <c r="A8798" s="9">
        <v>45088</v>
      </c>
      <c r="B8798">
        <v>1008845</v>
      </c>
      <c r="C8798">
        <v>2210</v>
      </c>
      <c r="D8798" t="s">
        <v>14</v>
      </c>
      <c r="E8798">
        <v>60.292000000000016</v>
      </c>
      <c r="F8798">
        <v>125.0478</v>
      </c>
      <c r="G8798">
        <v>64.755799999999979</v>
      </c>
      <c r="H8798">
        <v>2210</v>
      </c>
      <c r="I8798" t="s">
        <v>49</v>
      </c>
      <c r="J8798" t="s">
        <v>76</v>
      </c>
      <c r="K8798" t="s">
        <v>75</v>
      </c>
      <c r="L8798" t="s">
        <v>92</v>
      </c>
      <c r="M8798" t="s">
        <v>51</v>
      </c>
      <c r="N8798" t="s">
        <v>50</v>
      </c>
      <c r="O8798">
        <v>6933</v>
      </c>
    </row>
    <row r="8799" spans="1:15" x14ac:dyDescent="0.3">
      <c r="A8799" s="9">
        <v>45088</v>
      </c>
      <c r="B8799">
        <v>1016232</v>
      </c>
      <c r="C8799">
        <v>696</v>
      </c>
      <c r="D8799" t="s">
        <v>8</v>
      </c>
      <c r="E8799">
        <v>159.34399999999999</v>
      </c>
      <c r="F8799">
        <v>131.32259999999999</v>
      </c>
      <c r="G8799">
        <v>-28.0214</v>
      </c>
      <c r="H8799">
        <v>696</v>
      </c>
      <c r="I8799" t="s">
        <v>73</v>
      </c>
      <c r="J8799" t="s">
        <v>86</v>
      </c>
      <c r="K8799" t="s">
        <v>270</v>
      </c>
      <c r="L8799" t="s">
        <v>88</v>
      </c>
      <c r="M8799" t="s">
        <v>69</v>
      </c>
      <c r="N8799" t="s">
        <v>44</v>
      </c>
      <c r="O8799">
        <v>1095</v>
      </c>
    </row>
    <row r="8800" spans="1:15" x14ac:dyDescent="0.3">
      <c r="A8800" s="9">
        <v>45088</v>
      </c>
      <c r="B8800">
        <v>1017161</v>
      </c>
      <c r="C8800">
        <v>2557</v>
      </c>
      <c r="D8800" t="s">
        <v>12</v>
      </c>
      <c r="E8800">
        <v>6.6000000000000227</v>
      </c>
      <c r="F8800">
        <v>134.45999999999998</v>
      </c>
      <c r="G8800">
        <v>127.85999999999996</v>
      </c>
      <c r="H8800">
        <v>2557</v>
      </c>
      <c r="I8800" t="s">
        <v>54</v>
      </c>
      <c r="J8800" t="s">
        <v>57</v>
      </c>
      <c r="K8800" t="s">
        <v>149</v>
      </c>
      <c r="L8800" t="s">
        <v>66</v>
      </c>
      <c r="M8800" t="s">
        <v>51</v>
      </c>
      <c r="N8800" t="s">
        <v>38</v>
      </c>
      <c r="O8800">
        <v>2320</v>
      </c>
    </row>
    <row r="8801" spans="1:15" x14ac:dyDescent="0.3">
      <c r="A8801" s="9">
        <v>45088</v>
      </c>
      <c r="B8801">
        <v>1018064</v>
      </c>
      <c r="C8801">
        <v>2840</v>
      </c>
      <c r="D8801" t="s">
        <v>6</v>
      </c>
      <c r="E8801">
        <v>18.512</v>
      </c>
      <c r="F8801">
        <v>136.70099999999999</v>
      </c>
      <c r="G8801">
        <v>118.18899999999999</v>
      </c>
      <c r="H8801">
        <v>2840</v>
      </c>
      <c r="I8801" t="s">
        <v>59</v>
      </c>
      <c r="J8801" t="s">
        <v>57</v>
      </c>
      <c r="K8801" t="s">
        <v>58</v>
      </c>
      <c r="L8801" t="s">
        <v>60</v>
      </c>
      <c r="M8801" t="s">
        <v>45</v>
      </c>
      <c r="N8801" t="s">
        <v>44</v>
      </c>
      <c r="O8801">
        <v>1725</v>
      </c>
    </row>
    <row r="8802" spans="1:15" x14ac:dyDescent="0.3">
      <c r="A8802" s="9">
        <v>45088</v>
      </c>
      <c r="B8802">
        <v>1014802</v>
      </c>
      <c r="C8802">
        <v>1499</v>
      </c>
      <c r="D8802" t="s">
        <v>13</v>
      </c>
      <c r="E8802">
        <v>32.672000000000025</v>
      </c>
      <c r="F8802">
        <v>138.94200000000001</v>
      </c>
      <c r="G8802">
        <v>106.26999999999998</v>
      </c>
      <c r="H8802">
        <v>1499</v>
      </c>
      <c r="I8802" t="s">
        <v>114</v>
      </c>
      <c r="J8802" t="s">
        <v>68</v>
      </c>
      <c r="K8802" t="s">
        <v>272</v>
      </c>
      <c r="L8802" t="s">
        <v>40</v>
      </c>
      <c r="M8802" t="s">
        <v>39</v>
      </c>
      <c r="N8802" t="s">
        <v>38</v>
      </c>
      <c r="O8802">
        <v>5887</v>
      </c>
    </row>
    <row r="8803" spans="1:15" x14ac:dyDescent="0.3">
      <c r="A8803" s="9">
        <v>45088</v>
      </c>
      <c r="B8803">
        <v>1001047</v>
      </c>
      <c r="C8803">
        <v>1047</v>
      </c>
      <c r="D8803" t="s">
        <v>13</v>
      </c>
      <c r="E8803">
        <v>465.41011200000003</v>
      </c>
      <c r="F8803">
        <v>149.46464</v>
      </c>
      <c r="G8803">
        <v>-315.945472</v>
      </c>
      <c r="H8803">
        <v>1047</v>
      </c>
      <c r="I8803" t="s">
        <v>59</v>
      </c>
      <c r="J8803" t="s">
        <v>76</v>
      </c>
      <c r="K8803" t="s">
        <v>311</v>
      </c>
      <c r="L8803" t="s">
        <v>88</v>
      </c>
      <c r="M8803" t="s">
        <v>69</v>
      </c>
      <c r="N8803" t="s">
        <v>50</v>
      </c>
      <c r="O8803">
        <v>8706</v>
      </c>
    </row>
    <row r="8804" spans="1:15" x14ac:dyDescent="0.3">
      <c r="A8804" s="9">
        <v>45088</v>
      </c>
      <c r="B8804">
        <v>1009501</v>
      </c>
      <c r="C8804">
        <v>2159</v>
      </c>
      <c r="D8804" t="s">
        <v>13</v>
      </c>
      <c r="E8804">
        <v>29.623999999999995</v>
      </c>
      <c r="F8804">
        <v>163.59300000000002</v>
      </c>
      <c r="G8804">
        <v>133.96900000000002</v>
      </c>
      <c r="H8804">
        <v>2159</v>
      </c>
      <c r="I8804" t="s">
        <v>54</v>
      </c>
      <c r="J8804" t="s">
        <v>91</v>
      </c>
      <c r="K8804" t="s">
        <v>147</v>
      </c>
      <c r="L8804" t="s">
        <v>40</v>
      </c>
      <c r="M8804" t="s">
        <v>39</v>
      </c>
      <c r="N8804" t="s">
        <v>38</v>
      </c>
      <c r="O8804">
        <v>4285</v>
      </c>
    </row>
    <row r="8805" spans="1:15" x14ac:dyDescent="0.3">
      <c r="A8805" s="9">
        <v>45088</v>
      </c>
      <c r="B8805">
        <v>1010655</v>
      </c>
      <c r="C8805">
        <v>2309</v>
      </c>
      <c r="D8805" t="s">
        <v>12</v>
      </c>
      <c r="E8805">
        <v>172.28400000000002</v>
      </c>
      <c r="F8805">
        <v>165.38580000000002</v>
      </c>
      <c r="G8805">
        <v>-6.8982000000000028</v>
      </c>
      <c r="H8805">
        <v>2309</v>
      </c>
      <c r="I8805" t="s">
        <v>59</v>
      </c>
      <c r="J8805" t="s">
        <v>91</v>
      </c>
      <c r="K8805" t="s">
        <v>293</v>
      </c>
      <c r="L8805" t="s">
        <v>40</v>
      </c>
      <c r="M8805" t="s">
        <v>39</v>
      </c>
      <c r="N8805" t="s">
        <v>38</v>
      </c>
      <c r="O8805">
        <v>4737</v>
      </c>
    </row>
    <row r="8806" spans="1:15" x14ac:dyDescent="0.3">
      <c r="A8806" s="9">
        <v>45088</v>
      </c>
      <c r="B8806">
        <v>1004038</v>
      </c>
      <c r="C8806">
        <v>1619</v>
      </c>
      <c r="D8806" t="s">
        <v>12</v>
      </c>
      <c r="E8806">
        <v>30.918400000000005</v>
      </c>
      <c r="F8806">
        <v>175.48440000000005</v>
      </c>
      <c r="G8806">
        <v>144.56600000000003</v>
      </c>
      <c r="H8806">
        <v>1619</v>
      </c>
      <c r="I8806" t="s">
        <v>84</v>
      </c>
      <c r="J8806" t="s">
        <v>48</v>
      </c>
      <c r="K8806" t="s">
        <v>225</v>
      </c>
      <c r="L8806" t="s">
        <v>92</v>
      </c>
      <c r="M8806" t="s">
        <v>51</v>
      </c>
      <c r="N8806" t="s">
        <v>44</v>
      </c>
      <c r="O8806">
        <v>2913</v>
      </c>
    </row>
    <row r="8807" spans="1:15" x14ac:dyDescent="0.3">
      <c r="A8807" s="9">
        <v>45088</v>
      </c>
      <c r="B8807">
        <v>1006856</v>
      </c>
      <c r="C8807">
        <v>1455</v>
      </c>
      <c r="D8807" t="s">
        <v>9</v>
      </c>
      <c r="E8807">
        <v>18.560000000000016</v>
      </c>
      <c r="F8807">
        <v>186.89939999999999</v>
      </c>
      <c r="G8807">
        <v>168.33939999999996</v>
      </c>
      <c r="H8807">
        <v>1455</v>
      </c>
      <c r="I8807" t="s">
        <v>114</v>
      </c>
      <c r="J8807" t="s">
        <v>48</v>
      </c>
      <c r="K8807" t="s">
        <v>232</v>
      </c>
      <c r="L8807" t="s">
        <v>92</v>
      </c>
      <c r="M8807" t="s">
        <v>51</v>
      </c>
      <c r="N8807" t="s">
        <v>44</v>
      </c>
      <c r="O8807">
        <v>7297</v>
      </c>
    </row>
    <row r="8808" spans="1:15" x14ac:dyDescent="0.3">
      <c r="A8808" s="9">
        <v>45088</v>
      </c>
      <c r="B8808">
        <v>1015145</v>
      </c>
      <c r="C8808">
        <v>1829</v>
      </c>
      <c r="D8808" t="s">
        <v>6</v>
      </c>
      <c r="E8808">
        <v>218.97600000000003</v>
      </c>
      <c r="F8808">
        <v>187.3476</v>
      </c>
      <c r="G8808">
        <v>-31.628400000000028</v>
      </c>
      <c r="H8808">
        <v>1829</v>
      </c>
      <c r="I8808" t="s">
        <v>78</v>
      </c>
      <c r="J8808" t="s">
        <v>42</v>
      </c>
      <c r="K8808" t="s">
        <v>77</v>
      </c>
      <c r="L8808" t="s">
        <v>98</v>
      </c>
      <c r="M8808" t="s">
        <v>39</v>
      </c>
      <c r="N8808" t="s">
        <v>50</v>
      </c>
      <c r="O8808">
        <v>1340</v>
      </c>
    </row>
    <row r="8809" spans="1:15" x14ac:dyDescent="0.3">
      <c r="A8809" s="9">
        <v>45088</v>
      </c>
      <c r="B8809">
        <v>1008178</v>
      </c>
      <c r="C8809">
        <v>622</v>
      </c>
      <c r="D8809" t="s">
        <v>14</v>
      </c>
      <c r="E8809">
        <v>68.456000000000003</v>
      </c>
      <c r="F8809">
        <v>193.17419999999998</v>
      </c>
      <c r="G8809">
        <v>124.71819999999998</v>
      </c>
      <c r="H8809">
        <v>622</v>
      </c>
      <c r="I8809" t="s">
        <v>59</v>
      </c>
      <c r="J8809" t="s">
        <v>86</v>
      </c>
      <c r="K8809" t="s">
        <v>275</v>
      </c>
      <c r="L8809" t="s">
        <v>70</v>
      </c>
      <c r="M8809" t="s">
        <v>69</v>
      </c>
      <c r="N8809" t="s">
        <v>44</v>
      </c>
      <c r="O8809">
        <v>8196</v>
      </c>
    </row>
    <row r="8810" spans="1:15" x14ac:dyDescent="0.3">
      <c r="A8810" s="9">
        <v>45088</v>
      </c>
      <c r="B8810">
        <v>1013777</v>
      </c>
      <c r="C8810">
        <v>1242</v>
      </c>
      <c r="D8810" t="s">
        <v>9</v>
      </c>
      <c r="E8810">
        <v>224.696</v>
      </c>
      <c r="F8810">
        <v>196.75979999999998</v>
      </c>
      <c r="G8810">
        <v>-27.936200000000014</v>
      </c>
      <c r="H8810">
        <v>1242</v>
      </c>
      <c r="I8810" t="s">
        <v>54</v>
      </c>
      <c r="J8810" t="s">
        <v>86</v>
      </c>
      <c r="K8810" t="s">
        <v>273</v>
      </c>
      <c r="L8810" t="s">
        <v>40</v>
      </c>
      <c r="M8810" t="s">
        <v>39</v>
      </c>
      <c r="N8810" t="s">
        <v>50</v>
      </c>
      <c r="O8810">
        <v>8270</v>
      </c>
    </row>
    <row r="8811" spans="1:15" x14ac:dyDescent="0.3">
      <c r="A8811" s="9">
        <v>45088</v>
      </c>
      <c r="B8811">
        <v>1006749</v>
      </c>
      <c r="C8811">
        <v>370</v>
      </c>
      <c r="D8811" t="s">
        <v>7</v>
      </c>
      <c r="E8811">
        <v>32.972000000000008</v>
      </c>
      <c r="F8811">
        <v>199.8972</v>
      </c>
      <c r="G8811">
        <v>166.92519999999999</v>
      </c>
      <c r="H8811">
        <v>370</v>
      </c>
      <c r="I8811" t="s">
        <v>114</v>
      </c>
      <c r="J8811" t="s">
        <v>86</v>
      </c>
      <c r="K8811" t="s">
        <v>344</v>
      </c>
      <c r="L8811" t="s">
        <v>92</v>
      </c>
      <c r="M8811" t="s">
        <v>51</v>
      </c>
      <c r="N8811" t="s">
        <v>50</v>
      </c>
      <c r="O8811">
        <v>6649</v>
      </c>
    </row>
    <row r="8812" spans="1:15" x14ac:dyDescent="0.3">
      <c r="A8812" s="9">
        <v>45088</v>
      </c>
      <c r="B8812">
        <v>1003568</v>
      </c>
      <c r="C8812">
        <v>824</v>
      </c>
      <c r="D8812" t="s">
        <v>11</v>
      </c>
      <c r="E8812">
        <v>17.878399999999999</v>
      </c>
      <c r="F8812">
        <v>199.97120000000001</v>
      </c>
      <c r="G8812">
        <v>182.09280000000001</v>
      </c>
      <c r="H8812">
        <v>824</v>
      </c>
      <c r="I8812" t="s">
        <v>78</v>
      </c>
      <c r="J8812" t="s">
        <v>68</v>
      </c>
      <c r="K8812" t="s">
        <v>334</v>
      </c>
      <c r="L8812" t="s">
        <v>52</v>
      </c>
      <c r="M8812" t="s">
        <v>51</v>
      </c>
      <c r="N8812" t="s">
        <v>38</v>
      </c>
      <c r="O8812">
        <v>6020</v>
      </c>
    </row>
    <row r="8813" spans="1:15" x14ac:dyDescent="0.3">
      <c r="A8813" s="9">
        <v>45088</v>
      </c>
      <c r="B8813">
        <v>1001732</v>
      </c>
      <c r="C8813">
        <v>1732</v>
      </c>
      <c r="D8813" t="s">
        <v>8</v>
      </c>
      <c r="E8813">
        <v>104.18240000000002</v>
      </c>
      <c r="F8813">
        <v>206.57728000000006</v>
      </c>
      <c r="G8813">
        <v>102.39488000000004</v>
      </c>
      <c r="H8813">
        <v>1732</v>
      </c>
      <c r="I8813" t="s">
        <v>43</v>
      </c>
      <c r="J8813" t="s">
        <v>42</v>
      </c>
      <c r="K8813" t="s">
        <v>116</v>
      </c>
      <c r="L8813" t="s">
        <v>101</v>
      </c>
      <c r="M8813" t="s">
        <v>39</v>
      </c>
      <c r="N8813" t="s">
        <v>50</v>
      </c>
      <c r="O8813">
        <v>4875</v>
      </c>
    </row>
    <row r="8814" spans="1:15" x14ac:dyDescent="0.3">
      <c r="A8814" s="9">
        <v>45088</v>
      </c>
      <c r="B8814">
        <v>1017448</v>
      </c>
      <c r="C8814">
        <v>2815</v>
      </c>
      <c r="D8814" t="s">
        <v>12</v>
      </c>
      <c r="E8814">
        <v>145.63200000000001</v>
      </c>
      <c r="F8814">
        <v>216.03240000000002</v>
      </c>
      <c r="G8814">
        <v>70.400400000000019</v>
      </c>
      <c r="H8814">
        <v>2815</v>
      </c>
      <c r="I8814" t="s">
        <v>59</v>
      </c>
      <c r="J8814" t="s">
        <v>76</v>
      </c>
      <c r="K8814" t="s">
        <v>107</v>
      </c>
      <c r="L8814" t="s">
        <v>88</v>
      </c>
      <c r="M8814" t="s">
        <v>69</v>
      </c>
      <c r="N8814" t="s">
        <v>44</v>
      </c>
      <c r="O8814">
        <v>8014</v>
      </c>
    </row>
    <row r="8815" spans="1:15" x14ac:dyDescent="0.3">
      <c r="A8815" s="9">
        <v>45088</v>
      </c>
      <c r="B8815">
        <v>1019552</v>
      </c>
      <c r="C8815">
        <v>1018</v>
      </c>
      <c r="D8815" t="s">
        <v>9</v>
      </c>
      <c r="E8815">
        <v>210.428</v>
      </c>
      <c r="F8815">
        <v>224.1</v>
      </c>
      <c r="G8815">
        <v>13.671999999999997</v>
      </c>
      <c r="H8815">
        <v>1018</v>
      </c>
      <c r="I8815" t="s">
        <v>73</v>
      </c>
      <c r="J8815" t="s">
        <v>76</v>
      </c>
      <c r="K8815" t="s">
        <v>170</v>
      </c>
      <c r="L8815" t="s">
        <v>70</v>
      </c>
      <c r="M8815" t="s">
        <v>69</v>
      </c>
      <c r="N8815" t="s">
        <v>44</v>
      </c>
      <c r="O8815">
        <v>8821</v>
      </c>
    </row>
    <row r="8816" spans="1:15" x14ac:dyDescent="0.3">
      <c r="A8816" s="9">
        <v>45088</v>
      </c>
      <c r="B8816">
        <v>1009558</v>
      </c>
      <c r="C8816">
        <v>2508</v>
      </c>
      <c r="D8816" t="s">
        <v>8</v>
      </c>
      <c r="E8816">
        <v>264.38</v>
      </c>
      <c r="F8816">
        <v>224.1</v>
      </c>
      <c r="G8816">
        <v>-40.28</v>
      </c>
      <c r="H8816">
        <v>2508</v>
      </c>
      <c r="I8816" t="s">
        <v>114</v>
      </c>
      <c r="J8816" t="s">
        <v>62</v>
      </c>
      <c r="K8816" t="s">
        <v>125</v>
      </c>
      <c r="L8816" t="s">
        <v>66</v>
      </c>
      <c r="M8816" t="s">
        <v>51</v>
      </c>
      <c r="N8816" t="s">
        <v>50</v>
      </c>
      <c r="O8816">
        <v>4820</v>
      </c>
    </row>
    <row r="8817" spans="1:15" x14ac:dyDescent="0.3">
      <c r="A8817" s="9">
        <v>45088</v>
      </c>
      <c r="B8817">
        <v>1018493</v>
      </c>
      <c r="C8817">
        <v>2347</v>
      </c>
      <c r="D8817" t="s">
        <v>10</v>
      </c>
      <c r="E8817">
        <v>132.74</v>
      </c>
      <c r="F8817">
        <v>226.78919999999999</v>
      </c>
      <c r="G8817">
        <v>94.049199999999985</v>
      </c>
      <c r="H8817">
        <v>2347</v>
      </c>
      <c r="I8817" t="s">
        <v>78</v>
      </c>
      <c r="J8817" t="s">
        <v>57</v>
      </c>
      <c r="K8817" t="s">
        <v>100</v>
      </c>
      <c r="L8817" t="s">
        <v>74</v>
      </c>
      <c r="M8817" t="s">
        <v>69</v>
      </c>
      <c r="N8817" t="s">
        <v>38</v>
      </c>
      <c r="O8817">
        <v>8249</v>
      </c>
    </row>
    <row r="8818" spans="1:15" x14ac:dyDescent="0.3">
      <c r="A8818" s="9">
        <v>45088</v>
      </c>
      <c r="B8818">
        <v>1019031</v>
      </c>
      <c r="C8818">
        <v>2273</v>
      </c>
      <c r="D8818" t="s">
        <v>6</v>
      </c>
      <c r="E8818">
        <v>88.640000000000015</v>
      </c>
      <c r="F8818">
        <v>232.16760000000002</v>
      </c>
      <c r="G8818">
        <v>143.52760000000001</v>
      </c>
      <c r="H8818">
        <v>2273</v>
      </c>
      <c r="I8818" t="s">
        <v>43</v>
      </c>
      <c r="J8818" t="s">
        <v>86</v>
      </c>
      <c r="K8818" t="s">
        <v>255</v>
      </c>
      <c r="L8818" t="s">
        <v>98</v>
      </c>
      <c r="M8818" t="s">
        <v>39</v>
      </c>
      <c r="N8818" t="s">
        <v>38</v>
      </c>
      <c r="O8818">
        <v>4623</v>
      </c>
    </row>
    <row r="8819" spans="1:15" x14ac:dyDescent="0.3">
      <c r="A8819" s="9">
        <v>45088</v>
      </c>
      <c r="B8819">
        <v>1011783</v>
      </c>
      <c r="C8819">
        <v>1649</v>
      </c>
      <c r="D8819" t="s">
        <v>11</v>
      </c>
      <c r="E8819">
        <v>113.32399999999998</v>
      </c>
      <c r="F8819">
        <v>233.06399999999999</v>
      </c>
      <c r="G8819">
        <v>119.74000000000001</v>
      </c>
      <c r="H8819">
        <v>1649</v>
      </c>
      <c r="I8819" t="s">
        <v>78</v>
      </c>
      <c r="J8819" t="s">
        <v>86</v>
      </c>
      <c r="K8819" t="s">
        <v>288</v>
      </c>
      <c r="L8819" t="s">
        <v>60</v>
      </c>
      <c r="M8819" t="s">
        <v>45</v>
      </c>
      <c r="N8819" t="s">
        <v>44</v>
      </c>
      <c r="O8819">
        <v>6124</v>
      </c>
    </row>
    <row r="8820" spans="1:15" x14ac:dyDescent="0.3">
      <c r="A8820" s="9">
        <v>45088</v>
      </c>
      <c r="B8820">
        <v>1015521</v>
      </c>
      <c r="C8820">
        <v>1625</v>
      </c>
      <c r="D8820" t="s">
        <v>14</v>
      </c>
      <c r="E8820">
        <v>296.49200000000002</v>
      </c>
      <c r="F8820">
        <v>233.96039999999999</v>
      </c>
      <c r="G8820">
        <v>-62.531600000000026</v>
      </c>
      <c r="H8820">
        <v>1625</v>
      </c>
      <c r="I8820" t="s">
        <v>54</v>
      </c>
      <c r="J8820" t="s">
        <v>91</v>
      </c>
      <c r="K8820" t="s">
        <v>147</v>
      </c>
      <c r="L8820" t="s">
        <v>70</v>
      </c>
      <c r="M8820" t="s">
        <v>69</v>
      </c>
      <c r="N8820" t="s">
        <v>38</v>
      </c>
      <c r="O8820">
        <v>6246</v>
      </c>
    </row>
    <row r="8821" spans="1:15" x14ac:dyDescent="0.3">
      <c r="A8821" s="9">
        <v>45088</v>
      </c>
      <c r="B8821">
        <v>1014871</v>
      </c>
      <c r="C8821">
        <v>721</v>
      </c>
      <c r="D8821" t="s">
        <v>14</v>
      </c>
      <c r="E8821">
        <v>197.27199999999999</v>
      </c>
      <c r="F8821">
        <v>240.23519999999999</v>
      </c>
      <c r="G8821">
        <v>42.963200000000001</v>
      </c>
      <c r="H8821">
        <v>721</v>
      </c>
      <c r="I8821" t="s">
        <v>54</v>
      </c>
      <c r="J8821" t="s">
        <v>62</v>
      </c>
      <c r="K8821" t="s">
        <v>210</v>
      </c>
      <c r="L8821" t="s">
        <v>52</v>
      </c>
      <c r="M8821" t="s">
        <v>51</v>
      </c>
      <c r="N8821" t="s">
        <v>38</v>
      </c>
      <c r="O8821">
        <v>5782</v>
      </c>
    </row>
    <row r="8822" spans="1:15" x14ac:dyDescent="0.3">
      <c r="A8822" s="9">
        <v>45088</v>
      </c>
      <c r="B8822">
        <v>1019097</v>
      </c>
      <c r="C8822">
        <v>1629</v>
      </c>
      <c r="D8822" t="s">
        <v>11</v>
      </c>
      <c r="E8822">
        <v>185.36</v>
      </c>
      <c r="F8822">
        <v>242.47620000000003</v>
      </c>
      <c r="G8822">
        <v>57.116200000000021</v>
      </c>
      <c r="H8822">
        <v>1629</v>
      </c>
      <c r="I8822" t="s">
        <v>82</v>
      </c>
      <c r="J8822" t="s">
        <v>72</v>
      </c>
      <c r="K8822" t="s">
        <v>109</v>
      </c>
      <c r="L8822" t="s">
        <v>74</v>
      </c>
      <c r="M8822" t="s">
        <v>69</v>
      </c>
      <c r="N8822" t="s">
        <v>44</v>
      </c>
      <c r="O8822">
        <v>4584</v>
      </c>
    </row>
    <row r="8823" spans="1:15" x14ac:dyDescent="0.3">
      <c r="A8823" s="9">
        <v>45088</v>
      </c>
      <c r="B8823">
        <v>1001746</v>
      </c>
      <c r="C8823">
        <v>1746</v>
      </c>
      <c r="D8823" t="s">
        <v>6</v>
      </c>
      <c r="E8823">
        <v>380.90560000000005</v>
      </c>
      <c r="F8823">
        <v>243.31008000000003</v>
      </c>
      <c r="G8823">
        <v>-137.59552000000002</v>
      </c>
      <c r="H8823">
        <v>1746</v>
      </c>
      <c r="I8823" t="s">
        <v>73</v>
      </c>
      <c r="J8823" t="s">
        <v>91</v>
      </c>
      <c r="K8823" t="s">
        <v>105</v>
      </c>
      <c r="L8823" t="s">
        <v>88</v>
      </c>
      <c r="M8823" t="s">
        <v>69</v>
      </c>
      <c r="N8823" t="s">
        <v>44</v>
      </c>
      <c r="O8823">
        <v>4425</v>
      </c>
    </row>
    <row r="8824" spans="1:15" x14ac:dyDescent="0.3">
      <c r="A8824" s="9">
        <v>45088</v>
      </c>
      <c r="B8824">
        <v>1017188</v>
      </c>
      <c r="C8824">
        <v>2377</v>
      </c>
      <c r="D8824" t="s">
        <v>15</v>
      </c>
      <c r="E8824">
        <v>241.79600000000002</v>
      </c>
      <c r="F8824">
        <v>244.53792000000001</v>
      </c>
      <c r="G8824">
        <v>2.7419199999999933</v>
      </c>
      <c r="H8824">
        <v>2377</v>
      </c>
      <c r="I8824" t="s">
        <v>59</v>
      </c>
      <c r="J8824" t="s">
        <v>62</v>
      </c>
      <c r="K8824" t="s">
        <v>61</v>
      </c>
      <c r="L8824" t="s">
        <v>55</v>
      </c>
      <c r="M8824" t="s">
        <v>45</v>
      </c>
      <c r="N8824" t="s">
        <v>50</v>
      </c>
      <c r="O8824">
        <v>8050</v>
      </c>
    </row>
    <row r="8825" spans="1:15" x14ac:dyDescent="0.3">
      <c r="A8825" s="9">
        <v>45088</v>
      </c>
      <c r="B8825">
        <v>1010713</v>
      </c>
      <c r="C8825">
        <v>1490</v>
      </c>
      <c r="D8825" t="s">
        <v>6</v>
      </c>
      <c r="E8825">
        <v>129.48000000000002</v>
      </c>
      <c r="F8825">
        <v>247.40640000000002</v>
      </c>
      <c r="G8825">
        <v>117.9264</v>
      </c>
      <c r="H8825">
        <v>1490</v>
      </c>
      <c r="I8825" t="s">
        <v>78</v>
      </c>
      <c r="J8825" t="s">
        <v>76</v>
      </c>
      <c r="K8825" t="s">
        <v>320</v>
      </c>
      <c r="L8825" t="s">
        <v>40</v>
      </c>
      <c r="M8825" t="s">
        <v>39</v>
      </c>
      <c r="N8825" t="s">
        <v>38</v>
      </c>
      <c r="O8825">
        <v>8501</v>
      </c>
    </row>
    <row r="8826" spans="1:15" x14ac:dyDescent="0.3">
      <c r="A8826" s="9">
        <v>45088</v>
      </c>
      <c r="B8826">
        <v>1001978</v>
      </c>
      <c r="C8826">
        <v>1978</v>
      </c>
      <c r="D8826" t="s">
        <v>8</v>
      </c>
      <c r="E8826">
        <v>194.03840000000002</v>
      </c>
      <c r="F8826">
        <v>253.26912000000004</v>
      </c>
      <c r="G8826">
        <v>59.230720000000019</v>
      </c>
      <c r="H8826">
        <v>1978</v>
      </c>
      <c r="I8826" t="s">
        <v>65</v>
      </c>
      <c r="J8826" t="s">
        <v>76</v>
      </c>
      <c r="K8826" t="s">
        <v>95</v>
      </c>
      <c r="L8826" t="s">
        <v>55</v>
      </c>
      <c r="M8826" t="s">
        <v>45</v>
      </c>
      <c r="N8826" t="s">
        <v>50</v>
      </c>
      <c r="O8826">
        <v>5999</v>
      </c>
    </row>
    <row r="8827" spans="1:15" x14ac:dyDescent="0.3">
      <c r="A8827" s="9">
        <v>45088</v>
      </c>
      <c r="B8827">
        <v>1018136</v>
      </c>
      <c r="C8827">
        <v>284</v>
      </c>
      <c r="D8827" t="s">
        <v>15</v>
      </c>
      <c r="E8827">
        <v>312.76800000000003</v>
      </c>
      <c r="F8827">
        <v>259.59744000000001</v>
      </c>
      <c r="G8827">
        <v>-53.170560000000023</v>
      </c>
      <c r="H8827">
        <v>284</v>
      </c>
      <c r="I8827" t="s">
        <v>59</v>
      </c>
      <c r="J8827" t="s">
        <v>57</v>
      </c>
      <c r="K8827" t="s">
        <v>58</v>
      </c>
      <c r="L8827" t="s">
        <v>46</v>
      </c>
      <c r="M8827" t="s">
        <v>45</v>
      </c>
      <c r="N8827" t="s">
        <v>50</v>
      </c>
      <c r="O8827">
        <v>4829</v>
      </c>
    </row>
    <row r="8828" spans="1:15" x14ac:dyDescent="0.3">
      <c r="A8828" s="9">
        <v>45088</v>
      </c>
      <c r="B8828">
        <v>1008226</v>
      </c>
      <c r="C8828">
        <v>322</v>
      </c>
      <c r="D8828" t="s">
        <v>7</v>
      </c>
      <c r="E8828">
        <v>176.32400000000004</v>
      </c>
      <c r="F8828">
        <v>274.29840000000002</v>
      </c>
      <c r="G8828">
        <v>97.974399999999974</v>
      </c>
      <c r="H8828">
        <v>322</v>
      </c>
      <c r="I8828" t="s">
        <v>65</v>
      </c>
      <c r="J8828" t="s">
        <v>42</v>
      </c>
      <c r="K8828" t="s">
        <v>281</v>
      </c>
      <c r="L8828" t="s">
        <v>52</v>
      </c>
      <c r="M8828" t="s">
        <v>51</v>
      </c>
      <c r="N8828" t="s">
        <v>38</v>
      </c>
      <c r="O8828">
        <v>1993</v>
      </c>
    </row>
    <row r="8829" spans="1:15" x14ac:dyDescent="0.3">
      <c r="A8829" s="9">
        <v>45088</v>
      </c>
      <c r="B8829">
        <v>1003975</v>
      </c>
      <c r="C8829">
        <v>232</v>
      </c>
      <c r="D8829" t="s">
        <v>9</v>
      </c>
      <c r="E8829">
        <v>181.072</v>
      </c>
      <c r="F8829">
        <v>275.05400000000003</v>
      </c>
      <c r="G8829">
        <v>93.982000000000028</v>
      </c>
      <c r="H8829">
        <v>232</v>
      </c>
      <c r="I8829" t="s">
        <v>73</v>
      </c>
      <c r="J8829" t="s">
        <v>42</v>
      </c>
      <c r="K8829" t="s">
        <v>215</v>
      </c>
      <c r="L8829" t="s">
        <v>74</v>
      </c>
      <c r="M8829" t="s">
        <v>69</v>
      </c>
      <c r="N8829" t="s">
        <v>38</v>
      </c>
      <c r="O8829">
        <v>6173</v>
      </c>
    </row>
    <row r="8830" spans="1:15" x14ac:dyDescent="0.3">
      <c r="A8830" s="9">
        <v>45088</v>
      </c>
      <c r="B8830">
        <v>1007704</v>
      </c>
      <c r="C8830">
        <v>1732</v>
      </c>
      <c r="D8830" t="s">
        <v>10</v>
      </c>
      <c r="E8830">
        <v>59.620000000000005</v>
      </c>
      <c r="F8830">
        <v>280.57319999999999</v>
      </c>
      <c r="G8830">
        <v>220.95319999999998</v>
      </c>
      <c r="H8830">
        <v>1732</v>
      </c>
      <c r="I8830" t="s">
        <v>43</v>
      </c>
      <c r="J8830" t="s">
        <v>42</v>
      </c>
      <c r="K8830" t="s">
        <v>116</v>
      </c>
      <c r="L8830" t="s">
        <v>101</v>
      </c>
      <c r="M8830" t="s">
        <v>39</v>
      </c>
      <c r="N8830" t="s">
        <v>50</v>
      </c>
      <c r="O8830">
        <v>4875</v>
      </c>
    </row>
    <row r="8831" spans="1:15" x14ac:dyDescent="0.3">
      <c r="A8831" s="9">
        <v>45088</v>
      </c>
      <c r="B8831">
        <v>1005625</v>
      </c>
      <c r="C8831">
        <v>2079</v>
      </c>
      <c r="D8831" t="s">
        <v>12</v>
      </c>
      <c r="E8831">
        <v>12.964000000000013</v>
      </c>
      <c r="F8831">
        <v>287.74439999999998</v>
      </c>
      <c r="G8831">
        <v>274.78039999999999</v>
      </c>
      <c r="H8831">
        <v>2079</v>
      </c>
      <c r="I8831" t="s">
        <v>73</v>
      </c>
      <c r="J8831" t="s">
        <v>62</v>
      </c>
      <c r="K8831" t="s">
        <v>274</v>
      </c>
      <c r="L8831" t="s">
        <v>55</v>
      </c>
      <c r="M8831" t="s">
        <v>45</v>
      </c>
      <c r="N8831" t="s">
        <v>38</v>
      </c>
      <c r="O8831">
        <v>9170</v>
      </c>
    </row>
    <row r="8832" spans="1:15" x14ac:dyDescent="0.3">
      <c r="A8832" s="9">
        <v>45088</v>
      </c>
      <c r="B8832">
        <v>1003025</v>
      </c>
      <c r="C8832">
        <v>2012</v>
      </c>
      <c r="D8832" t="s">
        <v>7</v>
      </c>
      <c r="E8832">
        <v>242.89920000000004</v>
      </c>
      <c r="F8832">
        <v>302.83240000000001</v>
      </c>
      <c r="G8832">
        <v>59.933199999999971</v>
      </c>
      <c r="H8832">
        <v>2012</v>
      </c>
      <c r="I8832" t="s">
        <v>43</v>
      </c>
      <c r="J8832" t="s">
        <v>57</v>
      </c>
      <c r="K8832" t="s">
        <v>221</v>
      </c>
      <c r="L8832" t="s">
        <v>88</v>
      </c>
      <c r="M8832" t="s">
        <v>69</v>
      </c>
      <c r="N8832" t="s">
        <v>38</v>
      </c>
      <c r="O8832">
        <v>3813</v>
      </c>
    </row>
    <row r="8833" spans="1:15" x14ac:dyDescent="0.3">
      <c r="A8833" s="9">
        <v>45088</v>
      </c>
      <c r="B8833">
        <v>1004683</v>
      </c>
      <c r="C8833">
        <v>1128</v>
      </c>
      <c r="D8833" t="s">
        <v>8</v>
      </c>
      <c r="E8833">
        <v>31.350400000000004</v>
      </c>
      <c r="F8833">
        <v>303.99720000000002</v>
      </c>
      <c r="G8833">
        <v>272.64680000000004</v>
      </c>
      <c r="H8833">
        <v>1128</v>
      </c>
      <c r="I8833" t="s">
        <v>82</v>
      </c>
      <c r="J8833" t="s">
        <v>62</v>
      </c>
      <c r="K8833" t="s">
        <v>141</v>
      </c>
      <c r="L8833" t="s">
        <v>55</v>
      </c>
      <c r="M8833" t="s">
        <v>45</v>
      </c>
      <c r="N8833" t="s">
        <v>44</v>
      </c>
      <c r="O8833">
        <v>6192</v>
      </c>
    </row>
    <row r="8834" spans="1:15" x14ac:dyDescent="0.3">
      <c r="A8834" s="9">
        <v>45088</v>
      </c>
      <c r="B8834">
        <v>1001202</v>
      </c>
      <c r="C8834">
        <v>1202</v>
      </c>
      <c r="D8834" t="s">
        <v>10</v>
      </c>
      <c r="E8834">
        <v>527.74655999999993</v>
      </c>
      <c r="F8834">
        <v>347.89248000000009</v>
      </c>
      <c r="G8834">
        <v>-179.85407999999984</v>
      </c>
      <c r="H8834">
        <v>1202</v>
      </c>
      <c r="I8834" t="s">
        <v>59</v>
      </c>
      <c r="J8834" t="s">
        <v>42</v>
      </c>
      <c r="K8834" t="s">
        <v>230</v>
      </c>
      <c r="L8834" t="s">
        <v>55</v>
      </c>
      <c r="M8834" t="s">
        <v>45</v>
      </c>
      <c r="N8834" t="s">
        <v>38</v>
      </c>
      <c r="O8834">
        <v>7565</v>
      </c>
    </row>
    <row r="8835" spans="1:15" x14ac:dyDescent="0.3">
      <c r="A8835" s="9">
        <v>45088</v>
      </c>
      <c r="B8835">
        <v>1014296</v>
      </c>
      <c r="C8835">
        <v>2569</v>
      </c>
      <c r="D8835" t="s">
        <v>15</v>
      </c>
      <c r="E8835">
        <v>393.60000000000008</v>
      </c>
      <c r="F8835">
        <v>371.46816000000007</v>
      </c>
      <c r="G8835">
        <v>-22.131840000000011</v>
      </c>
      <c r="H8835">
        <v>2569</v>
      </c>
      <c r="I8835" t="s">
        <v>59</v>
      </c>
      <c r="J8835" t="s">
        <v>42</v>
      </c>
      <c r="K8835" t="s">
        <v>229</v>
      </c>
      <c r="L8835" t="s">
        <v>98</v>
      </c>
      <c r="M8835" t="s">
        <v>39</v>
      </c>
      <c r="N8835" t="s">
        <v>38</v>
      </c>
      <c r="O8835">
        <v>3816</v>
      </c>
    </row>
    <row r="8836" spans="1:15" x14ac:dyDescent="0.3">
      <c r="A8836" s="9">
        <v>45088</v>
      </c>
      <c r="B8836">
        <v>1019313</v>
      </c>
      <c r="C8836">
        <v>2717</v>
      </c>
      <c r="D8836" t="s">
        <v>15</v>
      </c>
      <c r="E8836">
        <v>315.14800000000008</v>
      </c>
      <c r="F8836">
        <v>408.04128000000009</v>
      </c>
      <c r="G8836">
        <v>92.893280000000004</v>
      </c>
      <c r="H8836">
        <v>2717</v>
      </c>
      <c r="I8836" t="s">
        <v>59</v>
      </c>
      <c r="J8836" t="s">
        <v>57</v>
      </c>
      <c r="K8836" t="s">
        <v>181</v>
      </c>
      <c r="L8836" t="s">
        <v>98</v>
      </c>
      <c r="M8836" t="s">
        <v>39</v>
      </c>
      <c r="N8836" t="s">
        <v>44</v>
      </c>
      <c r="O8836">
        <v>6860</v>
      </c>
    </row>
    <row r="8837" spans="1:15" x14ac:dyDescent="0.3">
      <c r="A8837" s="9">
        <v>45088</v>
      </c>
      <c r="B8837">
        <v>1004182</v>
      </c>
      <c r="C8837">
        <v>2035</v>
      </c>
      <c r="D8837" t="s">
        <v>15</v>
      </c>
      <c r="E8837">
        <v>281.584</v>
      </c>
      <c r="F8837">
        <v>409.39600000000002</v>
      </c>
      <c r="G8837">
        <v>127.81200000000001</v>
      </c>
      <c r="H8837">
        <v>2035</v>
      </c>
      <c r="I8837" t="s">
        <v>49</v>
      </c>
      <c r="J8837" t="s">
        <v>86</v>
      </c>
      <c r="K8837" t="s">
        <v>297</v>
      </c>
      <c r="L8837" t="s">
        <v>70</v>
      </c>
      <c r="M8837" t="s">
        <v>69</v>
      </c>
      <c r="N8837" t="s">
        <v>44</v>
      </c>
      <c r="O8837">
        <v>9576</v>
      </c>
    </row>
    <row r="8838" spans="1:15" x14ac:dyDescent="0.3">
      <c r="A8838" s="9">
        <v>45088</v>
      </c>
      <c r="B8838">
        <v>1006543</v>
      </c>
      <c r="C8838">
        <v>1868</v>
      </c>
      <c r="D8838" t="s">
        <v>15</v>
      </c>
      <c r="E8838">
        <v>54.072000000000003</v>
      </c>
      <c r="F8838">
        <v>430.98912000000001</v>
      </c>
      <c r="G8838">
        <v>376.91712000000001</v>
      </c>
      <c r="H8838">
        <v>1868</v>
      </c>
      <c r="I8838" t="s">
        <v>82</v>
      </c>
      <c r="J8838" t="s">
        <v>91</v>
      </c>
      <c r="K8838" t="s">
        <v>145</v>
      </c>
      <c r="L8838" t="s">
        <v>70</v>
      </c>
      <c r="M8838" t="s">
        <v>69</v>
      </c>
      <c r="N8838" t="s">
        <v>50</v>
      </c>
      <c r="O8838">
        <v>9355</v>
      </c>
    </row>
    <row r="8839" spans="1:15" x14ac:dyDescent="0.3">
      <c r="A8839" s="9">
        <v>45088</v>
      </c>
      <c r="B8839">
        <v>1002357</v>
      </c>
      <c r="C8839">
        <v>2357</v>
      </c>
      <c r="D8839" t="s">
        <v>12</v>
      </c>
      <c r="E8839">
        <v>95.587200000000024</v>
      </c>
      <c r="F8839">
        <v>587.52200000000005</v>
      </c>
      <c r="G8839">
        <v>491.9348</v>
      </c>
      <c r="H8839">
        <v>2357</v>
      </c>
      <c r="I8839" t="s">
        <v>59</v>
      </c>
      <c r="J8839" t="s">
        <v>48</v>
      </c>
      <c r="K8839" t="s">
        <v>294</v>
      </c>
      <c r="L8839" t="s">
        <v>92</v>
      </c>
      <c r="M8839" t="s">
        <v>51</v>
      </c>
      <c r="N8839" t="s">
        <v>44</v>
      </c>
      <c r="O8839">
        <v>9716</v>
      </c>
    </row>
    <row r="8840" spans="1:15" x14ac:dyDescent="0.3">
      <c r="A8840" s="9">
        <v>45088</v>
      </c>
      <c r="B8840">
        <v>1000420</v>
      </c>
      <c r="C8840">
        <v>420</v>
      </c>
      <c r="D8840" t="s">
        <v>14</v>
      </c>
      <c r="E8840">
        <v>606.96652800000015</v>
      </c>
      <c r="F8840">
        <v>735.55622400000027</v>
      </c>
      <c r="G8840">
        <v>128.58969600000012</v>
      </c>
      <c r="H8840">
        <v>420</v>
      </c>
      <c r="I8840" t="s">
        <v>54</v>
      </c>
      <c r="J8840" t="s">
        <v>72</v>
      </c>
      <c r="K8840" t="s">
        <v>186</v>
      </c>
      <c r="L8840" t="s">
        <v>88</v>
      </c>
      <c r="M8840" t="s">
        <v>69</v>
      </c>
      <c r="N8840" t="s">
        <v>50</v>
      </c>
      <c r="O8840">
        <v>6357</v>
      </c>
    </row>
    <row r="8841" spans="1:15" x14ac:dyDescent="0.3">
      <c r="A8841" s="9">
        <v>45089</v>
      </c>
      <c r="B8841">
        <v>1006767</v>
      </c>
      <c r="C8841">
        <v>2677</v>
      </c>
      <c r="D8841" t="s">
        <v>11</v>
      </c>
      <c r="E8841">
        <v>13.176000000000002</v>
      </c>
      <c r="F8841">
        <v>661.54320000000007</v>
      </c>
      <c r="G8841">
        <v>648.36720000000003</v>
      </c>
      <c r="H8841">
        <v>2677</v>
      </c>
      <c r="I8841" t="s">
        <v>82</v>
      </c>
      <c r="J8841" t="s">
        <v>62</v>
      </c>
      <c r="K8841" t="s">
        <v>141</v>
      </c>
      <c r="L8841" t="s">
        <v>88</v>
      </c>
      <c r="M8841" t="s">
        <v>69</v>
      </c>
      <c r="N8841" t="s">
        <v>50</v>
      </c>
      <c r="O8841">
        <v>3606</v>
      </c>
    </row>
    <row r="8842" spans="1:15" x14ac:dyDescent="0.3">
      <c r="A8842" s="9">
        <v>45089</v>
      </c>
      <c r="B8842">
        <v>1018522</v>
      </c>
      <c r="C8842">
        <v>640</v>
      </c>
      <c r="D8842" t="s">
        <v>12</v>
      </c>
      <c r="E8842">
        <v>39.228000000000009</v>
      </c>
      <c r="F8842">
        <v>742.2192</v>
      </c>
      <c r="G8842">
        <v>702.99119999999994</v>
      </c>
      <c r="H8842">
        <v>640</v>
      </c>
      <c r="I8842" t="s">
        <v>49</v>
      </c>
      <c r="J8842" t="s">
        <v>72</v>
      </c>
      <c r="K8842" t="s">
        <v>201</v>
      </c>
      <c r="L8842" t="s">
        <v>66</v>
      </c>
      <c r="M8842" t="s">
        <v>51</v>
      </c>
      <c r="N8842" t="s">
        <v>50</v>
      </c>
      <c r="O8842">
        <v>2596</v>
      </c>
    </row>
    <row r="8843" spans="1:15" x14ac:dyDescent="0.3">
      <c r="A8843" s="9">
        <v>45089</v>
      </c>
      <c r="B8843">
        <v>1009966</v>
      </c>
      <c r="C8843">
        <v>745</v>
      </c>
      <c r="D8843" t="s">
        <v>7</v>
      </c>
      <c r="E8843">
        <v>95.824000000000012</v>
      </c>
      <c r="F8843">
        <v>86.054400000000001</v>
      </c>
      <c r="G8843">
        <v>-9.7696000000000112</v>
      </c>
      <c r="H8843">
        <v>745</v>
      </c>
      <c r="I8843" t="s">
        <v>84</v>
      </c>
      <c r="J8843" t="s">
        <v>91</v>
      </c>
      <c r="K8843" t="s">
        <v>159</v>
      </c>
      <c r="L8843" t="s">
        <v>74</v>
      </c>
      <c r="M8843" t="s">
        <v>69</v>
      </c>
      <c r="N8843" t="s">
        <v>44</v>
      </c>
      <c r="O8843">
        <v>3123</v>
      </c>
    </row>
    <row r="8844" spans="1:15" x14ac:dyDescent="0.3">
      <c r="A8844" s="9">
        <v>45089</v>
      </c>
      <c r="B8844">
        <v>1013015</v>
      </c>
      <c r="C8844">
        <v>1201</v>
      </c>
      <c r="D8844" t="s">
        <v>9</v>
      </c>
      <c r="E8844">
        <v>26.808000000000007</v>
      </c>
      <c r="F8844">
        <v>92.7774</v>
      </c>
      <c r="G8844">
        <v>65.969399999999993</v>
      </c>
      <c r="H8844">
        <v>1201</v>
      </c>
      <c r="I8844" t="s">
        <v>82</v>
      </c>
      <c r="J8844" t="s">
        <v>64</v>
      </c>
      <c r="K8844" t="s">
        <v>117</v>
      </c>
      <c r="L8844" t="s">
        <v>98</v>
      </c>
      <c r="M8844" t="s">
        <v>39</v>
      </c>
      <c r="N8844" t="s">
        <v>44</v>
      </c>
      <c r="O8844">
        <v>5290</v>
      </c>
    </row>
    <row r="8845" spans="1:15" x14ac:dyDescent="0.3">
      <c r="A8845" s="9">
        <v>45089</v>
      </c>
      <c r="B8845">
        <v>1017388</v>
      </c>
      <c r="C8845">
        <v>720</v>
      </c>
      <c r="D8845" t="s">
        <v>11</v>
      </c>
      <c r="E8845">
        <v>158.988</v>
      </c>
      <c r="F8845">
        <v>99.500400000000013</v>
      </c>
      <c r="G8845">
        <v>-59.487599999999986</v>
      </c>
      <c r="H8845">
        <v>720</v>
      </c>
      <c r="I8845" t="s">
        <v>82</v>
      </c>
      <c r="J8845" t="s">
        <v>91</v>
      </c>
      <c r="K8845" t="s">
        <v>145</v>
      </c>
      <c r="L8845" t="s">
        <v>46</v>
      </c>
      <c r="M8845" t="s">
        <v>45</v>
      </c>
      <c r="N8845" t="s">
        <v>50</v>
      </c>
      <c r="O8845">
        <v>1740</v>
      </c>
    </row>
    <row r="8846" spans="1:15" x14ac:dyDescent="0.3">
      <c r="A8846" s="9">
        <v>45089</v>
      </c>
      <c r="B8846">
        <v>1011716</v>
      </c>
      <c r="C8846">
        <v>566</v>
      </c>
      <c r="D8846" t="s">
        <v>6</v>
      </c>
      <c r="E8846">
        <v>79.555999999999997</v>
      </c>
      <c r="F8846">
        <v>62.299799999999998</v>
      </c>
      <c r="G8846">
        <v>-17.2562</v>
      </c>
      <c r="H8846">
        <v>566</v>
      </c>
      <c r="I8846" t="s">
        <v>54</v>
      </c>
      <c r="J8846" t="s">
        <v>62</v>
      </c>
      <c r="K8846" t="s">
        <v>89</v>
      </c>
      <c r="L8846" t="s">
        <v>74</v>
      </c>
      <c r="M8846" t="s">
        <v>69</v>
      </c>
      <c r="N8846" t="s">
        <v>50</v>
      </c>
      <c r="O8846">
        <v>8097</v>
      </c>
    </row>
    <row r="8847" spans="1:15" x14ac:dyDescent="0.3">
      <c r="A8847" s="9">
        <v>45089</v>
      </c>
      <c r="B8847">
        <v>1019788</v>
      </c>
      <c r="C8847">
        <v>794</v>
      </c>
      <c r="D8847" t="s">
        <v>14</v>
      </c>
      <c r="E8847">
        <v>17.623999999999995</v>
      </c>
      <c r="F8847">
        <v>84.261600000000001</v>
      </c>
      <c r="G8847">
        <v>66.637600000000006</v>
      </c>
      <c r="H8847">
        <v>794</v>
      </c>
      <c r="I8847" t="s">
        <v>73</v>
      </c>
      <c r="J8847" t="s">
        <v>48</v>
      </c>
      <c r="K8847" t="s">
        <v>131</v>
      </c>
      <c r="L8847" t="s">
        <v>70</v>
      </c>
      <c r="M8847" t="s">
        <v>69</v>
      </c>
      <c r="N8847" t="s">
        <v>44</v>
      </c>
      <c r="O8847">
        <v>9093</v>
      </c>
    </row>
    <row r="8848" spans="1:15" x14ac:dyDescent="0.3">
      <c r="A8848" s="9">
        <v>45089</v>
      </c>
      <c r="B8848">
        <v>1006510</v>
      </c>
      <c r="C8848">
        <v>862</v>
      </c>
      <c r="D8848" t="s">
        <v>13</v>
      </c>
      <c r="E8848">
        <v>105.38400000000001</v>
      </c>
      <c r="F8848">
        <v>94.122</v>
      </c>
      <c r="G8848">
        <v>-11.262000000000015</v>
      </c>
      <c r="H8848">
        <v>862</v>
      </c>
      <c r="I8848" t="s">
        <v>59</v>
      </c>
      <c r="J8848" t="s">
        <v>62</v>
      </c>
      <c r="K8848" t="s">
        <v>253</v>
      </c>
      <c r="L8848" t="s">
        <v>52</v>
      </c>
      <c r="M8848" t="s">
        <v>51</v>
      </c>
      <c r="N8848" t="s">
        <v>44</v>
      </c>
      <c r="O8848">
        <v>5984</v>
      </c>
    </row>
    <row r="8849" spans="1:15" x14ac:dyDescent="0.3">
      <c r="A8849" s="9">
        <v>45089</v>
      </c>
      <c r="B8849">
        <v>1012365</v>
      </c>
      <c r="C8849">
        <v>2452</v>
      </c>
      <c r="D8849" t="s">
        <v>8</v>
      </c>
      <c r="E8849">
        <v>33.915999999999997</v>
      </c>
      <c r="F8849">
        <v>99.052199999999999</v>
      </c>
      <c r="G8849">
        <v>65.136200000000002</v>
      </c>
      <c r="H8849">
        <v>2452</v>
      </c>
      <c r="I8849" t="s">
        <v>59</v>
      </c>
      <c r="J8849" t="s">
        <v>48</v>
      </c>
      <c r="K8849" t="s">
        <v>104</v>
      </c>
      <c r="L8849" t="s">
        <v>74</v>
      </c>
      <c r="M8849" t="s">
        <v>69</v>
      </c>
      <c r="N8849" t="s">
        <v>38</v>
      </c>
      <c r="O8849">
        <v>6135</v>
      </c>
    </row>
    <row r="8850" spans="1:15" x14ac:dyDescent="0.3">
      <c r="A8850" s="9">
        <v>45089</v>
      </c>
      <c r="B8850">
        <v>1009791</v>
      </c>
      <c r="C8850">
        <v>1502</v>
      </c>
      <c r="D8850" t="s">
        <v>10</v>
      </c>
      <c r="E8850">
        <v>83.604000000000013</v>
      </c>
      <c r="F8850">
        <v>105.77520000000001</v>
      </c>
      <c r="G8850">
        <v>22.171199999999999</v>
      </c>
      <c r="H8850">
        <v>1502</v>
      </c>
      <c r="I8850" t="s">
        <v>78</v>
      </c>
      <c r="J8850" t="s">
        <v>62</v>
      </c>
      <c r="K8850" t="s">
        <v>345</v>
      </c>
      <c r="L8850" t="s">
        <v>88</v>
      </c>
      <c r="M8850" t="s">
        <v>69</v>
      </c>
      <c r="N8850" t="s">
        <v>38</v>
      </c>
      <c r="O8850">
        <v>2103</v>
      </c>
    </row>
    <row r="8851" spans="1:15" x14ac:dyDescent="0.3">
      <c r="A8851" s="9">
        <v>45089</v>
      </c>
      <c r="B8851">
        <v>1009548</v>
      </c>
      <c r="C8851">
        <v>1713</v>
      </c>
      <c r="D8851" t="s">
        <v>14</v>
      </c>
      <c r="E8851">
        <v>38.512</v>
      </c>
      <c r="F8851">
        <v>108.4644</v>
      </c>
      <c r="G8851">
        <v>69.952399999999997</v>
      </c>
      <c r="H8851">
        <v>1713</v>
      </c>
      <c r="I8851" t="s">
        <v>65</v>
      </c>
      <c r="J8851" t="s">
        <v>42</v>
      </c>
      <c r="K8851" t="s">
        <v>191</v>
      </c>
      <c r="L8851" t="s">
        <v>92</v>
      </c>
      <c r="M8851" t="s">
        <v>51</v>
      </c>
      <c r="N8851" t="s">
        <v>50</v>
      </c>
      <c r="O8851">
        <v>6655</v>
      </c>
    </row>
    <row r="8852" spans="1:15" x14ac:dyDescent="0.3">
      <c r="A8852" s="9">
        <v>45089</v>
      </c>
      <c r="B8852">
        <v>1019215</v>
      </c>
      <c r="C8852">
        <v>1217</v>
      </c>
      <c r="D8852" t="s">
        <v>10</v>
      </c>
      <c r="E8852">
        <v>85.996000000000009</v>
      </c>
      <c r="F8852">
        <v>114.29100000000001</v>
      </c>
      <c r="G8852">
        <v>28.295000000000002</v>
      </c>
      <c r="H8852">
        <v>1217</v>
      </c>
      <c r="I8852" t="s">
        <v>65</v>
      </c>
      <c r="J8852" t="s">
        <v>72</v>
      </c>
      <c r="K8852" t="s">
        <v>186</v>
      </c>
      <c r="L8852" t="s">
        <v>74</v>
      </c>
      <c r="M8852" t="s">
        <v>69</v>
      </c>
      <c r="N8852" t="s">
        <v>44</v>
      </c>
      <c r="O8852">
        <v>3118</v>
      </c>
    </row>
    <row r="8853" spans="1:15" x14ac:dyDescent="0.3">
      <c r="A8853" s="9">
        <v>45089</v>
      </c>
      <c r="B8853">
        <v>1016562</v>
      </c>
      <c r="C8853">
        <v>400</v>
      </c>
      <c r="D8853" t="s">
        <v>6</v>
      </c>
      <c r="E8853">
        <v>36.319999999999993</v>
      </c>
      <c r="F8853">
        <v>133.11540000000002</v>
      </c>
      <c r="G8853">
        <v>96.795400000000029</v>
      </c>
      <c r="H8853">
        <v>400</v>
      </c>
      <c r="I8853" t="s">
        <v>54</v>
      </c>
      <c r="J8853" t="s">
        <v>62</v>
      </c>
      <c r="K8853" t="s">
        <v>210</v>
      </c>
      <c r="L8853" t="s">
        <v>60</v>
      </c>
      <c r="M8853" t="s">
        <v>45</v>
      </c>
      <c r="N8853" t="s">
        <v>44</v>
      </c>
      <c r="O8853">
        <v>4824</v>
      </c>
    </row>
    <row r="8854" spans="1:15" x14ac:dyDescent="0.3">
      <c r="A8854" s="9">
        <v>45089</v>
      </c>
      <c r="B8854">
        <v>1008067</v>
      </c>
      <c r="C8854">
        <v>709</v>
      </c>
      <c r="D8854" t="s">
        <v>9</v>
      </c>
      <c r="E8854">
        <v>38.768000000000001</v>
      </c>
      <c r="F8854">
        <v>134.90820000000002</v>
      </c>
      <c r="G8854">
        <v>96.140200000000021</v>
      </c>
      <c r="H8854">
        <v>709</v>
      </c>
      <c r="I8854" t="s">
        <v>114</v>
      </c>
      <c r="J8854" t="s">
        <v>72</v>
      </c>
      <c r="K8854" t="s">
        <v>143</v>
      </c>
      <c r="L8854" t="s">
        <v>60</v>
      </c>
      <c r="M8854" t="s">
        <v>45</v>
      </c>
      <c r="N8854" t="s">
        <v>50</v>
      </c>
      <c r="O8854">
        <v>3156</v>
      </c>
    </row>
    <row r="8855" spans="1:15" x14ac:dyDescent="0.3">
      <c r="A8855" s="9">
        <v>45089</v>
      </c>
      <c r="B8855">
        <v>1019438</v>
      </c>
      <c r="C8855">
        <v>447</v>
      </c>
      <c r="D8855" t="s">
        <v>12</v>
      </c>
      <c r="E8855">
        <v>9.2000000000000171</v>
      </c>
      <c r="F8855">
        <v>141.63120000000001</v>
      </c>
      <c r="G8855">
        <v>132.43119999999999</v>
      </c>
      <c r="H8855">
        <v>447</v>
      </c>
      <c r="I8855" t="s">
        <v>78</v>
      </c>
      <c r="J8855" t="s">
        <v>68</v>
      </c>
      <c r="K8855" t="s">
        <v>334</v>
      </c>
      <c r="L8855" t="s">
        <v>60</v>
      </c>
      <c r="M8855" t="s">
        <v>45</v>
      </c>
      <c r="N8855" t="s">
        <v>38</v>
      </c>
      <c r="O8855">
        <v>4214</v>
      </c>
    </row>
    <row r="8856" spans="1:15" x14ac:dyDescent="0.3">
      <c r="A8856" s="9">
        <v>45089</v>
      </c>
      <c r="B8856">
        <v>1016262</v>
      </c>
      <c r="C8856">
        <v>1140</v>
      </c>
      <c r="D8856" t="s">
        <v>15</v>
      </c>
      <c r="E8856">
        <v>21.231999999999971</v>
      </c>
      <c r="F8856">
        <v>157.76640000000003</v>
      </c>
      <c r="G8856">
        <v>136.53440000000006</v>
      </c>
      <c r="H8856">
        <v>1140</v>
      </c>
      <c r="I8856" t="s">
        <v>49</v>
      </c>
      <c r="J8856" t="s">
        <v>68</v>
      </c>
      <c r="K8856" t="s">
        <v>308</v>
      </c>
      <c r="L8856" t="s">
        <v>46</v>
      </c>
      <c r="M8856" t="s">
        <v>45</v>
      </c>
      <c r="N8856" t="s">
        <v>38</v>
      </c>
      <c r="O8856">
        <v>1165</v>
      </c>
    </row>
    <row r="8857" spans="1:15" x14ac:dyDescent="0.3">
      <c r="A8857" s="9">
        <v>45089</v>
      </c>
      <c r="B8857">
        <v>1009555</v>
      </c>
      <c r="C8857">
        <v>2714</v>
      </c>
      <c r="D8857" t="s">
        <v>9</v>
      </c>
      <c r="E8857">
        <v>165.08799999999999</v>
      </c>
      <c r="F8857">
        <v>163.1448</v>
      </c>
      <c r="G8857">
        <v>-1.9431999999999903</v>
      </c>
      <c r="H8857">
        <v>2714</v>
      </c>
      <c r="I8857" t="s">
        <v>54</v>
      </c>
      <c r="J8857" t="s">
        <v>48</v>
      </c>
      <c r="K8857" t="s">
        <v>184</v>
      </c>
      <c r="L8857" t="s">
        <v>52</v>
      </c>
      <c r="M8857" t="s">
        <v>51</v>
      </c>
      <c r="N8857" t="s">
        <v>38</v>
      </c>
      <c r="O8857">
        <v>2085</v>
      </c>
    </row>
    <row r="8858" spans="1:15" x14ac:dyDescent="0.3">
      <c r="A8858" s="9">
        <v>45089</v>
      </c>
      <c r="B8858">
        <v>1006180</v>
      </c>
      <c r="C8858">
        <v>1763</v>
      </c>
      <c r="D8858" t="s">
        <v>10</v>
      </c>
      <c r="E8858">
        <v>50.152000000000001</v>
      </c>
      <c r="F8858">
        <v>166.37183999999999</v>
      </c>
      <c r="G8858">
        <v>116.21983999999999</v>
      </c>
      <c r="H8858">
        <v>1763</v>
      </c>
      <c r="I8858" t="s">
        <v>78</v>
      </c>
      <c r="J8858" t="s">
        <v>72</v>
      </c>
      <c r="K8858" t="s">
        <v>137</v>
      </c>
      <c r="L8858" t="s">
        <v>92</v>
      </c>
      <c r="M8858" t="s">
        <v>51</v>
      </c>
      <c r="N8858" t="s">
        <v>50</v>
      </c>
      <c r="O8858">
        <v>2713</v>
      </c>
    </row>
    <row r="8859" spans="1:15" x14ac:dyDescent="0.3">
      <c r="A8859" s="9">
        <v>45089</v>
      </c>
      <c r="B8859">
        <v>1017836</v>
      </c>
      <c r="C8859">
        <v>2649</v>
      </c>
      <c r="D8859" t="s">
        <v>12</v>
      </c>
      <c r="E8859">
        <v>236.05600000000001</v>
      </c>
      <c r="F8859">
        <v>182.8656</v>
      </c>
      <c r="G8859">
        <v>-53.190400000000011</v>
      </c>
      <c r="H8859">
        <v>2649</v>
      </c>
      <c r="I8859" t="s">
        <v>78</v>
      </c>
      <c r="J8859" t="s">
        <v>91</v>
      </c>
      <c r="K8859" t="s">
        <v>207</v>
      </c>
      <c r="L8859" t="s">
        <v>46</v>
      </c>
      <c r="M8859" t="s">
        <v>45</v>
      </c>
      <c r="N8859" t="s">
        <v>50</v>
      </c>
      <c r="O8859">
        <v>4399</v>
      </c>
    </row>
    <row r="8860" spans="1:15" x14ac:dyDescent="0.3">
      <c r="A8860" s="9">
        <v>45089</v>
      </c>
      <c r="B8860">
        <v>1008482</v>
      </c>
      <c r="C8860">
        <v>758</v>
      </c>
      <c r="D8860" t="s">
        <v>8</v>
      </c>
      <c r="E8860">
        <v>67.268000000000001</v>
      </c>
      <c r="F8860">
        <v>183.762</v>
      </c>
      <c r="G8860">
        <v>116.494</v>
      </c>
      <c r="H8860">
        <v>758</v>
      </c>
      <c r="I8860" t="s">
        <v>82</v>
      </c>
      <c r="J8860" t="s">
        <v>91</v>
      </c>
      <c r="K8860" t="s">
        <v>145</v>
      </c>
      <c r="L8860" t="s">
        <v>52</v>
      </c>
      <c r="M8860" t="s">
        <v>51</v>
      </c>
      <c r="N8860" t="s">
        <v>50</v>
      </c>
      <c r="O8860">
        <v>6702</v>
      </c>
    </row>
    <row r="8861" spans="1:15" x14ac:dyDescent="0.3">
      <c r="A8861" s="9">
        <v>45089</v>
      </c>
      <c r="B8861">
        <v>1012615</v>
      </c>
      <c r="C8861">
        <v>2049</v>
      </c>
      <c r="D8861" t="s">
        <v>10</v>
      </c>
      <c r="E8861">
        <v>61.163999999999987</v>
      </c>
      <c r="F8861">
        <v>185.10659999999999</v>
      </c>
      <c r="G8861">
        <v>123.9426</v>
      </c>
      <c r="H8861">
        <v>2049</v>
      </c>
      <c r="I8861" t="s">
        <v>43</v>
      </c>
      <c r="J8861" t="s">
        <v>42</v>
      </c>
      <c r="K8861" t="s">
        <v>116</v>
      </c>
      <c r="L8861" t="s">
        <v>74</v>
      </c>
      <c r="M8861" t="s">
        <v>69</v>
      </c>
      <c r="N8861" t="s">
        <v>38</v>
      </c>
      <c r="O8861">
        <v>1032</v>
      </c>
    </row>
    <row r="8862" spans="1:15" x14ac:dyDescent="0.3">
      <c r="A8862" s="9">
        <v>45089</v>
      </c>
      <c r="B8862">
        <v>1019233</v>
      </c>
      <c r="C8862">
        <v>1884</v>
      </c>
      <c r="D8862" t="s">
        <v>7</v>
      </c>
      <c r="E8862">
        <v>226.84400000000002</v>
      </c>
      <c r="F8862">
        <v>187.3476</v>
      </c>
      <c r="G8862">
        <v>-39.496400000000023</v>
      </c>
      <c r="H8862">
        <v>1884</v>
      </c>
      <c r="I8862" t="s">
        <v>114</v>
      </c>
      <c r="J8862" t="s">
        <v>64</v>
      </c>
      <c r="K8862" t="s">
        <v>222</v>
      </c>
      <c r="L8862" t="s">
        <v>98</v>
      </c>
      <c r="M8862" t="s">
        <v>39</v>
      </c>
      <c r="N8862" t="s">
        <v>50</v>
      </c>
      <c r="O8862">
        <v>9438</v>
      </c>
    </row>
    <row r="8863" spans="1:15" x14ac:dyDescent="0.3">
      <c r="A8863" s="9">
        <v>45089</v>
      </c>
      <c r="B8863">
        <v>1014820</v>
      </c>
      <c r="C8863">
        <v>1404</v>
      </c>
      <c r="D8863" t="s">
        <v>7</v>
      </c>
      <c r="E8863">
        <v>67.015999999999991</v>
      </c>
      <c r="F8863">
        <v>191.8296</v>
      </c>
      <c r="G8863">
        <v>124.81360000000001</v>
      </c>
      <c r="H8863">
        <v>1404</v>
      </c>
      <c r="I8863" t="s">
        <v>78</v>
      </c>
      <c r="J8863" t="s">
        <v>76</v>
      </c>
      <c r="K8863" t="s">
        <v>128</v>
      </c>
      <c r="L8863" t="s">
        <v>70</v>
      </c>
      <c r="M8863" t="s">
        <v>69</v>
      </c>
      <c r="N8863" t="s">
        <v>50</v>
      </c>
      <c r="O8863">
        <v>1568</v>
      </c>
    </row>
    <row r="8864" spans="1:15" x14ac:dyDescent="0.3">
      <c r="A8864" s="9">
        <v>45089</v>
      </c>
      <c r="B8864">
        <v>1009211</v>
      </c>
      <c r="C8864">
        <v>562</v>
      </c>
      <c r="D8864" t="s">
        <v>8</v>
      </c>
      <c r="E8864">
        <v>106.06</v>
      </c>
      <c r="F8864">
        <v>193.17419999999998</v>
      </c>
      <c r="G8864">
        <v>87.114199999999983</v>
      </c>
      <c r="H8864">
        <v>562</v>
      </c>
      <c r="I8864" t="s">
        <v>78</v>
      </c>
      <c r="J8864" t="s">
        <v>72</v>
      </c>
      <c r="K8864" t="s">
        <v>136</v>
      </c>
      <c r="L8864" t="s">
        <v>88</v>
      </c>
      <c r="M8864" t="s">
        <v>69</v>
      </c>
      <c r="N8864" t="s">
        <v>44</v>
      </c>
      <c r="O8864">
        <v>7888</v>
      </c>
    </row>
    <row r="8865" spans="1:15" x14ac:dyDescent="0.3">
      <c r="A8865" s="9">
        <v>45089</v>
      </c>
      <c r="B8865">
        <v>1003433</v>
      </c>
      <c r="C8865">
        <v>730</v>
      </c>
      <c r="D8865" t="s">
        <v>14</v>
      </c>
      <c r="E8865">
        <v>45.977600000000002</v>
      </c>
      <c r="F8865">
        <v>204.14160000000001</v>
      </c>
      <c r="G8865">
        <v>158.16400000000002</v>
      </c>
      <c r="H8865">
        <v>730</v>
      </c>
      <c r="I8865" t="s">
        <v>78</v>
      </c>
      <c r="J8865" t="s">
        <v>48</v>
      </c>
      <c r="K8865" t="s">
        <v>216</v>
      </c>
      <c r="L8865" t="s">
        <v>55</v>
      </c>
      <c r="M8865" t="s">
        <v>45</v>
      </c>
      <c r="N8865" t="s">
        <v>50</v>
      </c>
      <c r="O8865">
        <v>7907</v>
      </c>
    </row>
    <row r="8866" spans="1:15" x14ac:dyDescent="0.3">
      <c r="A8866" s="9">
        <v>45089</v>
      </c>
      <c r="B8866">
        <v>1011466</v>
      </c>
      <c r="C8866">
        <v>981</v>
      </c>
      <c r="D8866" t="s">
        <v>10</v>
      </c>
      <c r="E8866">
        <v>199.08800000000002</v>
      </c>
      <c r="F8866">
        <v>214.68780000000001</v>
      </c>
      <c r="G8866">
        <v>15.599799999999988</v>
      </c>
      <c r="H8866">
        <v>981</v>
      </c>
      <c r="I8866" t="s">
        <v>114</v>
      </c>
      <c r="J8866" t="s">
        <v>68</v>
      </c>
      <c r="K8866" t="s">
        <v>113</v>
      </c>
      <c r="L8866" t="s">
        <v>55</v>
      </c>
      <c r="M8866" t="s">
        <v>45</v>
      </c>
      <c r="N8866" t="s">
        <v>44</v>
      </c>
      <c r="O8866">
        <v>8421</v>
      </c>
    </row>
    <row r="8867" spans="1:15" x14ac:dyDescent="0.3">
      <c r="A8867" s="9">
        <v>45089</v>
      </c>
      <c r="B8867">
        <v>1015556</v>
      </c>
      <c r="C8867">
        <v>428</v>
      </c>
      <c r="D8867" t="s">
        <v>7</v>
      </c>
      <c r="E8867">
        <v>98.920000000000016</v>
      </c>
      <c r="F8867">
        <v>217.37700000000001</v>
      </c>
      <c r="G8867">
        <v>118.45699999999999</v>
      </c>
      <c r="H8867">
        <v>428</v>
      </c>
      <c r="I8867" t="s">
        <v>59</v>
      </c>
      <c r="J8867" t="s">
        <v>62</v>
      </c>
      <c r="K8867" t="s">
        <v>253</v>
      </c>
      <c r="L8867" t="s">
        <v>98</v>
      </c>
      <c r="M8867" t="s">
        <v>39</v>
      </c>
      <c r="N8867" t="s">
        <v>44</v>
      </c>
      <c r="O8867">
        <v>6477</v>
      </c>
    </row>
    <row r="8868" spans="1:15" x14ac:dyDescent="0.3">
      <c r="A8868" s="9">
        <v>45089</v>
      </c>
      <c r="B8868">
        <v>1006583</v>
      </c>
      <c r="C8868">
        <v>2663</v>
      </c>
      <c r="D8868" t="s">
        <v>10</v>
      </c>
      <c r="E8868">
        <v>28.116</v>
      </c>
      <c r="F8868">
        <v>219.16979999999998</v>
      </c>
      <c r="G8868">
        <v>191.05379999999997</v>
      </c>
      <c r="H8868">
        <v>2663</v>
      </c>
      <c r="I8868" t="s">
        <v>49</v>
      </c>
      <c r="J8868" t="s">
        <v>76</v>
      </c>
      <c r="K8868" t="s">
        <v>202</v>
      </c>
      <c r="L8868" t="s">
        <v>92</v>
      </c>
      <c r="M8868" t="s">
        <v>51</v>
      </c>
      <c r="N8868" t="s">
        <v>38</v>
      </c>
      <c r="O8868">
        <v>6523</v>
      </c>
    </row>
    <row r="8869" spans="1:15" x14ac:dyDescent="0.3">
      <c r="A8869" s="9">
        <v>45089</v>
      </c>
      <c r="B8869">
        <v>1011141</v>
      </c>
      <c r="C8869">
        <v>1078</v>
      </c>
      <c r="D8869" t="s">
        <v>13</v>
      </c>
      <c r="E8869">
        <v>166.54800000000003</v>
      </c>
      <c r="F8869">
        <v>224.99640000000002</v>
      </c>
      <c r="G8869">
        <v>58.448399999999992</v>
      </c>
      <c r="H8869">
        <v>1078</v>
      </c>
      <c r="I8869" t="s">
        <v>114</v>
      </c>
      <c r="J8869" t="s">
        <v>62</v>
      </c>
      <c r="K8869" t="s">
        <v>125</v>
      </c>
      <c r="L8869" t="s">
        <v>74</v>
      </c>
      <c r="M8869" t="s">
        <v>69</v>
      </c>
      <c r="N8869" t="s">
        <v>44</v>
      </c>
      <c r="O8869">
        <v>2048</v>
      </c>
    </row>
    <row r="8870" spans="1:15" x14ac:dyDescent="0.3">
      <c r="A8870" s="9">
        <v>45089</v>
      </c>
      <c r="B8870">
        <v>1012636</v>
      </c>
      <c r="C8870">
        <v>1766</v>
      </c>
      <c r="D8870" t="s">
        <v>12</v>
      </c>
      <c r="E8870">
        <v>78.931999999999988</v>
      </c>
      <c r="F8870">
        <v>235.30499999999998</v>
      </c>
      <c r="G8870">
        <v>156.37299999999999</v>
      </c>
      <c r="H8870">
        <v>1766</v>
      </c>
      <c r="I8870" t="s">
        <v>43</v>
      </c>
      <c r="J8870" t="s">
        <v>91</v>
      </c>
      <c r="K8870" t="s">
        <v>245</v>
      </c>
      <c r="L8870" t="s">
        <v>74</v>
      </c>
      <c r="M8870" t="s">
        <v>69</v>
      </c>
      <c r="N8870" t="s">
        <v>38</v>
      </c>
      <c r="O8870">
        <v>8701</v>
      </c>
    </row>
    <row r="8871" spans="1:15" x14ac:dyDescent="0.3">
      <c r="A8871" s="9">
        <v>45089</v>
      </c>
      <c r="B8871">
        <v>1008972</v>
      </c>
      <c r="C8871">
        <v>1598</v>
      </c>
      <c r="D8871" t="s">
        <v>7</v>
      </c>
      <c r="E8871">
        <v>178.29600000000002</v>
      </c>
      <c r="F8871">
        <v>236.64959999999999</v>
      </c>
      <c r="G8871">
        <v>58.353599999999972</v>
      </c>
      <c r="H8871">
        <v>1598</v>
      </c>
      <c r="I8871" t="s">
        <v>78</v>
      </c>
      <c r="J8871" t="s">
        <v>86</v>
      </c>
      <c r="K8871" t="s">
        <v>115</v>
      </c>
      <c r="L8871" t="s">
        <v>92</v>
      </c>
      <c r="M8871" t="s">
        <v>51</v>
      </c>
      <c r="N8871" t="s">
        <v>50</v>
      </c>
      <c r="O8871">
        <v>2568</v>
      </c>
    </row>
    <row r="8872" spans="1:15" x14ac:dyDescent="0.3">
      <c r="A8872" s="9">
        <v>45089</v>
      </c>
      <c r="B8872">
        <v>1018955</v>
      </c>
      <c r="C8872">
        <v>2229</v>
      </c>
      <c r="D8872" t="s">
        <v>10</v>
      </c>
      <c r="E8872">
        <v>278.608</v>
      </c>
      <c r="F8872">
        <v>243.37260000000001</v>
      </c>
      <c r="G8872">
        <v>-35.235399999999998</v>
      </c>
      <c r="H8872">
        <v>2229</v>
      </c>
      <c r="I8872" t="s">
        <v>43</v>
      </c>
      <c r="J8872" t="s">
        <v>48</v>
      </c>
      <c r="K8872" t="s">
        <v>307</v>
      </c>
      <c r="L8872" t="s">
        <v>66</v>
      </c>
      <c r="M8872" t="s">
        <v>51</v>
      </c>
      <c r="N8872" t="s">
        <v>44</v>
      </c>
      <c r="O8872">
        <v>9600</v>
      </c>
    </row>
    <row r="8873" spans="1:15" x14ac:dyDescent="0.3">
      <c r="A8873" s="9">
        <v>45089</v>
      </c>
      <c r="B8873">
        <v>1016526</v>
      </c>
      <c r="C8873">
        <v>1407</v>
      </c>
      <c r="D8873" t="s">
        <v>6</v>
      </c>
      <c r="E8873">
        <v>295.78800000000001</v>
      </c>
      <c r="F8873">
        <v>248.30280000000002</v>
      </c>
      <c r="G8873">
        <v>-47.485199999999992</v>
      </c>
      <c r="H8873">
        <v>1407</v>
      </c>
      <c r="I8873" t="s">
        <v>78</v>
      </c>
      <c r="J8873" t="s">
        <v>72</v>
      </c>
      <c r="K8873" t="s">
        <v>182</v>
      </c>
      <c r="L8873" t="s">
        <v>88</v>
      </c>
      <c r="M8873" t="s">
        <v>69</v>
      </c>
      <c r="N8873" t="s">
        <v>50</v>
      </c>
      <c r="O8873">
        <v>4281</v>
      </c>
    </row>
    <row r="8874" spans="1:15" x14ac:dyDescent="0.3">
      <c r="A8874" s="9">
        <v>45089</v>
      </c>
      <c r="B8874">
        <v>1019543</v>
      </c>
      <c r="C8874">
        <v>1227</v>
      </c>
      <c r="D8874" t="s">
        <v>9</v>
      </c>
      <c r="E8874">
        <v>290.26799999999997</v>
      </c>
      <c r="F8874">
        <v>257.71499999999997</v>
      </c>
      <c r="G8874">
        <v>-32.552999999999997</v>
      </c>
      <c r="H8874">
        <v>1227</v>
      </c>
      <c r="I8874" t="s">
        <v>54</v>
      </c>
      <c r="J8874" t="s">
        <v>64</v>
      </c>
      <c r="K8874" t="s">
        <v>63</v>
      </c>
      <c r="L8874" t="s">
        <v>92</v>
      </c>
      <c r="M8874" t="s">
        <v>51</v>
      </c>
      <c r="N8874" t="s">
        <v>50</v>
      </c>
      <c r="O8874">
        <v>3095</v>
      </c>
    </row>
    <row r="8875" spans="1:15" x14ac:dyDescent="0.3">
      <c r="A8875" s="9">
        <v>45089</v>
      </c>
      <c r="B8875">
        <v>1012718</v>
      </c>
      <c r="C8875">
        <v>2628</v>
      </c>
      <c r="D8875" t="s">
        <v>6</v>
      </c>
      <c r="E8875">
        <v>222.62</v>
      </c>
      <c r="F8875">
        <v>273.40199999999999</v>
      </c>
      <c r="G8875">
        <v>50.781999999999982</v>
      </c>
      <c r="H8875">
        <v>2628</v>
      </c>
      <c r="I8875" t="s">
        <v>65</v>
      </c>
      <c r="J8875" t="s">
        <v>72</v>
      </c>
      <c r="K8875" t="s">
        <v>186</v>
      </c>
      <c r="L8875" t="s">
        <v>92</v>
      </c>
      <c r="M8875" t="s">
        <v>51</v>
      </c>
      <c r="N8875" t="s">
        <v>38</v>
      </c>
      <c r="O8875">
        <v>4664</v>
      </c>
    </row>
    <row r="8876" spans="1:15" x14ac:dyDescent="0.3">
      <c r="A8876" s="9">
        <v>45089</v>
      </c>
      <c r="B8876">
        <v>1003524</v>
      </c>
      <c r="C8876">
        <v>600</v>
      </c>
      <c r="D8876" t="s">
        <v>6</v>
      </c>
      <c r="E8876">
        <v>191.23520000000002</v>
      </c>
      <c r="F8876">
        <v>287.95</v>
      </c>
      <c r="G8876">
        <v>96.714799999999968</v>
      </c>
      <c r="H8876">
        <v>600</v>
      </c>
      <c r="I8876" t="s">
        <v>54</v>
      </c>
      <c r="J8876" t="s">
        <v>57</v>
      </c>
      <c r="K8876" t="s">
        <v>80</v>
      </c>
      <c r="L8876" t="s">
        <v>52</v>
      </c>
      <c r="M8876" t="s">
        <v>51</v>
      </c>
      <c r="N8876" t="s">
        <v>50</v>
      </c>
      <c r="O8876">
        <v>8942</v>
      </c>
    </row>
    <row r="8877" spans="1:15" x14ac:dyDescent="0.3">
      <c r="A8877" s="9">
        <v>45089</v>
      </c>
      <c r="B8877">
        <v>1001168</v>
      </c>
      <c r="C8877">
        <v>1168</v>
      </c>
      <c r="D8877" t="s">
        <v>11</v>
      </c>
      <c r="E8877">
        <v>430.10879999999997</v>
      </c>
      <c r="F8877">
        <v>297.56896000000006</v>
      </c>
      <c r="G8877">
        <v>-132.53983999999991</v>
      </c>
      <c r="H8877">
        <v>1168</v>
      </c>
      <c r="I8877" t="s">
        <v>49</v>
      </c>
      <c r="J8877" t="s">
        <v>57</v>
      </c>
      <c r="K8877" t="s">
        <v>99</v>
      </c>
      <c r="L8877" t="s">
        <v>92</v>
      </c>
      <c r="M8877" t="s">
        <v>51</v>
      </c>
      <c r="N8877" t="s">
        <v>38</v>
      </c>
      <c r="O8877">
        <v>1829</v>
      </c>
    </row>
    <row r="8878" spans="1:15" x14ac:dyDescent="0.3">
      <c r="A8878" s="9">
        <v>45089</v>
      </c>
      <c r="B8878">
        <v>1004090</v>
      </c>
      <c r="C8878">
        <v>581</v>
      </c>
      <c r="D8878" t="s">
        <v>11</v>
      </c>
      <c r="E8878">
        <v>160.15040000000002</v>
      </c>
      <c r="F8878">
        <v>350.81279999999998</v>
      </c>
      <c r="G8878">
        <v>190.66239999999996</v>
      </c>
      <c r="H8878">
        <v>581</v>
      </c>
      <c r="I8878" t="s">
        <v>59</v>
      </c>
      <c r="J8878" t="s">
        <v>48</v>
      </c>
      <c r="K8878" t="s">
        <v>87</v>
      </c>
      <c r="L8878" t="s">
        <v>52</v>
      </c>
      <c r="M8878" t="s">
        <v>51</v>
      </c>
      <c r="N8878" t="s">
        <v>50</v>
      </c>
      <c r="O8878">
        <v>5513</v>
      </c>
    </row>
    <row r="8879" spans="1:15" x14ac:dyDescent="0.3">
      <c r="A8879" s="9">
        <v>45089</v>
      </c>
      <c r="B8879">
        <v>1001449</v>
      </c>
      <c r="C8879">
        <v>1449</v>
      </c>
      <c r="D8879" t="s">
        <v>13</v>
      </c>
      <c r="E8879">
        <v>420.67852800000014</v>
      </c>
      <c r="F8879">
        <v>352.80959999999999</v>
      </c>
      <c r="G8879">
        <v>-67.868928000000153</v>
      </c>
      <c r="H8879">
        <v>1449</v>
      </c>
      <c r="I8879" t="s">
        <v>54</v>
      </c>
      <c r="J8879" t="s">
        <v>57</v>
      </c>
      <c r="K8879" t="s">
        <v>149</v>
      </c>
      <c r="L8879" t="s">
        <v>55</v>
      </c>
      <c r="M8879" t="s">
        <v>45</v>
      </c>
      <c r="N8879" t="s">
        <v>50</v>
      </c>
      <c r="O8879">
        <v>7525</v>
      </c>
    </row>
    <row r="8880" spans="1:15" x14ac:dyDescent="0.3">
      <c r="A8880" s="9">
        <v>45089</v>
      </c>
      <c r="B8880">
        <v>1000943</v>
      </c>
      <c r="C8880">
        <v>943</v>
      </c>
      <c r="D8880" t="s">
        <v>11</v>
      </c>
      <c r="E8880">
        <v>216.77760000000004</v>
      </c>
      <c r="F8880">
        <v>353.0846592000002</v>
      </c>
      <c r="G8880">
        <v>136.30705920000017</v>
      </c>
      <c r="H8880">
        <v>943</v>
      </c>
      <c r="I8880" t="s">
        <v>73</v>
      </c>
      <c r="J8880" t="s">
        <v>86</v>
      </c>
      <c r="K8880" t="s">
        <v>122</v>
      </c>
      <c r="L8880" t="s">
        <v>88</v>
      </c>
      <c r="M8880" t="s">
        <v>69</v>
      </c>
      <c r="N8880" t="s">
        <v>38</v>
      </c>
      <c r="O8880">
        <v>4458</v>
      </c>
    </row>
    <row r="8881" spans="1:15" x14ac:dyDescent="0.3">
      <c r="A8881" s="9">
        <v>45089</v>
      </c>
      <c r="B8881">
        <v>1002424</v>
      </c>
      <c r="C8881">
        <v>2424</v>
      </c>
      <c r="D8881" t="s">
        <v>6</v>
      </c>
      <c r="E8881">
        <v>66.624000000000009</v>
      </c>
      <c r="F8881">
        <v>370.05280000000005</v>
      </c>
      <c r="G8881">
        <v>303.42880000000002</v>
      </c>
      <c r="H8881">
        <v>2424</v>
      </c>
      <c r="I8881" t="s">
        <v>54</v>
      </c>
      <c r="J8881" t="s">
        <v>48</v>
      </c>
      <c r="K8881" t="s">
        <v>184</v>
      </c>
      <c r="L8881" t="s">
        <v>101</v>
      </c>
      <c r="M8881" t="s">
        <v>39</v>
      </c>
      <c r="N8881" t="s">
        <v>50</v>
      </c>
      <c r="O8881">
        <v>5516</v>
      </c>
    </row>
    <row r="8882" spans="1:15" x14ac:dyDescent="0.3">
      <c r="A8882" s="9">
        <v>45089</v>
      </c>
      <c r="B8882">
        <v>1014460</v>
      </c>
      <c r="C8882">
        <v>1489</v>
      </c>
      <c r="D8882" t="s">
        <v>15</v>
      </c>
      <c r="E8882">
        <v>323.70400000000001</v>
      </c>
      <c r="F8882">
        <v>412.34399999999999</v>
      </c>
      <c r="G8882">
        <v>88.639999999999986</v>
      </c>
      <c r="H8882">
        <v>1489</v>
      </c>
      <c r="I8882" t="s">
        <v>78</v>
      </c>
      <c r="J8882" t="s">
        <v>42</v>
      </c>
      <c r="K8882" t="s">
        <v>77</v>
      </c>
      <c r="L8882" t="s">
        <v>74</v>
      </c>
      <c r="M8882" t="s">
        <v>69</v>
      </c>
      <c r="N8882" t="s">
        <v>44</v>
      </c>
      <c r="O8882">
        <v>5411</v>
      </c>
    </row>
    <row r="8883" spans="1:15" x14ac:dyDescent="0.3">
      <c r="A8883" s="9">
        <v>45089</v>
      </c>
      <c r="B8883">
        <v>1016967</v>
      </c>
      <c r="C8883">
        <v>609</v>
      </c>
      <c r="D8883" t="s">
        <v>15</v>
      </c>
      <c r="E8883">
        <v>312.20400000000006</v>
      </c>
      <c r="F8883">
        <v>413.06112000000007</v>
      </c>
      <c r="G8883">
        <v>100.85712000000001</v>
      </c>
      <c r="H8883">
        <v>609</v>
      </c>
      <c r="I8883" t="s">
        <v>82</v>
      </c>
      <c r="J8883" t="s">
        <v>42</v>
      </c>
      <c r="K8883" t="s">
        <v>228</v>
      </c>
      <c r="L8883" t="s">
        <v>66</v>
      </c>
      <c r="M8883" t="s">
        <v>51</v>
      </c>
      <c r="N8883" t="s">
        <v>50</v>
      </c>
      <c r="O8883">
        <v>8864</v>
      </c>
    </row>
    <row r="8884" spans="1:15" x14ac:dyDescent="0.3">
      <c r="A8884" s="9">
        <v>45089</v>
      </c>
      <c r="B8884">
        <v>1002788</v>
      </c>
      <c r="C8884">
        <v>2788</v>
      </c>
      <c r="D8884" t="s">
        <v>8</v>
      </c>
      <c r="E8884">
        <v>22.278400000000001</v>
      </c>
      <c r="F8884">
        <v>416.74360000000007</v>
      </c>
      <c r="G8884">
        <v>394.4652000000001</v>
      </c>
      <c r="H8884">
        <v>2788</v>
      </c>
      <c r="I8884" t="s">
        <v>73</v>
      </c>
      <c r="J8884" t="s">
        <v>48</v>
      </c>
      <c r="K8884" t="s">
        <v>130</v>
      </c>
      <c r="L8884" t="s">
        <v>98</v>
      </c>
      <c r="M8884" t="s">
        <v>39</v>
      </c>
      <c r="N8884" t="s">
        <v>50</v>
      </c>
      <c r="O8884">
        <v>4548</v>
      </c>
    </row>
    <row r="8885" spans="1:15" x14ac:dyDescent="0.3">
      <c r="A8885" s="9">
        <v>45089</v>
      </c>
      <c r="B8885">
        <v>1004191</v>
      </c>
      <c r="C8885">
        <v>1300</v>
      </c>
      <c r="D8885" t="s">
        <v>8</v>
      </c>
      <c r="E8885">
        <v>215.17440000000002</v>
      </c>
      <c r="F8885">
        <v>445.42679999999996</v>
      </c>
      <c r="G8885">
        <v>230.25239999999994</v>
      </c>
      <c r="H8885">
        <v>1300</v>
      </c>
      <c r="I8885" t="s">
        <v>43</v>
      </c>
      <c r="J8885" t="s">
        <v>57</v>
      </c>
      <c r="K8885" t="s">
        <v>211</v>
      </c>
      <c r="L8885" t="s">
        <v>60</v>
      </c>
      <c r="M8885" t="s">
        <v>45</v>
      </c>
      <c r="N8885" t="s">
        <v>38</v>
      </c>
      <c r="O8885">
        <v>1579</v>
      </c>
    </row>
    <row r="8886" spans="1:15" x14ac:dyDescent="0.3">
      <c r="A8886" s="9">
        <v>45089</v>
      </c>
      <c r="B8886">
        <v>1002192</v>
      </c>
      <c r="C8886">
        <v>2192</v>
      </c>
      <c r="D8886" t="s">
        <v>10</v>
      </c>
      <c r="E8886">
        <v>42.124800000000008</v>
      </c>
      <c r="F8886">
        <v>546.85800000000006</v>
      </c>
      <c r="G8886">
        <v>504.73320000000007</v>
      </c>
      <c r="H8886">
        <v>2192</v>
      </c>
      <c r="I8886" t="s">
        <v>59</v>
      </c>
      <c r="J8886" t="s">
        <v>76</v>
      </c>
      <c r="K8886" t="s">
        <v>107</v>
      </c>
      <c r="L8886" t="s">
        <v>74</v>
      </c>
      <c r="M8886" t="s">
        <v>69</v>
      </c>
      <c r="N8886" t="s">
        <v>38</v>
      </c>
      <c r="O8886">
        <v>3691</v>
      </c>
    </row>
    <row r="8887" spans="1:15" x14ac:dyDescent="0.3">
      <c r="A8887" s="9">
        <v>45089</v>
      </c>
      <c r="B8887">
        <v>1000531</v>
      </c>
      <c r="C8887">
        <v>531</v>
      </c>
      <c r="D8887" t="s">
        <v>15</v>
      </c>
      <c r="E8887">
        <v>611.14560000000017</v>
      </c>
      <c r="F8887">
        <v>558.57734400000004</v>
      </c>
      <c r="G8887">
        <v>-52.568256000000133</v>
      </c>
      <c r="H8887">
        <v>531</v>
      </c>
      <c r="I8887" t="s">
        <v>65</v>
      </c>
      <c r="J8887" t="s">
        <v>42</v>
      </c>
      <c r="K8887" t="s">
        <v>281</v>
      </c>
      <c r="L8887" t="s">
        <v>98</v>
      </c>
      <c r="M8887" t="s">
        <v>39</v>
      </c>
      <c r="N8887" t="s">
        <v>44</v>
      </c>
      <c r="O8887">
        <v>1038</v>
      </c>
    </row>
    <row r="8888" spans="1:15" x14ac:dyDescent="0.3">
      <c r="A8888" s="9">
        <v>45089</v>
      </c>
      <c r="B8888">
        <v>1005705</v>
      </c>
      <c r="C8888">
        <v>2828</v>
      </c>
      <c r="D8888" t="s">
        <v>7</v>
      </c>
      <c r="E8888">
        <v>72.463999999999999</v>
      </c>
      <c r="F8888">
        <v>712.81727999999998</v>
      </c>
      <c r="G8888">
        <v>640.35328000000004</v>
      </c>
      <c r="H8888">
        <v>2828</v>
      </c>
      <c r="I8888" t="s">
        <v>49</v>
      </c>
      <c r="J8888" t="s">
        <v>91</v>
      </c>
      <c r="K8888" t="s">
        <v>93</v>
      </c>
      <c r="L8888" t="s">
        <v>92</v>
      </c>
      <c r="M8888" t="s">
        <v>51</v>
      </c>
      <c r="N8888" t="s">
        <v>38</v>
      </c>
      <c r="O8888">
        <v>8694</v>
      </c>
    </row>
    <row r="8889" spans="1:15" x14ac:dyDescent="0.3">
      <c r="A8889" s="9">
        <v>45090</v>
      </c>
      <c r="B8889">
        <v>1010839</v>
      </c>
      <c r="C8889">
        <v>311</v>
      </c>
      <c r="D8889" t="s">
        <v>12</v>
      </c>
      <c r="E8889">
        <v>11.516000000000002</v>
      </c>
      <c r="F8889">
        <v>209.75760000000008</v>
      </c>
      <c r="G8889">
        <v>198.24160000000009</v>
      </c>
      <c r="H8889">
        <v>311</v>
      </c>
      <c r="I8889" t="s">
        <v>54</v>
      </c>
      <c r="J8889" t="s">
        <v>64</v>
      </c>
      <c r="K8889" t="s">
        <v>148</v>
      </c>
      <c r="L8889" t="s">
        <v>74</v>
      </c>
      <c r="M8889" t="s">
        <v>69</v>
      </c>
      <c r="N8889" t="s">
        <v>44</v>
      </c>
      <c r="O8889">
        <v>5455</v>
      </c>
    </row>
    <row r="8890" spans="1:15" x14ac:dyDescent="0.3">
      <c r="A8890" s="9">
        <v>45090</v>
      </c>
      <c r="B8890">
        <v>1011838</v>
      </c>
      <c r="C8890">
        <v>2087</v>
      </c>
      <c r="D8890" t="s">
        <v>12</v>
      </c>
      <c r="E8890">
        <v>71.704000000000008</v>
      </c>
      <c r="F8890">
        <v>242.02799999999979</v>
      </c>
      <c r="G8890">
        <v>170.32399999999978</v>
      </c>
      <c r="H8890">
        <v>2087</v>
      </c>
      <c r="I8890" t="s">
        <v>82</v>
      </c>
      <c r="J8890" t="s">
        <v>57</v>
      </c>
      <c r="K8890" t="s">
        <v>322</v>
      </c>
      <c r="L8890" t="s">
        <v>46</v>
      </c>
      <c r="M8890" t="s">
        <v>45</v>
      </c>
      <c r="N8890" t="s">
        <v>38</v>
      </c>
      <c r="O8890">
        <v>6000</v>
      </c>
    </row>
    <row r="8891" spans="1:15" x14ac:dyDescent="0.3">
      <c r="A8891" s="9">
        <v>45090</v>
      </c>
      <c r="B8891">
        <v>1009971</v>
      </c>
      <c r="C8891">
        <v>1323</v>
      </c>
      <c r="D8891" t="s">
        <v>14</v>
      </c>
      <c r="E8891">
        <v>17.3</v>
      </c>
      <c r="F8891">
        <v>322.70400000000001</v>
      </c>
      <c r="G8891">
        <v>305.404</v>
      </c>
      <c r="H8891">
        <v>1323</v>
      </c>
      <c r="I8891" t="s">
        <v>49</v>
      </c>
      <c r="J8891" t="s">
        <v>86</v>
      </c>
      <c r="K8891" t="s">
        <v>297</v>
      </c>
      <c r="L8891" t="s">
        <v>46</v>
      </c>
      <c r="M8891" t="s">
        <v>45</v>
      </c>
      <c r="N8891" t="s">
        <v>50</v>
      </c>
      <c r="O8891">
        <v>1017</v>
      </c>
    </row>
    <row r="8892" spans="1:15" x14ac:dyDescent="0.3">
      <c r="A8892" s="9">
        <v>45090</v>
      </c>
      <c r="B8892">
        <v>1007020</v>
      </c>
      <c r="C8892">
        <v>105</v>
      </c>
      <c r="D8892" t="s">
        <v>10</v>
      </c>
      <c r="E8892">
        <v>122.04800000000003</v>
      </c>
      <c r="F8892">
        <v>84.709800000000016</v>
      </c>
      <c r="G8892">
        <v>-37.338200000000015</v>
      </c>
      <c r="H8892">
        <v>105</v>
      </c>
      <c r="I8892" t="s">
        <v>82</v>
      </c>
      <c r="J8892" t="s">
        <v>68</v>
      </c>
      <c r="K8892" t="s">
        <v>282</v>
      </c>
      <c r="L8892" t="s">
        <v>70</v>
      </c>
      <c r="M8892" t="s">
        <v>69</v>
      </c>
      <c r="N8892" t="s">
        <v>44</v>
      </c>
      <c r="O8892">
        <v>3584</v>
      </c>
    </row>
    <row r="8893" spans="1:15" x14ac:dyDescent="0.3">
      <c r="A8893" s="9">
        <v>45090</v>
      </c>
      <c r="B8893">
        <v>1008351</v>
      </c>
      <c r="C8893">
        <v>785</v>
      </c>
      <c r="D8893" t="s">
        <v>10</v>
      </c>
      <c r="E8893">
        <v>66.792000000000016</v>
      </c>
      <c r="F8893">
        <v>51.542999999999999</v>
      </c>
      <c r="G8893">
        <v>-15.249000000000017</v>
      </c>
      <c r="H8893">
        <v>785</v>
      </c>
      <c r="I8893" t="s">
        <v>65</v>
      </c>
      <c r="J8893" t="s">
        <v>62</v>
      </c>
      <c r="K8893" t="s">
        <v>161</v>
      </c>
      <c r="L8893" t="s">
        <v>101</v>
      </c>
      <c r="M8893" t="s">
        <v>39</v>
      </c>
      <c r="N8893" t="s">
        <v>38</v>
      </c>
      <c r="O8893">
        <v>7774</v>
      </c>
    </row>
    <row r="8894" spans="1:15" x14ac:dyDescent="0.3">
      <c r="A8894" s="9">
        <v>45090</v>
      </c>
      <c r="B8894">
        <v>1009962</v>
      </c>
      <c r="C8894">
        <v>48</v>
      </c>
      <c r="D8894" t="s">
        <v>7</v>
      </c>
      <c r="E8894">
        <v>64.504000000000005</v>
      </c>
      <c r="F8894">
        <v>54.680400000000006</v>
      </c>
      <c r="G8894">
        <v>-9.823599999999999</v>
      </c>
      <c r="H8894">
        <v>48</v>
      </c>
      <c r="I8894" t="s">
        <v>84</v>
      </c>
      <c r="J8894" t="s">
        <v>91</v>
      </c>
      <c r="K8894" t="s">
        <v>237</v>
      </c>
      <c r="L8894" t="s">
        <v>98</v>
      </c>
      <c r="M8894" t="s">
        <v>39</v>
      </c>
      <c r="N8894" t="s">
        <v>38</v>
      </c>
      <c r="O8894">
        <v>9595</v>
      </c>
    </row>
    <row r="8895" spans="1:15" x14ac:dyDescent="0.3">
      <c r="A8895" s="9">
        <v>45090</v>
      </c>
      <c r="B8895">
        <v>1012503</v>
      </c>
      <c r="C8895">
        <v>2198</v>
      </c>
      <c r="D8895" t="s">
        <v>13</v>
      </c>
      <c r="E8895">
        <v>44.768000000000001</v>
      </c>
      <c r="F8895">
        <v>72.608400000000003</v>
      </c>
      <c r="G8895">
        <v>27.840400000000002</v>
      </c>
      <c r="H8895">
        <v>2198</v>
      </c>
      <c r="I8895" t="s">
        <v>114</v>
      </c>
      <c r="J8895" t="s">
        <v>48</v>
      </c>
      <c r="K8895" t="s">
        <v>296</v>
      </c>
      <c r="L8895" t="s">
        <v>92</v>
      </c>
      <c r="M8895" t="s">
        <v>51</v>
      </c>
      <c r="N8895" t="s">
        <v>38</v>
      </c>
      <c r="O8895">
        <v>7024</v>
      </c>
    </row>
    <row r="8896" spans="1:15" x14ac:dyDescent="0.3">
      <c r="A8896" s="9">
        <v>45090</v>
      </c>
      <c r="B8896">
        <v>1004714</v>
      </c>
      <c r="C8896">
        <v>1103</v>
      </c>
      <c r="D8896" t="s">
        <v>12</v>
      </c>
      <c r="E8896">
        <v>171.41759999999999</v>
      </c>
      <c r="F8896">
        <v>85.571200000000005</v>
      </c>
      <c r="G8896">
        <v>-85.846399999999988</v>
      </c>
      <c r="H8896">
        <v>1103</v>
      </c>
      <c r="I8896" t="s">
        <v>65</v>
      </c>
      <c r="J8896" t="s">
        <v>62</v>
      </c>
      <c r="K8896" t="s">
        <v>161</v>
      </c>
      <c r="L8896" t="s">
        <v>101</v>
      </c>
      <c r="M8896" t="s">
        <v>39</v>
      </c>
      <c r="N8896" t="s">
        <v>50</v>
      </c>
      <c r="O8896">
        <v>2907</v>
      </c>
    </row>
    <row r="8897" spans="1:15" x14ac:dyDescent="0.3">
      <c r="A8897" s="9">
        <v>45090</v>
      </c>
      <c r="B8897">
        <v>1008807</v>
      </c>
      <c r="C8897">
        <v>1670</v>
      </c>
      <c r="D8897" t="s">
        <v>10</v>
      </c>
      <c r="E8897">
        <v>67.780000000000015</v>
      </c>
      <c r="F8897">
        <v>95.9148</v>
      </c>
      <c r="G8897">
        <v>28.134799999999984</v>
      </c>
      <c r="H8897">
        <v>1670</v>
      </c>
      <c r="I8897" t="s">
        <v>59</v>
      </c>
      <c r="J8897" t="s">
        <v>42</v>
      </c>
      <c r="K8897" t="s">
        <v>286</v>
      </c>
      <c r="L8897" t="s">
        <v>55</v>
      </c>
      <c r="M8897" t="s">
        <v>45</v>
      </c>
      <c r="N8897" t="s">
        <v>50</v>
      </c>
      <c r="O8897">
        <v>3040</v>
      </c>
    </row>
    <row r="8898" spans="1:15" x14ac:dyDescent="0.3">
      <c r="A8898" s="9">
        <v>45090</v>
      </c>
      <c r="B8898">
        <v>1011888</v>
      </c>
      <c r="C8898">
        <v>2066</v>
      </c>
      <c r="D8898" t="s">
        <v>11</v>
      </c>
      <c r="E8898">
        <v>11.671999999999997</v>
      </c>
      <c r="F8898">
        <v>100.3968</v>
      </c>
      <c r="G8898">
        <v>88.724800000000002</v>
      </c>
      <c r="H8898">
        <v>2066</v>
      </c>
      <c r="I8898" t="s">
        <v>49</v>
      </c>
      <c r="J8898" t="s">
        <v>42</v>
      </c>
      <c r="K8898" t="s">
        <v>266</v>
      </c>
      <c r="L8898" t="s">
        <v>74</v>
      </c>
      <c r="M8898" t="s">
        <v>69</v>
      </c>
      <c r="N8898" t="s">
        <v>50</v>
      </c>
      <c r="O8898">
        <v>8607</v>
      </c>
    </row>
    <row r="8899" spans="1:15" x14ac:dyDescent="0.3">
      <c r="A8899" s="9">
        <v>45090</v>
      </c>
      <c r="B8899">
        <v>1019618</v>
      </c>
      <c r="C8899">
        <v>1936</v>
      </c>
      <c r="D8899" t="s">
        <v>9</v>
      </c>
      <c r="E8899">
        <v>15.259999999999991</v>
      </c>
      <c r="F8899">
        <v>101.2932</v>
      </c>
      <c r="G8899">
        <v>86.033200000000008</v>
      </c>
      <c r="H8899">
        <v>1936</v>
      </c>
      <c r="I8899" t="s">
        <v>73</v>
      </c>
      <c r="J8899" t="s">
        <v>57</v>
      </c>
      <c r="K8899" t="s">
        <v>144</v>
      </c>
      <c r="L8899" t="s">
        <v>46</v>
      </c>
      <c r="M8899" t="s">
        <v>45</v>
      </c>
      <c r="N8899" t="s">
        <v>44</v>
      </c>
      <c r="O8899">
        <v>1815</v>
      </c>
    </row>
    <row r="8900" spans="1:15" x14ac:dyDescent="0.3">
      <c r="A8900" s="9">
        <v>45090</v>
      </c>
      <c r="B8900">
        <v>1004812</v>
      </c>
      <c r="C8900">
        <v>1796</v>
      </c>
      <c r="D8900" t="s">
        <v>7</v>
      </c>
      <c r="E8900">
        <v>201.8784</v>
      </c>
      <c r="F8900">
        <v>109.52760000000002</v>
      </c>
      <c r="G8900">
        <v>-92.350799999999978</v>
      </c>
      <c r="H8900">
        <v>1796</v>
      </c>
      <c r="I8900" t="s">
        <v>65</v>
      </c>
      <c r="J8900" t="s">
        <v>68</v>
      </c>
      <c r="K8900" t="s">
        <v>277</v>
      </c>
      <c r="L8900" t="s">
        <v>52</v>
      </c>
      <c r="M8900" t="s">
        <v>51</v>
      </c>
      <c r="N8900" t="s">
        <v>50</v>
      </c>
      <c r="O8900">
        <v>7189</v>
      </c>
    </row>
    <row r="8901" spans="1:15" x14ac:dyDescent="0.3">
      <c r="A8901" s="9">
        <v>45090</v>
      </c>
      <c r="B8901">
        <v>1009621</v>
      </c>
      <c r="C8901">
        <v>1510</v>
      </c>
      <c r="D8901" t="s">
        <v>6</v>
      </c>
      <c r="E8901">
        <v>72.400000000000006</v>
      </c>
      <c r="F8901">
        <v>112.49820000000001</v>
      </c>
      <c r="G8901">
        <v>40.098200000000006</v>
      </c>
      <c r="H8901">
        <v>1510</v>
      </c>
      <c r="I8901" t="s">
        <v>59</v>
      </c>
      <c r="J8901" t="s">
        <v>72</v>
      </c>
      <c r="K8901" t="s">
        <v>139</v>
      </c>
      <c r="L8901" t="s">
        <v>70</v>
      </c>
      <c r="M8901" t="s">
        <v>69</v>
      </c>
      <c r="N8901" t="s">
        <v>50</v>
      </c>
      <c r="O8901">
        <v>1684</v>
      </c>
    </row>
    <row r="8902" spans="1:15" x14ac:dyDescent="0.3">
      <c r="A8902" s="9">
        <v>45090</v>
      </c>
      <c r="B8902">
        <v>1016313</v>
      </c>
      <c r="C8902">
        <v>2099</v>
      </c>
      <c r="D8902" t="s">
        <v>10</v>
      </c>
      <c r="E8902">
        <v>37.356000000000009</v>
      </c>
      <c r="F8902">
        <v>120.56580000000001</v>
      </c>
      <c r="G8902">
        <v>83.209800000000001</v>
      </c>
      <c r="H8902">
        <v>2099</v>
      </c>
      <c r="I8902" t="s">
        <v>73</v>
      </c>
      <c r="J8902" t="s">
        <v>64</v>
      </c>
      <c r="K8902" t="s">
        <v>140</v>
      </c>
      <c r="L8902" t="s">
        <v>55</v>
      </c>
      <c r="M8902" t="s">
        <v>45</v>
      </c>
      <c r="N8902" t="s">
        <v>38</v>
      </c>
      <c r="O8902">
        <v>8266</v>
      </c>
    </row>
    <row r="8903" spans="1:15" x14ac:dyDescent="0.3">
      <c r="A8903" s="9">
        <v>45090</v>
      </c>
      <c r="B8903">
        <v>1014920</v>
      </c>
      <c r="C8903">
        <v>777</v>
      </c>
      <c r="D8903" t="s">
        <v>10</v>
      </c>
      <c r="E8903">
        <v>168.19200000000001</v>
      </c>
      <c r="F8903">
        <v>122.8068</v>
      </c>
      <c r="G8903">
        <v>-45.385200000000012</v>
      </c>
      <c r="H8903">
        <v>777</v>
      </c>
      <c r="I8903" t="s">
        <v>82</v>
      </c>
      <c r="J8903" t="s">
        <v>57</v>
      </c>
      <c r="K8903" t="s">
        <v>322</v>
      </c>
      <c r="L8903" t="s">
        <v>46</v>
      </c>
      <c r="M8903" t="s">
        <v>45</v>
      </c>
      <c r="N8903" t="s">
        <v>38</v>
      </c>
      <c r="O8903">
        <v>4003</v>
      </c>
    </row>
    <row r="8904" spans="1:15" x14ac:dyDescent="0.3">
      <c r="A8904" s="9">
        <v>45090</v>
      </c>
      <c r="B8904">
        <v>1006733</v>
      </c>
      <c r="C8904">
        <v>1147</v>
      </c>
      <c r="D8904" t="s">
        <v>13</v>
      </c>
      <c r="E8904">
        <v>86.004000000000019</v>
      </c>
      <c r="F8904">
        <v>123.255</v>
      </c>
      <c r="G8904">
        <v>37.250999999999976</v>
      </c>
      <c r="H8904">
        <v>1147</v>
      </c>
      <c r="I8904" t="s">
        <v>82</v>
      </c>
      <c r="J8904" t="s">
        <v>64</v>
      </c>
      <c r="K8904" t="s">
        <v>117</v>
      </c>
      <c r="L8904" t="s">
        <v>46</v>
      </c>
      <c r="M8904" t="s">
        <v>45</v>
      </c>
      <c r="N8904" t="s">
        <v>44</v>
      </c>
      <c r="O8904">
        <v>7419</v>
      </c>
    </row>
    <row r="8905" spans="1:15" x14ac:dyDescent="0.3">
      <c r="A8905" s="9">
        <v>45090</v>
      </c>
      <c r="B8905">
        <v>1008076</v>
      </c>
      <c r="C8905">
        <v>542</v>
      </c>
      <c r="D8905" t="s">
        <v>11</v>
      </c>
      <c r="E8905">
        <v>161.148</v>
      </c>
      <c r="F8905">
        <v>134.45999999999998</v>
      </c>
      <c r="G8905">
        <v>-26.688000000000017</v>
      </c>
      <c r="H8905">
        <v>542</v>
      </c>
      <c r="I8905" t="s">
        <v>49</v>
      </c>
      <c r="J8905" t="s">
        <v>42</v>
      </c>
      <c r="K8905" t="s">
        <v>292</v>
      </c>
      <c r="L8905" t="s">
        <v>46</v>
      </c>
      <c r="M8905" t="s">
        <v>45</v>
      </c>
      <c r="N8905" t="s">
        <v>44</v>
      </c>
      <c r="O8905">
        <v>3397</v>
      </c>
    </row>
    <row r="8906" spans="1:15" x14ac:dyDescent="0.3">
      <c r="A8906" s="9">
        <v>45090</v>
      </c>
      <c r="B8906">
        <v>1018015</v>
      </c>
      <c r="C8906">
        <v>2478</v>
      </c>
      <c r="D8906" t="s">
        <v>14</v>
      </c>
      <c r="E8906">
        <v>50.460000000000008</v>
      </c>
      <c r="F8906">
        <v>139.83840000000001</v>
      </c>
      <c r="G8906">
        <v>89.378399999999999</v>
      </c>
      <c r="H8906">
        <v>2478</v>
      </c>
      <c r="I8906" t="s">
        <v>73</v>
      </c>
      <c r="J8906" t="s">
        <v>86</v>
      </c>
      <c r="K8906" t="s">
        <v>249</v>
      </c>
      <c r="L8906" t="s">
        <v>55</v>
      </c>
      <c r="M8906" t="s">
        <v>45</v>
      </c>
      <c r="N8906" t="s">
        <v>38</v>
      </c>
      <c r="O8906">
        <v>3129</v>
      </c>
    </row>
    <row r="8907" spans="1:15" x14ac:dyDescent="0.3">
      <c r="A8907" s="9">
        <v>45090</v>
      </c>
      <c r="B8907">
        <v>1013040</v>
      </c>
      <c r="C8907">
        <v>1707</v>
      </c>
      <c r="D8907" t="s">
        <v>10</v>
      </c>
      <c r="E8907">
        <v>157.108</v>
      </c>
      <c r="F8907">
        <v>142.52759999999998</v>
      </c>
      <c r="G8907">
        <v>-14.580400000000026</v>
      </c>
      <c r="H8907">
        <v>1707</v>
      </c>
      <c r="I8907" t="s">
        <v>73</v>
      </c>
      <c r="J8907" t="s">
        <v>42</v>
      </c>
      <c r="K8907" t="s">
        <v>214</v>
      </c>
      <c r="L8907" t="s">
        <v>70</v>
      </c>
      <c r="M8907" t="s">
        <v>69</v>
      </c>
      <c r="N8907" t="s">
        <v>50</v>
      </c>
      <c r="O8907">
        <v>8259</v>
      </c>
    </row>
    <row r="8908" spans="1:15" x14ac:dyDescent="0.3">
      <c r="A8908" s="9">
        <v>45090</v>
      </c>
      <c r="B8908">
        <v>1000226</v>
      </c>
      <c r="C8908">
        <v>226</v>
      </c>
      <c r="D8908" t="s">
        <v>15</v>
      </c>
      <c r="E8908">
        <v>417.51014400000008</v>
      </c>
      <c r="F8908">
        <v>145.21877760000007</v>
      </c>
      <c r="G8908">
        <v>-272.29136640000002</v>
      </c>
      <c r="H8908">
        <v>226</v>
      </c>
      <c r="I8908" t="s">
        <v>54</v>
      </c>
      <c r="J8908" t="s">
        <v>57</v>
      </c>
      <c r="K8908" t="s">
        <v>149</v>
      </c>
      <c r="L8908" t="s">
        <v>92</v>
      </c>
      <c r="M8908" t="s">
        <v>51</v>
      </c>
      <c r="N8908" t="s">
        <v>38</v>
      </c>
      <c r="O8908">
        <v>8614</v>
      </c>
    </row>
    <row r="8909" spans="1:15" x14ac:dyDescent="0.3">
      <c r="A8909" s="9">
        <v>45090</v>
      </c>
      <c r="B8909">
        <v>1003295</v>
      </c>
      <c r="C8909">
        <v>1155</v>
      </c>
      <c r="D8909" t="s">
        <v>7</v>
      </c>
      <c r="E8909">
        <v>202.66880000000003</v>
      </c>
      <c r="F8909">
        <v>154.5128</v>
      </c>
      <c r="G8909">
        <v>-48.156000000000034</v>
      </c>
      <c r="H8909">
        <v>1155</v>
      </c>
      <c r="I8909" t="s">
        <v>84</v>
      </c>
      <c r="J8909" t="s">
        <v>91</v>
      </c>
      <c r="K8909" t="s">
        <v>159</v>
      </c>
      <c r="L8909" t="s">
        <v>52</v>
      </c>
      <c r="M8909" t="s">
        <v>51</v>
      </c>
      <c r="N8909" t="s">
        <v>38</v>
      </c>
      <c r="O8909">
        <v>5616</v>
      </c>
    </row>
    <row r="8910" spans="1:15" x14ac:dyDescent="0.3">
      <c r="A8910" s="9">
        <v>45090</v>
      </c>
      <c r="B8910">
        <v>1011188</v>
      </c>
      <c r="C8910">
        <v>578</v>
      </c>
      <c r="D8910" t="s">
        <v>6</v>
      </c>
      <c r="E8910">
        <v>48.147999999999996</v>
      </c>
      <c r="F8910">
        <v>164.0412</v>
      </c>
      <c r="G8910">
        <v>115.89320000000001</v>
      </c>
      <c r="H8910">
        <v>578</v>
      </c>
      <c r="I8910" t="s">
        <v>59</v>
      </c>
      <c r="J8910" t="s">
        <v>62</v>
      </c>
      <c r="K8910" t="s">
        <v>331</v>
      </c>
      <c r="L8910" t="s">
        <v>74</v>
      </c>
      <c r="M8910" t="s">
        <v>69</v>
      </c>
      <c r="N8910" t="s">
        <v>50</v>
      </c>
      <c r="O8910">
        <v>2874</v>
      </c>
    </row>
    <row r="8911" spans="1:15" x14ac:dyDescent="0.3">
      <c r="A8911" s="9">
        <v>45090</v>
      </c>
      <c r="B8911">
        <v>1016580</v>
      </c>
      <c r="C8911">
        <v>1607</v>
      </c>
      <c r="D8911" t="s">
        <v>11</v>
      </c>
      <c r="E8911">
        <v>29.139999999999986</v>
      </c>
      <c r="F8911">
        <v>173.45340000000002</v>
      </c>
      <c r="G8911">
        <v>144.31340000000003</v>
      </c>
      <c r="H8911">
        <v>1607</v>
      </c>
      <c r="I8911" t="s">
        <v>49</v>
      </c>
      <c r="J8911" t="s">
        <v>64</v>
      </c>
      <c r="K8911" t="s">
        <v>305</v>
      </c>
      <c r="L8911" t="s">
        <v>70</v>
      </c>
      <c r="M8911" t="s">
        <v>69</v>
      </c>
      <c r="N8911" t="s">
        <v>44</v>
      </c>
      <c r="O8911">
        <v>7654</v>
      </c>
    </row>
    <row r="8912" spans="1:15" x14ac:dyDescent="0.3">
      <c r="A8912" s="9">
        <v>45090</v>
      </c>
      <c r="B8912">
        <v>1015054</v>
      </c>
      <c r="C8912">
        <v>2015</v>
      </c>
      <c r="D8912" t="s">
        <v>10</v>
      </c>
      <c r="E8912">
        <v>190.64400000000001</v>
      </c>
      <c r="F8912">
        <v>180.62459999999999</v>
      </c>
      <c r="G8912">
        <v>-10.019400000000019</v>
      </c>
      <c r="H8912">
        <v>2015</v>
      </c>
      <c r="I8912" t="s">
        <v>65</v>
      </c>
      <c r="J8912" t="s">
        <v>42</v>
      </c>
      <c r="K8912" t="s">
        <v>281</v>
      </c>
      <c r="L8912" t="s">
        <v>74</v>
      </c>
      <c r="M8912" t="s">
        <v>69</v>
      </c>
      <c r="N8912" t="s">
        <v>44</v>
      </c>
      <c r="O8912">
        <v>6479</v>
      </c>
    </row>
    <row r="8913" spans="1:15" x14ac:dyDescent="0.3">
      <c r="A8913" s="9">
        <v>45090</v>
      </c>
      <c r="B8913">
        <v>1019791</v>
      </c>
      <c r="C8913">
        <v>2752</v>
      </c>
      <c r="D8913" t="s">
        <v>10</v>
      </c>
      <c r="E8913">
        <v>65.263999999999982</v>
      </c>
      <c r="F8913">
        <v>193.17419999999998</v>
      </c>
      <c r="G8913">
        <v>127.9102</v>
      </c>
      <c r="H8913">
        <v>2752</v>
      </c>
      <c r="I8913" t="s">
        <v>82</v>
      </c>
      <c r="J8913" t="s">
        <v>62</v>
      </c>
      <c r="K8913" t="s">
        <v>141</v>
      </c>
      <c r="L8913" t="s">
        <v>70</v>
      </c>
      <c r="M8913" t="s">
        <v>69</v>
      </c>
      <c r="N8913" t="s">
        <v>38</v>
      </c>
      <c r="O8913">
        <v>6152</v>
      </c>
    </row>
    <row r="8914" spans="1:15" x14ac:dyDescent="0.3">
      <c r="A8914" s="9">
        <v>45090</v>
      </c>
      <c r="B8914">
        <v>1012717</v>
      </c>
      <c r="C8914">
        <v>948</v>
      </c>
      <c r="D8914" t="s">
        <v>13</v>
      </c>
      <c r="E8914">
        <v>49.351999999999975</v>
      </c>
      <c r="F8914">
        <v>196.75979999999998</v>
      </c>
      <c r="G8914">
        <v>147.40780000000001</v>
      </c>
      <c r="H8914">
        <v>948</v>
      </c>
      <c r="I8914" t="s">
        <v>114</v>
      </c>
      <c r="J8914" t="s">
        <v>91</v>
      </c>
      <c r="K8914" t="s">
        <v>316</v>
      </c>
      <c r="L8914" t="s">
        <v>98</v>
      </c>
      <c r="M8914" t="s">
        <v>39</v>
      </c>
      <c r="N8914" t="s">
        <v>44</v>
      </c>
      <c r="O8914">
        <v>4443</v>
      </c>
    </row>
    <row r="8915" spans="1:15" x14ac:dyDescent="0.3">
      <c r="A8915" s="9">
        <v>45090</v>
      </c>
      <c r="B8915">
        <v>1002467</v>
      </c>
      <c r="C8915">
        <v>2467</v>
      </c>
      <c r="D8915" t="s">
        <v>6</v>
      </c>
      <c r="E8915">
        <v>195.52960000000004</v>
      </c>
      <c r="F8915">
        <v>200.86040000000003</v>
      </c>
      <c r="G8915">
        <v>5.3307999999999822</v>
      </c>
      <c r="H8915">
        <v>2467</v>
      </c>
      <c r="I8915" t="s">
        <v>84</v>
      </c>
      <c r="J8915" t="s">
        <v>91</v>
      </c>
      <c r="K8915" t="s">
        <v>237</v>
      </c>
      <c r="L8915" t="s">
        <v>74</v>
      </c>
      <c r="M8915" t="s">
        <v>69</v>
      </c>
      <c r="N8915" t="s">
        <v>38</v>
      </c>
      <c r="O8915">
        <v>2767</v>
      </c>
    </row>
    <row r="8916" spans="1:15" x14ac:dyDescent="0.3">
      <c r="A8916" s="9">
        <v>45090</v>
      </c>
      <c r="B8916">
        <v>1001562</v>
      </c>
      <c r="C8916">
        <v>1562</v>
      </c>
      <c r="D8916" t="s">
        <v>6</v>
      </c>
      <c r="E8916">
        <v>111.15520000000002</v>
      </c>
      <c r="F8916">
        <v>204.21856000000002</v>
      </c>
      <c r="G8916">
        <v>93.063360000000003</v>
      </c>
      <c r="H8916">
        <v>1562</v>
      </c>
      <c r="I8916" t="s">
        <v>65</v>
      </c>
      <c r="J8916" t="s">
        <v>91</v>
      </c>
      <c r="K8916" t="s">
        <v>90</v>
      </c>
      <c r="L8916" t="s">
        <v>92</v>
      </c>
      <c r="M8916" t="s">
        <v>51</v>
      </c>
      <c r="N8916" t="s">
        <v>50</v>
      </c>
      <c r="O8916">
        <v>9817</v>
      </c>
    </row>
    <row r="8917" spans="1:15" x14ac:dyDescent="0.3">
      <c r="A8917" s="9">
        <v>45090</v>
      </c>
      <c r="B8917">
        <v>1012713</v>
      </c>
      <c r="C8917">
        <v>1369</v>
      </c>
      <c r="D8917" t="s">
        <v>10</v>
      </c>
      <c r="E8917">
        <v>98.831999999999994</v>
      </c>
      <c r="F8917">
        <v>219.16979999999998</v>
      </c>
      <c r="G8917">
        <v>120.33779999999999</v>
      </c>
      <c r="H8917">
        <v>1369</v>
      </c>
      <c r="I8917" t="s">
        <v>49</v>
      </c>
      <c r="J8917" t="s">
        <v>76</v>
      </c>
      <c r="K8917" t="s">
        <v>202</v>
      </c>
      <c r="L8917" t="s">
        <v>88</v>
      </c>
      <c r="M8917" t="s">
        <v>69</v>
      </c>
      <c r="N8917" t="s">
        <v>50</v>
      </c>
      <c r="O8917">
        <v>6911</v>
      </c>
    </row>
    <row r="8918" spans="1:15" x14ac:dyDescent="0.3">
      <c r="A8918" s="9">
        <v>45090</v>
      </c>
      <c r="B8918">
        <v>1017630</v>
      </c>
      <c r="C8918">
        <v>2259</v>
      </c>
      <c r="D8918" t="s">
        <v>15</v>
      </c>
      <c r="E8918">
        <v>133.304</v>
      </c>
      <c r="F8918">
        <v>224.45856000000001</v>
      </c>
      <c r="G8918">
        <v>91.154560000000004</v>
      </c>
      <c r="H8918">
        <v>2259</v>
      </c>
      <c r="I8918" t="s">
        <v>43</v>
      </c>
      <c r="J8918" t="s">
        <v>76</v>
      </c>
      <c r="K8918" t="s">
        <v>309</v>
      </c>
      <c r="L8918" t="s">
        <v>40</v>
      </c>
      <c r="M8918" t="s">
        <v>39</v>
      </c>
      <c r="N8918" t="s">
        <v>38</v>
      </c>
      <c r="O8918">
        <v>6999</v>
      </c>
    </row>
    <row r="8919" spans="1:15" x14ac:dyDescent="0.3">
      <c r="A8919" s="9">
        <v>45090</v>
      </c>
      <c r="B8919">
        <v>1016303</v>
      </c>
      <c r="C8919">
        <v>1753</v>
      </c>
      <c r="D8919" t="s">
        <v>10</v>
      </c>
      <c r="E8919">
        <v>56.759999999999962</v>
      </c>
      <c r="F8919">
        <v>229.03019999999998</v>
      </c>
      <c r="G8919">
        <v>172.27020000000002</v>
      </c>
      <c r="H8919">
        <v>1753</v>
      </c>
      <c r="I8919" t="s">
        <v>78</v>
      </c>
      <c r="J8919" t="s">
        <v>42</v>
      </c>
      <c r="K8919" t="s">
        <v>220</v>
      </c>
      <c r="L8919" t="s">
        <v>88</v>
      </c>
      <c r="M8919" t="s">
        <v>69</v>
      </c>
      <c r="N8919" t="s">
        <v>44</v>
      </c>
      <c r="O8919">
        <v>5308</v>
      </c>
    </row>
    <row r="8920" spans="1:15" x14ac:dyDescent="0.3">
      <c r="A8920" s="9">
        <v>45090</v>
      </c>
      <c r="B8920">
        <v>1019681</v>
      </c>
      <c r="C8920">
        <v>18</v>
      </c>
      <c r="D8920" t="s">
        <v>11</v>
      </c>
      <c r="E8920">
        <v>126.45999999999998</v>
      </c>
      <c r="F8920">
        <v>240.23519999999999</v>
      </c>
      <c r="G8920">
        <v>113.77520000000001</v>
      </c>
      <c r="H8920">
        <v>18</v>
      </c>
      <c r="I8920" t="s">
        <v>59</v>
      </c>
      <c r="J8920" t="s">
        <v>64</v>
      </c>
      <c r="K8920" t="s">
        <v>209</v>
      </c>
      <c r="L8920" t="s">
        <v>88</v>
      </c>
      <c r="M8920" t="s">
        <v>69</v>
      </c>
      <c r="N8920" t="s">
        <v>38</v>
      </c>
      <c r="O8920">
        <v>8711</v>
      </c>
    </row>
    <row r="8921" spans="1:15" x14ac:dyDescent="0.3">
      <c r="A8921" s="9">
        <v>45090</v>
      </c>
      <c r="B8921">
        <v>1005713</v>
      </c>
      <c r="C8921">
        <v>1378</v>
      </c>
      <c r="D8921" t="s">
        <v>13</v>
      </c>
      <c r="E8921">
        <v>88.056000000000012</v>
      </c>
      <c r="F8921">
        <v>251.88839999999999</v>
      </c>
      <c r="G8921">
        <v>163.83239999999998</v>
      </c>
      <c r="H8921">
        <v>1378</v>
      </c>
      <c r="I8921" t="s">
        <v>59</v>
      </c>
      <c r="J8921" t="s">
        <v>57</v>
      </c>
      <c r="K8921" t="s">
        <v>181</v>
      </c>
      <c r="L8921" t="s">
        <v>60</v>
      </c>
      <c r="M8921" t="s">
        <v>45</v>
      </c>
      <c r="N8921" t="s">
        <v>50</v>
      </c>
      <c r="O8921">
        <v>9220</v>
      </c>
    </row>
    <row r="8922" spans="1:15" x14ac:dyDescent="0.3">
      <c r="A8922" s="9">
        <v>45090</v>
      </c>
      <c r="B8922">
        <v>1017093</v>
      </c>
      <c r="C8922">
        <v>526</v>
      </c>
      <c r="D8922" t="s">
        <v>7</v>
      </c>
      <c r="E8922">
        <v>187.66399999999999</v>
      </c>
      <c r="F8922">
        <v>252.78479999999999</v>
      </c>
      <c r="G8922">
        <v>65.120800000000003</v>
      </c>
      <c r="H8922">
        <v>526</v>
      </c>
      <c r="I8922" t="s">
        <v>59</v>
      </c>
      <c r="J8922" t="s">
        <v>48</v>
      </c>
      <c r="K8922" t="s">
        <v>104</v>
      </c>
      <c r="L8922" t="s">
        <v>70</v>
      </c>
      <c r="M8922" t="s">
        <v>69</v>
      </c>
      <c r="N8922" t="s">
        <v>38</v>
      </c>
      <c r="O8922">
        <v>4644</v>
      </c>
    </row>
    <row r="8923" spans="1:15" x14ac:dyDescent="0.3">
      <c r="A8923" s="9">
        <v>45090</v>
      </c>
      <c r="B8923">
        <v>1019042</v>
      </c>
      <c r="C8923">
        <v>2607</v>
      </c>
      <c r="D8923" t="s">
        <v>10</v>
      </c>
      <c r="E8923">
        <v>154.84800000000001</v>
      </c>
      <c r="F8923">
        <v>257.26680000000005</v>
      </c>
      <c r="G8923">
        <v>102.41880000000003</v>
      </c>
      <c r="H8923">
        <v>2607</v>
      </c>
      <c r="I8923" t="s">
        <v>78</v>
      </c>
      <c r="J8923" t="s">
        <v>72</v>
      </c>
      <c r="K8923" t="s">
        <v>182</v>
      </c>
      <c r="L8923" t="s">
        <v>60</v>
      </c>
      <c r="M8923" t="s">
        <v>45</v>
      </c>
      <c r="N8923" t="s">
        <v>44</v>
      </c>
      <c r="O8923">
        <v>5855</v>
      </c>
    </row>
    <row r="8924" spans="1:15" x14ac:dyDescent="0.3">
      <c r="A8924" s="9">
        <v>45090</v>
      </c>
      <c r="B8924">
        <v>1007488</v>
      </c>
      <c r="C8924">
        <v>231</v>
      </c>
      <c r="D8924" t="s">
        <v>8</v>
      </c>
      <c r="E8924">
        <v>24.836000000000006</v>
      </c>
      <c r="F8924">
        <v>260.4042</v>
      </c>
      <c r="G8924">
        <v>235.56819999999999</v>
      </c>
      <c r="H8924">
        <v>231</v>
      </c>
      <c r="I8924" t="s">
        <v>78</v>
      </c>
      <c r="J8924" t="s">
        <v>62</v>
      </c>
      <c r="K8924" t="s">
        <v>231</v>
      </c>
      <c r="L8924" t="s">
        <v>98</v>
      </c>
      <c r="M8924" t="s">
        <v>39</v>
      </c>
      <c r="N8924" t="s">
        <v>50</v>
      </c>
      <c r="O8924">
        <v>3988</v>
      </c>
    </row>
    <row r="8925" spans="1:15" x14ac:dyDescent="0.3">
      <c r="A8925" s="9">
        <v>45090</v>
      </c>
      <c r="B8925">
        <v>1006928</v>
      </c>
      <c r="C8925">
        <v>2213</v>
      </c>
      <c r="D8925" t="s">
        <v>7</v>
      </c>
      <c r="E8925">
        <v>87.740000000000023</v>
      </c>
      <c r="F8925">
        <v>287.74439999999998</v>
      </c>
      <c r="G8925">
        <v>200.00439999999998</v>
      </c>
      <c r="H8925">
        <v>2213</v>
      </c>
      <c r="I8925" t="s">
        <v>114</v>
      </c>
      <c r="J8925" t="s">
        <v>42</v>
      </c>
      <c r="K8925" t="s">
        <v>314</v>
      </c>
      <c r="L8925" t="s">
        <v>101</v>
      </c>
      <c r="M8925" t="s">
        <v>39</v>
      </c>
      <c r="N8925" t="s">
        <v>38</v>
      </c>
      <c r="O8925">
        <v>5287</v>
      </c>
    </row>
    <row r="8926" spans="1:15" x14ac:dyDescent="0.3">
      <c r="A8926" s="9">
        <v>45090</v>
      </c>
      <c r="B8926">
        <v>1002475</v>
      </c>
      <c r="C8926">
        <v>2475</v>
      </c>
      <c r="D8926" t="s">
        <v>8</v>
      </c>
      <c r="E8926">
        <v>203.46560000000002</v>
      </c>
      <c r="F8926">
        <v>317.10640000000006</v>
      </c>
      <c r="G8926">
        <v>113.64080000000004</v>
      </c>
      <c r="H8926">
        <v>2475</v>
      </c>
      <c r="I8926" t="s">
        <v>54</v>
      </c>
      <c r="J8926" t="s">
        <v>42</v>
      </c>
      <c r="K8926" t="s">
        <v>191</v>
      </c>
      <c r="L8926" t="s">
        <v>40</v>
      </c>
      <c r="M8926" t="s">
        <v>39</v>
      </c>
      <c r="N8926" t="s">
        <v>44</v>
      </c>
      <c r="O8926">
        <v>1558</v>
      </c>
    </row>
    <row r="8927" spans="1:15" x14ac:dyDescent="0.3">
      <c r="A8927" s="9">
        <v>45090</v>
      </c>
      <c r="B8927">
        <v>1003925</v>
      </c>
      <c r="C8927">
        <v>1245</v>
      </c>
      <c r="D8927" t="s">
        <v>13</v>
      </c>
      <c r="E8927">
        <v>91.468800000000016</v>
      </c>
      <c r="F8927">
        <v>322.7484</v>
      </c>
      <c r="G8927">
        <v>231.27959999999999</v>
      </c>
      <c r="H8927">
        <v>1245</v>
      </c>
      <c r="I8927" t="s">
        <v>59</v>
      </c>
      <c r="J8927" t="s">
        <v>68</v>
      </c>
      <c r="K8927" t="s">
        <v>279</v>
      </c>
      <c r="L8927" t="s">
        <v>55</v>
      </c>
      <c r="M8927" t="s">
        <v>45</v>
      </c>
      <c r="N8927" t="s">
        <v>44</v>
      </c>
      <c r="O8927">
        <v>9103</v>
      </c>
    </row>
    <row r="8928" spans="1:15" x14ac:dyDescent="0.3">
      <c r="A8928" s="9">
        <v>45090</v>
      </c>
      <c r="B8928">
        <v>1000461</v>
      </c>
      <c r="C8928">
        <v>461</v>
      </c>
      <c r="D8928" t="s">
        <v>8</v>
      </c>
      <c r="E8928">
        <v>64.429056000000017</v>
      </c>
      <c r="F8928">
        <v>344.39558400000004</v>
      </c>
      <c r="G8928">
        <v>279.96652800000004</v>
      </c>
      <c r="H8928">
        <v>461</v>
      </c>
      <c r="I8928" t="s">
        <v>54</v>
      </c>
      <c r="J8928" t="s">
        <v>76</v>
      </c>
      <c r="K8928" t="s">
        <v>152</v>
      </c>
      <c r="L8928" t="s">
        <v>88</v>
      </c>
      <c r="M8928" t="s">
        <v>69</v>
      </c>
      <c r="N8928" t="s">
        <v>44</v>
      </c>
      <c r="O8928">
        <v>3931</v>
      </c>
    </row>
    <row r="8929" spans="1:15" x14ac:dyDescent="0.3">
      <c r="A8929" s="9">
        <v>45090</v>
      </c>
      <c r="B8929">
        <v>1005494</v>
      </c>
      <c r="C8929">
        <v>921</v>
      </c>
      <c r="D8929" t="s">
        <v>6</v>
      </c>
      <c r="E8929">
        <v>109.08000000000001</v>
      </c>
      <c r="F8929">
        <v>348.69959999999998</v>
      </c>
      <c r="G8929">
        <v>239.61959999999996</v>
      </c>
      <c r="H8929">
        <v>921</v>
      </c>
      <c r="I8929" t="s">
        <v>54</v>
      </c>
      <c r="J8929" t="s">
        <v>48</v>
      </c>
      <c r="K8929" t="s">
        <v>79</v>
      </c>
      <c r="L8929" t="s">
        <v>92</v>
      </c>
      <c r="M8929" t="s">
        <v>51</v>
      </c>
      <c r="N8929" t="s">
        <v>50</v>
      </c>
      <c r="O8929">
        <v>8955</v>
      </c>
    </row>
    <row r="8930" spans="1:15" x14ac:dyDescent="0.3">
      <c r="A8930" s="9">
        <v>45090</v>
      </c>
      <c r="B8930">
        <v>1001789</v>
      </c>
      <c r="C8930">
        <v>1789</v>
      </c>
      <c r="D8930" t="s">
        <v>15</v>
      </c>
      <c r="E8930">
        <v>139.68640000000002</v>
      </c>
      <c r="F8930">
        <v>357.78496000000007</v>
      </c>
      <c r="G8930">
        <v>218.09856000000005</v>
      </c>
      <c r="H8930">
        <v>1789</v>
      </c>
      <c r="I8930" t="s">
        <v>78</v>
      </c>
      <c r="J8930" t="s">
        <v>57</v>
      </c>
      <c r="K8930" t="s">
        <v>285</v>
      </c>
      <c r="L8930" t="s">
        <v>101</v>
      </c>
      <c r="M8930" t="s">
        <v>39</v>
      </c>
      <c r="N8930" t="s">
        <v>44</v>
      </c>
      <c r="O8930">
        <v>5857</v>
      </c>
    </row>
    <row r="8931" spans="1:15" x14ac:dyDescent="0.3">
      <c r="A8931" s="9">
        <v>45090</v>
      </c>
      <c r="B8931">
        <v>1010212</v>
      </c>
      <c r="C8931">
        <v>584</v>
      </c>
      <c r="D8931" t="s">
        <v>15</v>
      </c>
      <c r="E8931">
        <v>429.57760000000002</v>
      </c>
      <c r="F8931">
        <v>360.28108799999995</v>
      </c>
      <c r="G8931">
        <v>-69.296512000000064</v>
      </c>
      <c r="H8931">
        <v>584</v>
      </c>
      <c r="I8931" t="s">
        <v>114</v>
      </c>
      <c r="J8931" t="s">
        <v>48</v>
      </c>
      <c r="K8931" t="s">
        <v>232</v>
      </c>
      <c r="L8931" t="s">
        <v>101</v>
      </c>
      <c r="M8931" t="s">
        <v>39</v>
      </c>
      <c r="N8931" t="s">
        <v>44</v>
      </c>
      <c r="O8931">
        <v>1477</v>
      </c>
    </row>
    <row r="8932" spans="1:15" x14ac:dyDescent="0.3">
      <c r="A8932" s="9">
        <v>45090</v>
      </c>
      <c r="B8932">
        <v>1000279</v>
      </c>
      <c r="C8932">
        <v>279</v>
      </c>
      <c r="D8932" t="s">
        <v>14</v>
      </c>
      <c r="E8932">
        <v>518.56128000000024</v>
      </c>
      <c r="F8932">
        <v>621.85344000000021</v>
      </c>
      <c r="G8932">
        <v>103.29215999999997</v>
      </c>
      <c r="H8932">
        <v>279</v>
      </c>
      <c r="I8932" t="s">
        <v>43</v>
      </c>
      <c r="J8932" t="s">
        <v>64</v>
      </c>
      <c r="K8932" t="s">
        <v>257</v>
      </c>
      <c r="L8932" t="s">
        <v>88</v>
      </c>
      <c r="M8932" t="s">
        <v>69</v>
      </c>
      <c r="N8932" t="s">
        <v>50</v>
      </c>
      <c r="O8932">
        <v>6298</v>
      </c>
    </row>
    <row r="8933" spans="1:15" x14ac:dyDescent="0.3">
      <c r="A8933" s="9">
        <v>45090</v>
      </c>
      <c r="B8933">
        <v>1000455</v>
      </c>
      <c r="C8933">
        <v>455</v>
      </c>
      <c r="D8933" t="s">
        <v>10</v>
      </c>
      <c r="E8933">
        <v>442.1698560000001</v>
      </c>
      <c r="F8933">
        <v>642.85228800000016</v>
      </c>
      <c r="G8933">
        <v>200.68243200000006</v>
      </c>
      <c r="H8933">
        <v>455</v>
      </c>
      <c r="I8933" t="s">
        <v>84</v>
      </c>
      <c r="J8933" t="s">
        <v>72</v>
      </c>
      <c r="K8933" t="s">
        <v>235</v>
      </c>
      <c r="L8933" t="s">
        <v>88</v>
      </c>
      <c r="M8933" t="s">
        <v>69</v>
      </c>
      <c r="N8933" t="s">
        <v>50</v>
      </c>
      <c r="O8933">
        <v>4671</v>
      </c>
    </row>
    <row r="8934" spans="1:15" x14ac:dyDescent="0.3">
      <c r="A8934" s="9">
        <v>45091</v>
      </c>
      <c r="B8934">
        <v>1009802</v>
      </c>
      <c r="C8934">
        <v>2744</v>
      </c>
      <c r="D8934" t="s">
        <v>12</v>
      </c>
      <c r="E8934">
        <v>55.88000000000001</v>
      </c>
      <c r="F8934">
        <v>177.48719999999992</v>
      </c>
      <c r="G8934">
        <v>121.60719999999991</v>
      </c>
      <c r="H8934">
        <v>2744</v>
      </c>
      <c r="I8934" t="s">
        <v>82</v>
      </c>
      <c r="J8934" t="s">
        <v>72</v>
      </c>
      <c r="K8934" t="s">
        <v>165</v>
      </c>
      <c r="L8934" t="s">
        <v>101</v>
      </c>
      <c r="M8934" t="s">
        <v>39</v>
      </c>
      <c r="N8934" t="s">
        <v>44</v>
      </c>
      <c r="O8934">
        <v>3757</v>
      </c>
    </row>
    <row r="8935" spans="1:15" x14ac:dyDescent="0.3">
      <c r="A8935" s="9">
        <v>45091</v>
      </c>
      <c r="B8935">
        <v>1017182</v>
      </c>
      <c r="C8935">
        <v>321</v>
      </c>
      <c r="D8935" t="s">
        <v>7</v>
      </c>
      <c r="E8935">
        <v>56.50800000000001</v>
      </c>
      <c r="F8935">
        <v>225.89280000000005</v>
      </c>
      <c r="G8935">
        <v>169.38480000000004</v>
      </c>
      <c r="H8935">
        <v>321</v>
      </c>
      <c r="I8935" t="s">
        <v>82</v>
      </c>
      <c r="J8935" t="s">
        <v>68</v>
      </c>
      <c r="K8935" t="s">
        <v>183</v>
      </c>
      <c r="L8935" t="s">
        <v>40</v>
      </c>
      <c r="M8935" t="s">
        <v>39</v>
      </c>
      <c r="N8935" t="s">
        <v>50</v>
      </c>
      <c r="O8935">
        <v>9506</v>
      </c>
    </row>
    <row r="8936" spans="1:15" x14ac:dyDescent="0.3">
      <c r="A8936" s="9">
        <v>45091</v>
      </c>
      <c r="B8936">
        <v>1010860</v>
      </c>
      <c r="C8936">
        <v>2158</v>
      </c>
      <c r="D8936" t="s">
        <v>9</v>
      </c>
      <c r="E8936">
        <v>43.00800000000001</v>
      </c>
      <c r="F8936">
        <v>629.27280000000007</v>
      </c>
      <c r="G8936">
        <v>586.26480000000004</v>
      </c>
      <c r="H8936">
        <v>2158</v>
      </c>
      <c r="I8936" t="s">
        <v>73</v>
      </c>
      <c r="J8936" t="s">
        <v>62</v>
      </c>
      <c r="K8936" t="s">
        <v>132</v>
      </c>
      <c r="L8936" t="s">
        <v>40</v>
      </c>
      <c r="M8936" t="s">
        <v>39</v>
      </c>
      <c r="N8936" t="s">
        <v>44</v>
      </c>
      <c r="O8936">
        <v>2063</v>
      </c>
    </row>
    <row r="8937" spans="1:15" x14ac:dyDescent="0.3">
      <c r="A8937" s="9">
        <v>45091</v>
      </c>
      <c r="B8937">
        <v>1016760</v>
      </c>
      <c r="C8937">
        <v>1806</v>
      </c>
      <c r="D8937" t="s">
        <v>11</v>
      </c>
      <c r="E8937">
        <v>184.22400000000002</v>
      </c>
      <c r="F8937">
        <v>742.2192</v>
      </c>
      <c r="G8937">
        <v>557.99519999999995</v>
      </c>
      <c r="H8937">
        <v>1806</v>
      </c>
      <c r="I8937" t="s">
        <v>82</v>
      </c>
      <c r="J8937" t="s">
        <v>72</v>
      </c>
      <c r="K8937" t="s">
        <v>109</v>
      </c>
      <c r="L8937" t="s">
        <v>101</v>
      </c>
      <c r="M8937" t="s">
        <v>39</v>
      </c>
      <c r="N8937" t="s">
        <v>38</v>
      </c>
      <c r="O8937">
        <v>7106</v>
      </c>
    </row>
    <row r="8938" spans="1:15" x14ac:dyDescent="0.3">
      <c r="A8938" s="9">
        <v>45091</v>
      </c>
      <c r="B8938">
        <v>1009097</v>
      </c>
      <c r="C8938">
        <v>1640</v>
      </c>
      <c r="D8938" t="s">
        <v>12</v>
      </c>
      <c r="E8938">
        <v>145.44800000000001</v>
      </c>
      <c r="F8938">
        <v>84.709800000000001</v>
      </c>
      <c r="G8938">
        <v>-60.738200000000006</v>
      </c>
      <c r="H8938">
        <v>1640</v>
      </c>
      <c r="I8938" t="s">
        <v>43</v>
      </c>
      <c r="J8938" t="s">
        <v>86</v>
      </c>
      <c r="K8938" t="s">
        <v>255</v>
      </c>
      <c r="L8938" t="s">
        <v>60</v>
      </c>
      <c r="M8938" t="s">
        <v>45</v>
      </c>
      <c r="N8938" t="s">
        <v>50</v>
      </c>
      <c r="O8938">
        <v>6776</v>
      </c>
    </row>
    <row r="8939" spans="1:15" x14ac:dyDescent="0.3">
      <c r="A8939" s="9">
        <v>45091</v>
      </c>
      <c r="B8939">
        <v>1004803</v>
      </c>
      <c r="C8939">
        <v>936</v>
      </c>
      <c r="D8939" t="s">
        <v>11</v>
      </c>
      <c r="E8939">
        <v>95.145600000000002</v>
      </c>
      <c r="F8939">
        <v>95.456400000000002</v>
      </c>
      <c r="G8939">
        <v>0.31080000000000041</v>
      </c>
      <c r="H8939">
        <v>936</v>
      </c>
      <c r="I8939" t="s">
        <v>54</v>
      </c>
      <c r="J8939" t="s">
        <v>62</v>
      </c>
      <c r="K8939" t="s">
        <v>161</v>
      </c>
      <c r="L8939" t="s">
        <v>55</v>
      </c>
      <c r="M8939" t="s">
        <v>45</v>
      </c>
      <c r="N8939" t="s">
        <v>50</v>
      </c>
      <c r="O8939">
        <v>6937</v>
      </c>
    </row>
    <row r="8940" spans="1:15" x14ac:dyDescent="0.3">
      <c r="A8940" s="9">
        <v>45091</v>
      </c>
      <c r="B8940">
        <v>1015363</v>
      </c>
      <c r="C8940">
        <v>2237</v>
      </c>
      <c r="D8940" t="s">
        <v>9</v>
      </c>
      <c r="E8940">
        <v>64.296000000000006</v>
      </c>
      <c r="F8940">
        <v>38.993400000000001</v>
      </c>
      <c r="G8940">
        <v>-25.302600000000005</v>
      </c>
      <c r="H8940">
        <v>2237</v>
      </c>
      <c r="I8940" t="s">
        <v>82</v>
      </c>
      <c r="J8940" t="s">
        <v>76</v>
      </c>
      <c r="K8940" t="s">
        <v>179</v>
      </c>
      <c r="L8940" t="s">
        <v>55</v>
      </c>
      <c r="M8940" t="s">
        <v>45</v>
      </c>
      <c r="N8940" t="s">
        <v>38</v>
      </c>
      <c r="O8940">
        <v>4746</v>
      </c>
    </row>
    <row r="8941" spans="1:15" x14ac:dyDescent="0.3">
      <c r="A8941" s="9">
        <v>45091</v>
      </c>
      <c r="B8941">
        <v>1012031</v>
      </c>
      <c r="C8941">
        <v>656</v>
      </c>
      <c r="D8941" t="s">
        <v>8</v>
      </c>
      <c r="E8941">
        <v>135.19600000000003</v>
      </c>
      <c r="F8941">
        <v>40.786199999999987</v>
      </c>
      <c r="G8941">
        <v>-94.409800000000047</v>
      </c>
      <c r="H8941">
        <v>656</v>
      </c>
      <c r="I8941" t="s">
        <v>54</v>
      </c>
      <c r="J8941" t="s">
        <v>68</v>
      </c>
      <c r="K8941" t="s">
        <v>146</v>
      </c>
      <c r="L8941" t="s">
        <v>60</v>
      </c>
      <c r="M8941" t="s">
        <v>45</v>
      </c>
      <c r="N8941" t="s">
        <v>44</v>
      </c>
      <c r="O8941">
        <v>6998</v>
      </c>
    </row>
    <row r="8942" spans="1:15" x14ac:dyDescent="0.3">
      <c r="A8942" s="9">
        <v>45091</v>
      </c>
      <c r="B8942">
        <v>1017909</v>
      </c>
      <c r="C8942">
        <v>2065</v>
      </c>
      <c r="D8942" t="s">
        <v>6</v>
      </c>
      <c r="E8942">
        <v>157.08000000000004</v>
      </c>
      <c r="F8942">
        <v>51.542999999999992</v>
      </c>
      <c r="G8942">
        <v>-105.53700000000005</v>
      </c>
      <c r="H8942">
        <v>2065</v>
      </c>
      <c r="I8942" t="s">
        <v>78</v>
      </c>
      <c r="J8942" t="s">
        <v>48</v>
      </c>
      <c r="K8942" t="s">
        <v>330</v>
      </c>
      <c r="L8942" t="s">
        <v>60</v>
      </c>
      <c r="M8942" t="s">
        <v>45</v>
      </c>
      <c r="N8942" t="s">
        <v>50</v>
      </c>
      <c r="O8942">
        <v>9123</v>
      </c>
    </row>
    <row r="8943" spans="1:15" x14ac:dyDescent="0.3">
      <c r="A8943" s="9">
        <v>45091</v>
      </c>
      <c r="B8943">
        <v>1012863</v>
      </c>
      <c r="C8943">
        <v>1342</v>
      </c>
      <c r="D8943" t="s">
        <v>11</v>
      </c>
      <c r="E8943">
        <v>12.391999999999996</v>
      </c>
      <c r="F8943">
        <v>57.817800000000005</v>
      </c>
      <c r="G8943">
        <v>45.42580000000001</v>
      </c>
      <c r="H8943">
        <v>1342</v>
      </c>
      <c r="I8943" t="s">
        <v>82</v>
      </c>
      <c r="J8943" t="s">
        <v>68</v>
      </c>
      <c r="K8943" t="s">
        <v>183</v>
      </c>
      <c r="L8943" t="s">
        <v>98</v>
      </c>
      <c r="M8943" t="s">
        <v>39</v>
      </c>
      <c r="N8943" t="s">
        <v>44</v>
      </c>
      <c r="O8943">
        <v>4111</v>
      </c>
    </row>
    <row r="8944" spans="1:15" x14ac:dyDescent="0.3">
      <c r="A8944" s="9">
        <v>45091</v>
      </c>
      <c r="B8944">
        <v>1013334</v>
      </c>
      <c r="C8944">
        <v>2468</v>
      </c>
      <c r="D8944" t="s">
        <v>14</v>
      </c>
      <c r="E8944">
        <v>82.972000000000023</v>
      </c>
      <c r="F8944">
        <v>64.540800000000004</v>
      </c>
      <c r="G8944">
        <v>-18.431200000000018</v>
      </c>
      <c r="H8944">
        <v>2468</v>
      </c>
      <c r="I8944" t="s">
        <v>65</v>
      </c>
      <c r="J8944" t="s">
        <v>42</v>
      </c>
      <c r="K8944" t="s">
        <v>53</v>
      </c>
      <c r="L8944" t="s">
        <v>66</v>
      </c>
      <c r="M8944" t="s">
        <v>51</v>
      </c>
      <c r="N8944" t="s">
        <v>44</v>
      </c>
      <c r="O8944">
        <v>4595</v>
      </c>
    </row>
    <row r="8945" spans="1:15" x14ac:dyDescent="0.3">
      <c r="A8945" s="9">
        <v>45091</v>
      </c>
      <c r="B8945">
        <v>1006982</v>
      </c>
      <c r="C8945">
        <v>798</v>
      </c>
      <c r="D8945" t="s">
        <v>9</v>
      </c>
      <c r="E8945">
        <v>74.2</v>
      </c>
      <c r="F8945">
        <v>65.885400000000004</v>
      </c>
      <c r="G8945">
        <v>-8.3145999999999987</v>
      </c>
      <c r="H8945">
        <v>798</v>
      </c>
      <c r="I8945" t="s">
        <v>65</v>
      </c>
      <c r="J8945" t="s">
        <v>76</v>
      </c>
      <c r="K8945" t="s">
        <v>152</v>
      </c>
      <c r="L8945" t="s">
        <v>55</v>
      </c>
      <c r="M8945" t="s">
        <v>45</v>
      </c>
      <c r="N8945" t="s">
        <v>38</v>
      </c>
      <c r="O8945">
        <v>5721</v>
      </c>
    </row>
    <row r="8946" spans="1:15" x14ac:dyDescent="0.3">
      <c r="A8946" s="9">
        <v>45091</v>
      </c>
      <c r="B8946">
        <v>1009002</v>
      </c>
      <c r="C8946">
        <v>1937</v>
      </c>
      <c r="D8946" t="s">
        <v>8</v>
      </c>
      <c r="E8946">
        <v>48.136000000000024</v>
      </c>
      <c r="F8946">
        <v>67.678200000000004</v>
      </c>
      <c r="G8946">
        <v>19.54219999999998</v>
      </c>
      <c r="H8946">
        <v>1937</v>
      </c>
      <c r="I8946" t="s">
        <v>84</v>
      </c>
      <c r="J8946" t="s">
        <v>86</v>
      </c>
      <c r="K8946" t="s">
        <v>206</v>
      </c>
      <c r="L8946" t="s">
        <v>70</v>
      </c>
      <c r="M8946" t="s">
        <v>69</v>
      </c>
      <c r="N8946" t="s">
        <v>44</v>
      </c>
      <c r="O8946">
        <v>9784</v>
      </c>
    </row>
    <row r="8947" spans="1:15" x14ac:dyDescent="0.3">
      <c r="A8947" s="9">
        <v>45091</v>
      </c>
      <c r="B8947">
        <v>1011326</v>
      </c>
      <c r="C8947">
        <v>8</v>
      </c>
      <c r="D8947" t="s">
        <v>11</v>
      </c>
      <c r="E8947">
        <v>57.384000000000015</v>
      </c>
      <c r="F8947">
        <v>69.919200000000004</v>
      </c>
      <c r="G8947">
        <v>12.535199999999989</v>
      </c>
      <c r="H8947">
        <v>8</v>
      </c>
      <c r="I8947" t="s">
        <v>49</v>
      </c>
      <c r="J8947" t="s">
        <v>68</v>
      </c>
      <c r="K8947" t="s">
        <v>112</v>
      </c>
      <c r="L8947" t="s">
        <v>40</v>
      </c>
      <c r="M8947" t="s">
        <v>39</v>
      </c>
      <c r="N8947" t="s">
        <v>38</v>
      </c>
      <c r="O8947">
        <v>7817</v>
      </c>
    </row>
    <row r="8948" spans="1:15" x14ac:dyDescent="0.3">
      <c r="A8948" s="9">
        <v>45091</v>
      </c>
      <c r="B8948">
        <v>1011194</v>
      </c>
      <c r="C8948">
        <v>1886</v>
      </c>
      <c r="D8948" t="s">
        <v>11</v>
      </c>
      <c r="E8948">
        <v>4.3719999999999999</v>
      </c>
      <c r="F8948">
        <v>94.122</v>
      </c>
      <c r="G8948">
        <v>89.75</v>
      </c>
      <c r="H8948">
        <v>1886</v>
      </c>
      <c r="I8948" t="s">
        <v>54</v>
      </c>
      <c r="J8948" t="s">
        <v>57</v>
      </c>
      <c r="K8948" t="s">
        <v>301</v>
      </c>
      <c r="L8948" t="s">
        <v>101</v>
      </c>
      <c r="M8948" t="s">
        <v>39</v>
      </c>
      <c r="N8948" t="s">
        <v>38</v>
      </c>
      <c r="O8948">
        <v>5255</v>
      </c>
    </row>
    <row r="8949" spans="1:15" x14ac:dyDescent="0.3">
      <c r="A8949" s="9">
        <v>45091</v>
      </c>
      <c r="B8949">
        <v>1003794</v>
      </c>
      <c r="C8949">
        <v>989</v>
      </c>
      <c r="D8949" t="s">
        <v>12</v>
      </c>
      <c r="E8949">
        <v>183.49440000000001</v>
      </c>
      <c r="F8949">
        <v>96.616000000000014</v>
      </c>
      <c r="G8949">
        <v>-86.878399999999999</v>
      </c>
      <c r="H8949">
        <v>989</v>
      </c>
      <c r="I8949" t="s">
        <v>82</v>
      </c>
      <c r="J8949" t="s">
        <v>42</v>
      </c>
      <c r="K8949" t="s">
        <v>110</v>
      </c>
      <c r="L8949" t="s">
        <v>70</v>
      </c>
      <c r="M8949" t="s">
        <v>69</v>
      </c>
      <c r="N8949" t="s">
        <v>38</v>
      </c>
      <c r="O8949">
        <v>5280</v>
      </c>
    </row>
    <row r="8950" spans="1:15" x14ac:dyDescent="0.3">
      <c r="A8950" s="9">
        <v>45091</v>
      </c>
      <c r="B8950">
        <v>1006499</v>
      </c>
      <c r="C8950">
        <v>1645</v>
      </c>
      <c r="D8950" t="s">
        <v>7</v>
      </c>
      <c r="E8950">
        <v>46.012000000000015</v>
      </c>
      <c r="F8950">
        <v>103.5342</v>
      </c>
      <c r="G8950">
        <v>57.522199999999984</v>
      </c>
      <c r="H8950">
        <v>1645</v>
      </c>
      <c r="I8950" t="s">
        <v>49</v>
      </c>
      <c r="J8950" t="s">
        <v>62</v>
      </c>
      <c r="K8950" t="s">
        <v>126</v>
      </c>
      <c r="L8950" t="s">
        <v>66</v>
      </c>
      <c r="M8950" t="s">
        <v>51</v>
      </c>
      <c r="N8950" t="s">
        <v>38</v>
      </c>
      <c r="O8950">
        <v>8920</v>
      </c>
    </row>
    <row r="8951" spans="1:15" x14ac:dyDescent="0.3">
      <c r="A8951" s="9">
        <v>45091</v>
      </c>
      <c r="B8951">
        <v>1004412</v>
      </c>
      <c r="C8951">
        <v>605</v>
      </c>
      <c r="D8951" t="s">
        <v>10</v>
      </c>
      <c r="E8951">
        <v>126.42560000000002</v>
      </c>
      <c r="F8951">
        <v>103.53720000000001</v>
      </c>
      <c r="G8951">
        <v>-22.888400000000004</v>
      </c>
      <c r="H8951">
        <v>605</v>
      </c>
      <c r="I8951" t="s">
        <v>114</v>
      </c>
      <c r="J8951" t="s">
        <v>72</v>
      </c>
      <c r="K8951" t="s">
        <v>143</v>
      </c>
      <c r="L8951" t="s">
        <v>55</v>
      </c>
      <c r="M8951" t="s">
        <v>45</v>
      </c>
      <c r="N8951" t="s">
        <v>38</v>
      </c>
      <c r="O8951">
        <v>7376</v>
      </c>
    </row>
    <row r="8952" spans="1:15" x14ac:dyDescent="0.3">
      <c r="A8952" s="9">
        <v>45091</v>
      </c>
      <c r="B8952">
        <v>1013448</v>
      </c>
      <c r="C8952">
        <v>1697</v>
      </c>
      <c r="D8952" t="s">
        <v>6</v>
      </c>
      <c r="E8952">
        <v>98.800000000000011</v>
      </c>
      <c r="F8952">
        <v>105.327</v>
      </c>
      <c r="G8952">
        <v>6.5269999999999868</v>
      </c>
      <c r="H8952">
        <v>1697</v>
      </c>
      <c r="I8952" t="s">
        <v>82</v>
      </c>
      <c r="J8952" t="s">
        <v>68</v>
      </c>
      <c r="K8952" t="s">
        <v>103</v>
      </c>
      <c r="L8952" t="s">
        <v>98</v>
      </c>
      <c r="M8952" t="s">
        <v>39</v>
      </c>
      <c r="N8952" t="s">
        <v>38</v>
      </c>
      <c r="O8952">
        <v>2045</v>
      </c>
    </row>
    <row r="8953" spans="1:15" x14ac:dyDescent="0.3">
      <c r="A8953" s="9">
        <v>45091</v>
      </c>
      <c r="B8953">
        <v>1014464</v>
      </c>
      <c r="C8953">
        <v>21</v>
      </c>
      <c r="D8953" t="s">
        <v>6</v>
      </c>
      <c r="E8953">
        <v>14.819999999999993</v>
      </c>
      <c r="F8953">
        <v>110.2572</v>
      </c>
      <c r="G8953">
        <v>95.437200000000004</v>
      </c>
      <c r="H8953">
        <v>21</v>
      </c>
      <c r="I8953" t="s">
        <v>65</v>
      </c>
      <c r="J8953" t="s">
        <v>42</v>
      </c>
      <c r="K8953" t="s">
        <v>281</v>
      </c>
      <c r="L8953" t="s">
        <v>60</v>
      </c>
      <c r="M8953" t="s">
        <v>45</v>
      </c>
      <c r="N8953" t="s">
        <v>38</v>
      </c>
      <c r="O8953">
        <v>5183</v>
      </c>
    </row>
    <row r="8954" spans="1:15" x14ac:dyDescent="0.3">
      <c r="A8954" s="9">
        <v>45091</v>
      </c>
      <c r="B8954">
        <v>1011186</v>
      </c>
      <c r="C8954">
        <v>2584</v>
      </c>
      <c r="D8954" t="s">
        <v>6</v>
      </c>
      <c r="E8954">
        <v>59.980000000000004</v>
      </c>
      <c r="F8954">
        <v>129.08160000000001</v>
      </c>
      <c r="G8954">
        <v>69.101600000000005</v>
      </c>
      <c r="H8954">
        <v>2584</v>
      </c>
      <c r="I8954" t="s">
        <v>114</v>
      </c>
      <c r="J8954" t="s">
        <v>91</v>
      </c>
      <c r="K8954" t="s">
        <v>180</v>
      </c>
      <c r="L8954" t="s">
        <v>60</v>
      </c>
      <c r="M8954" t="s">
        <v>45</v>
      </c>
      <c r="N8954" t="s">
        <v>44</v>
      </c>
      <c r="O8954">
        <v>8751</v>
      </c>
    </row>
    <row r="8955" spans="1:15" x14ac:dyDescent="0.3">
      <c r="A8955" s="9">
        <v>45091</v>
      </c>
      <c r="B8955">
        <v>1006320</v>
      </c>
      <c r="C8955">
        <v>392</v>
      </c>
      <c r="D8955" t="s">
        <v>9</v>
      </c>
      <c r="E8955">
        <v>94.848000000000013</v>
      </c>
      <c r="F8955">
        <v>132.66720000000001</v>
      </c>
      <c r="G8955">
        <v>37.819199999999995</v>
      </c>
      <c r="H8955">
        <v>392</v>
      </c>
      <c r="I8955" t="s">
        <v>78</v>
      </c>
      <c r="J8955" t="s">
        <v>57</v>
      </c>
      <c r="K8955" t="s">
        <v>271</v>
      </c>
      <c r="L8955" t="s">
        <v>70</v>
      </c>
      <c r="M8955" t="s">
        <v>69</v>
      </c>
      <c r="N8955" t="s">
        <v>44</v>
      </c>
      <c r="O8955">
        <v>9611</v>
      </c>
    </row>
    <row r="8956" spans="1:15" x14ac:dyDescent="0.3">
      <c r="A8956" s="9">
        <v>45091</v>
      </c>
      <c r="B8956">
        <v>1010133</v>
      </c>
      <c r="C8956">
        <v>22</v>
      </c>
      <c r="D8956" t="s">
        <v>11</v>
      </c>
      <c r="E8956">
        <v>16.244</v>
      </c>
      <c r="F8956">
        <v>138.49379999999999</v>
      </c>
      <c r="G8956">
        <v>122.24979999999999</v>
      </c>
      <c r="H8956">
        <v>22</v>
      </c>
      <c r="I8956" t="s">
        <v>84</v>
      </c>
      <c r="J8956" t="s">
        <v>57</v>
      </c>
      <c r="K8956" t="s">
        <v>278</v>
      </c>
      <c r="L8956" t="s">
        <v>92</v>
      </c>
      <c r="M8956" t="s">
        <v>51</v>
      </c>
      <c r="N8956" t="s">
        <v>44</v>
      </c>
      <c r="O8956">
        <v>2940</v>
      </c>
    </row>
    <row r="8957" spans="1:15" x14ac:dyDescent="0.3">
      <c r="A8957" s="9">
        <v>45091</v>
      </c>
      <c r="B8957">
        <v>1011035</v>
      </c>
      <c r="C8957">
        <v>907</v>
      </c>
      <c r="D8957" t="s">
        <v>13</v>
      </c>
      <c r="E8957">
        <v>175.41200000000003</v>
      </c>
      <c r="F8957">
        <v>147.45780000000002</v>
      </c>
      <c r="G8957">
        <v>-27.954200000000014</v>
      </c>
      <c r="H8957">
        <v>907</v>
      </c>
      <c r="I8957" t="s">
        <v>49</v>
      </c>
      <c r="J8957" t="s">
        <v>62</v>
      </c>
      <c r="K8957" t="s">
        <v>126</v>
      </c>
      <c r="L8957" t="s">
        <v>101</v>
      </c>
      <c r="M8957" t="s">
        <v>39</v>
      </c>
      <c r="N8957" t="s">
        <v>50</v>
      </c>
      <c r="O8957">
        <v>4066</v>
      </c>
    </row>
    <row r="8958" spans="1:15" x14ac:dyDescent="0.3">
      <c r="A8958" s="9">
        <v>45091</v>
      </c>
      <c r="B8958">
        <v>1013594</v>
      </c>
      <c r="C8958">
        <v>2140</v>
      </c>
      <c r="D8958" t="s">
        <v>10</v>
      </c>
      <c r="E8958">
        <v>27.364000000000004</v>
      </c>
      <c r="F8958">
        <v>152.38800000000001</v>
      </c>
      <c r="G8958">
        <v>125.024</v>
      </c>
      <c r="H8958">
        <v>2140</v>
      </c>
      <c r="I8958" t="s">
        <v>73</v>
      </c>
      <c r="J8958" t="s">
        <v>72</v>
      </c>
      <c r="K8958" t="s">
        <v>71</v>
      </c>
      <c r="L8958" t="s">
        <v>60</v>
      </c>
      <c r="M8958" t="s">
        <v>45</v>
      </c>
      <c r="N8958" t="s">
        <v>50</v>
      </c>
      <c r="O8958">
        <v>7690</v>
      </c>
    </row>
    <row r="8959" spans="1:15" x14ac:dyDescent="0.3">
      <c r="A8959" s="9">
        <v>45091</v>
      </c>
      <c r="B8959">
        <v>1013271</v>
      </c>
      <c r="C8959">
        <v>5</v>
      </c>
      <c r="D8959" t="s">
        <v>15</v>
      </c>
      <c r="E8959">
        <v>17.159999999999997</v>
      </c>
      <c r="F8959">
        <v>154.1808</v>
      </c>
      <c r="G8959">
        <v>137.02080000000001</v>
      </c>
      <c r="H8959">
        <v>5</v>
      </c>
      <c r="I8959" t="s">
        <v>73</v>
      </c>
      <c r="J8959" t="s">
        <v>68</v>
      </c>
      <c r="K8959" t="s">
        <v>300</v>
      </c>
      <c r="L8959" t="s">
        <v>98</v>
      </c>
      <c r="M8959" t="s">
        <v>39</v>
      </c>
      <c r="N8959" t="s">
        <v>44</v>
      </c>
      <c r="O8959">
        <v>6517</v>
      </c>
    </row>
    <row r="8960" spans="1:15" x14ac:dyDescent="0.3">
      <c r="A8960" s="9">
        <v>45091</v>
      </c>
      <c r="B8960">
        <v>1014082</v>
      </c>
      <c r="C8960">
        <v>1914</v>
      </c>
      <c r="D8960" t="s">
        <v>8</v>
      </c>
      <c r="E8960">
        <v>138.4</v>
      </c>
      <c r="F8960">
        <v>180.1764</v>
      </c>
      <c r="G8960">
        <v>41.776399999999995</v>
      </c>
      <c r="H8960">
        <v>1914</v>
      </c>
      <c r="I8960" t="s">
        <v>43</v>
      </c>
      <c r="J8960" t="s">
        <v>86</v>
      </c>
      <c r="K8960" t="s">
        <v>337</v>
      </c>
      <c r="L8960" t="s">
        <v>66</v>
      </c>
      <c r="M8960" t="s">
        <v>51</v>
      </c>
      <c r="N8960" t="s">
        <v>38</v>
      </c>
      <c r="O8960">
        <v>9407</v>
      </c>
    </row>
    <row r="8961" spans="1:15" x14ac:dyDescent="0.3">
      <c r="A8961" s="9">
        <v>45091</v>
      </c>
      <c r="B8961">
        <v>1010663</v>
      </c>
      <c r="C8961">
        <v>797</v>
      </c>
      <c r="D8961" t="s">
        <v>10</v>
      </c>
      <c r="E8961">
        <v>71.5</v>
      </c>
      <c r="F8961">
        <v>180.62459999999999</v>
      </c>
      <c r="G8961">
        <v>109.12459999999999</v>
      </c>
      <c r="H8961">
        <v>797</v>
      </c>
      <c r="I8961" t="s">
        <v>78</v>
      </c>
      <c r="J8961" t="s">
        <v>64</v>
      </c>
      <c r="K8961" t="s">
        <v>328</v>
      </c>
      <c r="L8961" t="s">
        <v>92</v>
      </c>
      <c r="M8961" t="s">
        <v>51</v>
      </c>
      <c r="N8961" t="s">
        <v>50</v>
      </c>
      <c r="O8961">
        <v>1162</v>
      </c>
    </row>
    <row r="8962" spans="1:15" x14ac:dyDescent="0.3">
      <c r="A8962" s="9">
        <v>45091</v>
      </c>
      <c r="B8962">
        <v>1019061</v>
      </c>
      <c r="C8962">
        <v>1431</v>
      </c>
      <c r="D8962" t="s">
        <v>11</v>
      </c>
      <c r="E8962">
        <v>179.85600000000002</v>
      </c>
      <c r="F8962">
        <v>182.8656</v>
      </c>
      <c r="G8962">
        <v>3.0095999999999776</v>
      </c>
      <c r="H8962">
        <v>1431</v>
      </c>
      <c r="I8962" t="s">
        <v>78</v>
      </c>
      <c r="J8962" t="s">
        <v>64</v>
      </c>
      <c r="K8962" t="s">
        <v>124</v>
      </c>
      <c r="L8962" t="s">
        <v>98</v>
      </c>
      <c r="M8962" t="s">
        <v>39</v>
      </c>
      <c r="N8962" t="s">
        <v>38</v>
      </c>
      <c r="O8962">
        <v>6878</v>
      </c>
    </row>
    <row r="8963" spans="1:15" x14ac:dyDescent="0.3">
      <c r="A8963" s="9">
        <v>45091</v>
      </c>
      <c r="B8963">
        <v>1009425</v>
      </c>
      <c r="C8963">
        <v>2385</v>
      </c>
      <c r="D8963" t="s">
        <v>12</v>
      </c>
      <c r="E8963">
        <v>158.99600000000004</v>
      </c>
      <c r="F8963">
        <v>184.21020000000004</v>
      </c>
      <c r="G8963">
        <v>25.214200000000005</v>
      </c>
      <c r="H8963">
        <v>2385</v>
      </c>
      <c r="I8963" t="s">
        <v>54</v>
      </c>
      <c r="J8963" t="s">
        <v>57</v>
      </c>
      <c r="K8963" t="s">
        <v>80</v>
      </c>
      <c r="L8963" t="s">
        <v>88</v>
      </c>
      <c r="M8963" t="s">
        <v>69</v>
      </c>
      <c r="N8963" t="s">
        <v>44</v>
      </c>
      <c r="O8963">
        <v>2150</v>
      </c>
    </row>
    <row r="8964" spans="1:15" x14ac:dyDescent="0.3">
      <c r="A8964" s="9">
        <v>45091</v>
      </c>
      <c r="B8964">
        <v>1004058</v>
      </c>
      <c r="C8964">
        <v>2546</v>
      </c>
      <c r="D8964" t="s">
        <v>12</v>
      </c>
      <c r="E8964">
        <v>242.74240000000006</v>
      </c>
      <c r="F8964">
        <v>189.49840000000003</v>
      </c>
      <c r="G8964">
        <v>-53.244000000000028</v>
      </c>
      <c r="H8964">
        <v>2546</v>
      </c>
      <c r="I8964" t="s">
        <v>78</v>
      </c>
      <c r="J8964" t="s">
        <v>42</v>
      </c>
      <c r="K8964" t="s">
        <v>77</v>
      </c>
      <c r="L8964" t="s">
        <v>98</v>
      </c>
      <c r="M8964" t="s">
        <v>39</v>
      </c>
      <c r="N8964" t="s">
        <v>44</v>
      </c>
      <c r="O8964">
        <v>8249</v>
      </c>
    </row>
    <row r="8965" spans="1:15" x14ac:dyDescent="0.3">
      <c r="A8965" s="9">
        <v>45091</v>
      </c>
      <c r="B8965">
        <v>1004758</v>
      </c>
      <c r="C8965">
        <v>1979</v>
      </c>
      <c r="D8965" t="s">
        <v>9</v>
      </c>
      <c r="E8965">
        <v>86.192000000000021</v>
      </c>
      <c r="F8965">
        <v>191.07400000000004</v>
      </c>
      <c r="G8965">
        <v>104.88200000000002</v>
      </c>
      <c r="H8965">
        <v>1979</v>
      </c>
      <c r="I8965" t="s">
        <v>82</v>
      </c>
      <c r="J8965" t="s">
        <v>48</v>
      </c>
      <c r="K8965" t="s">
        <v>252</v>
      </c>
      <c r="L8965" t="s">
        <v>66</v>
      </c>
      <c r="M8965" t="s">
        <v>51</v>
      </c>
      <c r="N8965" t="s">
        <v>38</v>
      </c>
      <c r="O8965">
        <v>9087</v>
      </c>
    </row>
    <row r="8966" spans="1:15" x14ac:dyDescent="0.3">
      <c r="A8966" s="9">
        <v>45091</v>
      </c>
      <c r="B8966">
        <v>1002691</v>
      </c>
      <c r="C8966">
        <v>2691</v>
      </c>
      <c r="D8966" t="s">
        <v>9</v>
      </c>
      <c r="E8966">
        <v>127.23840000000001</v>
      </c>
      <c r="F8966">
        <v>192.06200000000001</v>
      </c>
      <c r="G8966">
        <v>64.823599999999999</v>
      </c>
      <c r="H8966">
        <v>2691</v>
      </c>
      <c r="I8966" t="s">
        <v>78</v>
      </c>
      <c r="J8966" t="s">
        <v>76</v>
      </c>
      <c r="K8966" t="s">
        <v>194</v>
      </c>
      <c r="L8966" t="s">
        <v>101</v>
      </c>
      <c r="M8966" t="s">
        <v>39</v>
      </c>
      <c r="N8966" t="s">
        <v>44</v>
      </c>
      <c r="O8966">
        <v>5310</v>
      </c>
    </row>
    <row r="8967" spans="1:15" x14ac:dyDescent="0.3">
      <c r="A8967" s="9">
        <v>45091</v>
      </c>
      <c r="B8967">
        <v>1007767</v>
      </c>
      <c r="C8967">
        <v>1908</v>
      </c>
      <c r="D8967" t="s">
        <v>13</v>
      </c>
      <c r="E8967">
        <v>89.128000000000014</v>
      </c>
      <c r="F8967">
        <v>195.86340000000001</v>
      </c>
      <c r="G8967">
        <v>106.7354</v>
      </c>
      <c r="H8967">
        <v>1908</v>
      </c>
      <c r="I8967" t="s">
        <v>73</v>
      </c>
      <c r="J8967" t="s">
        <v>68</v>
      </c>
      <c r="K8967" t="s">
        <v>283</v>
      </c>
      <c r="L8967" t="s">
        <v>88</v>
      </c>
      <c r="M8967" t="s">
        <v>69</v>
      </c>
      <c r="N8967" t="s">
        <v>38</v>
      </c>
      <c r="O8967">
        <v>2128</v>
      </c>
    </row>
    <row r="8968" spans="1:15" x14ac:dyDescent="0.3">
      <c r="A8968" s="9">
        <v>45091</v>
      </c>
      <c r="B8968">
        <v>1011064</v>
      </c>
      <c r="C8968">
        <v>2337</v>
      </c>
      <c r="D8968" t="s">
        <v>9</v>
      </c>
      <c r="E8968">
        <v>157.66399999999999</v>
      </c>
      <c r="F8968">
        <v>199.89719999999997</v>
      </c>
      <c r="G8968">
        <v>42.233199999999982</v>
      </c>
      <c r="H8968">
        <v>2337</v>
      </c>
      <c r="I8968" t="s">
        <v>78</v>
      </c>
      <c r="J8968" t="s">
        <v>76</v>
      </c>
      <c r="K8968" t="s">
        <v>194</v>
      </c>
      <c r="L8968" t="s">
        <v>88</v>
      </c>
      <c r="M8968" t="s">
        <v>69</v>
      </c>
      <c r="N8968" t="s">
        <v>44</v>
      </c>
      <c r="O8968">
        <v>3124</v>
      </c>
    </row>
    <row r="8969" spans="1:15" x14ac:dyDescent="0.3">
      <c r="A8969" s="9">
        <v>45091</v>
      </c>
      <c r="B8969">
        <v>1014513</v>
      </c>
      <c r="C8969">
        <v>2513</v>
      </c>
      <c r="D8969" t="s">
        <v>9</v>
      </c>
      <c r="E8969">
        <v>269.85599999999999</v>
      </c>
      <c r="F8969">
        <v>215.58420000000001</v>
      </c>
      <c r="G8969">
        <v>-54.271799999999985</v>
      </c>
      <c r="H8969">
        <v>2513</v>
      </c>
      <c r="I8969" t="s">
        <v>78</v>
      </c>
      <c r="J8969" t="s">
        <v>91</v>
      </c>
      <c r="K8969" t="s">
        <v>207</v>
      </c>
      <c r="L8969" t="s">
        <v>70</v>
      </c>
      <c r="M8969" t="s">
        <v>69</v>
      </c>
      <c r="N8969" t="s">
        <v>50</v>
      </c>
      <c r="O8969">
        <v>7029</v>
      </c>
    </row>
    <row r="8970" spans="1:15" x14ac:dyDescent="0.3">
      <c r="A8970" s="9">
        <v>45091</v>
      </c>
      <c r="B8970">
        <v>1002688</v>
      </c>
      <c r="C8970">
        <v>2688</v>
      </c>
      <c r="D8970" t="s">
        <v>15</v>
      </c>
      <c r="E8970">
        <v>773.6956160000002</v>
      </c>
      <c r="F8970">
        <v>222.90840000000003</v>
      </c>
      <c r="G8970">
        <v>-550.78721600000017</v>
      </c>
      <c r="H8970">
        <v>2688</v>
      </c>
      <c r="I8970" t="s">
        <v>82</v>
      </c>
      <c r="J8970" t="s">
        <v>42</v>
      </c>
      <c r="K8970" t="s">
        <v>110</v>
      </c>
      <c r="L8970" t="s">
        <v>92</v>
      </c>
      <c r="M8970" t="s">
        <v>51</v>
      </c>
      <c r="N8970" t="s">
        <v>38</v>
      </c>
      <c r="O8970">
        <v>1415</v>
      </c>
    </row>
    <row r="8971" spans="1:15" x14ac:dyDescent="0.3">
      <c r="A8971" s="9">
        <v>45091</v>
      </c>
      <c r="B8971">
        <v>1002048</v>
      </c>
      <c r="C8971">
        <v>2048</v>
      </c>
      <c r="D8971" t="s">
        <v>15</v>
      </c>
      <c r="E8971">
        <v>89.414400000000001</v>
      </c>
      <c r="F8971">
        <v>224.30720000000002</v>
      </c>
      <c r="G8971">
        <v>134.89280000000002</v>
      </c>
      <c r="H8971">
        <v>2048</v>
      </c>
      <c r="I8971" t="s">
        <v>59</v>
      </c>
      <c r="J8971" t="s">
        <v>62</v>
      </c>
      <c r="K8971" t="s">
        <v>331</v>
      </c>
      <c r="L8971" t="s">
        <v>92</v>
      </c>
      <c r="M8971" t="s">
        <v>51</v>
      </c>
      <c r="N8971" t="s">
        <v>44</v>
      </c>
      <c r="O8971">
        <v>9526</v>
      </c>
    </row>
    <row r="8972" spans="1:15" x14ac:dyDescent="0.3">
      <c r="A8972" s="9">
        <v>45091</v>
      </c>
      <c r="B8972">
        <v>1013206</v>
      </c>
      <c r="C8972">
        <v>2398</v>
      </c>
      <c r="D8972" t="s">
        <v>15</v>
      </c>
      <c r="E8972">
        <v>128.54799999999997</v>
      </c>
      <c r="F8972">
        <v>225.17567999999997</v>
      </c>
      <c r="G8972">
        <v>96.627679999999998</v>
      </c>
      <c r="H8972">
        <v>2398</v>
      </c>
      <c r="I8972" t="s">
        <v>78</v>
      </c>
      <c r="J8972" t="s">
        <v>57</v>
      </c>
      <c r="K8972" t="s">
        <v>285</v>
      </c>
      <c r="L8972" t="s">
        <v>101</v>
      </c>
      <c r="M8972" t="s">
        <v>39</v>
      </c>
      <c r="N8972" t="s">
        <v>44</v>
      </c>
      <c r="O8972">
        <v>4905</v>
      </c>
    </row>
    <row r="8973" spans="1:15" x14ac:dyDescent="0.3">
      <c r="A8973" s="9">
        <v>45091</v>
      </c>
      <c r="B8973">
        <v>1004487</v>
      </c>
      <c r="C8973">
        <v>2681</v>
      </c>
      <c r="D8973" t="s">
        <v>7</v>
      </c>
      <c r="E8973">
        <v>142.13760000000002</v>
      </c>
      <c r="F8973">
        <v>238.43560000000002</v>
      </c>
      <c r="G8973">
        <v>96.298000000000002</v>
      </c>
      <c r="H8973">
        <v>2681</v>
      </c>
      <c r="I8973" t="s">
        <v>82</v>
      </c>
      <c r="J8973" t="s">
        <v>42</v>
      </c>
      <c r="K8973" t="s">
        <v>110</v>
      </c>
      <c r="L8973" t="s">
        <v>40</v>
      </c>
      <c r="M8973" t="s">
        <v>39</v>
      </c>
      <c r="N8973" t="s">
        <v>50</v>
      </c>
      <c r="O8973">
        <v>2084</v>
      </c>
    </row>
    <row r="8974" spans="1:15" x14ac:dyDescent="0.3">
      <c r="A8974" s="9">
        <v>45091</v>
      </c>
      <c r="B8974">
        <v>1005474</v>
      </c>
      <c r="C8974">
        <v>2106</v>
      </c>
      <c r="D8974" t="s">
        <v>14</v>
      </c>
      <c r="E8974">
        <v>53.472000000000008</v>
      </c>
      <c r="F8974">
        <v>238.44240000000002</v>
      </c>
      <c r="G8974">
        <v>184.97040000000001</v>
      </c>
      <c r="H8974">
        <v>2106</v>
      </c>
      <c r="I8974" t="s">
        <v>49</v>
      </c>
      <c r="J8974" t="s">
        <v>57</v>
      </c>
      <c r="K8974" t="s">
        <v>199</v>
      </c>
      <c r="L8974" t="s">
        <v>88</v>
      </c>
      <c r="M8974" t="s">
        <v>69</v>
      </c>
      <c r="N8974" t="s">
        <v>50</v>
      </c>
      <c r="O8974">
        <v>2848</v>
      </c>
    </row>
    <row r="8975" spans="1:15" x14ac:dyDescent="0.3">
      <c r="A8975" s="9">
        <v>45091</v>
      </c>
      <c r="B8975">
        <v>1019262</v>
      </c>
      <c r="C8975">
        <v>1720</v>
      </c>
      <c r="D8975" t="s">
        <v>15</v>
      </c>
      <c r="E8975">
        <v>119.11200000000002</v>
      </c>
      <c r="F8975">
        <v>238.80096000000003</v>
      </c>
      <c r="G8975">
        <v>119.68896000000001</v>
      </c>
      <c r="H8975">
        <v>1720</v>
      </c>
      <c r="I8975" t="s">
        <v>114</v>
      </c>
      <c r="J8975" t="s">
        <v>86</v>
      </c>
      <c r="K8975" t="s">
        <v>123</v>
      </c>
      <c r="L8975" t="s">
        <v>60</v>
      </c>
      <c r="M8975" t="s">
        <v>45</v>
      </c>
      <c r="N8975" t="s">
        <v>50</v>
      </c>
      <c r="O8975">
        <v>5347</v>
      </c>
    </row>
    <row r="8976" spans="1:15" x14ac:dyDescent="0.3">
      <c r="A8976" s="9">
        <v>45091</v>
      </c>
      <c r="B8976">
        <v>1002791</v>
      </c>
      <c r="C8976">
        <v>2791</v>
      </c>
      <c r="D8976" t="s">
        <v>14</v>
      </c>
      <c r="E8976">
        <v>221.35360000000003</v>
      </c>
      <c r="F8976">
        <v>239.41320000000002</v>
      </c>
      <c r="G8976">
        <v>18.059599999999989</v>
      </c>
      <c r="H8976">
        <v>2791</v>
      </c>
      <c r="I8976" t="s">
        <v>78</v>
      </c>
      <c r="J8976" t="s">
        <v>76</v>
      </c>
      <c r="K8976" t="s">
        <v>128</v>
      </c>
      <c r="L8976" t="s">
        <v>98</v>
      </c>
      <c r="M8976" t="s">
        <v>39</v>
      </c>
      <c r="N8976" t="s">
        <v>50</v>
      </c>
      <c r="O8976">
        <v>7574</v>
      </c>
    </row>
    <row r="8977" spans="1:15" x14ac:dyDescent="0.3">
      <c r="A8977" s="9">
        <v>45091</v>
      </c>
      <c r="B8977">
        <v>1001795</v>
      </c>
      <c r="C8977">
        <v>1795</v>
      </c>
      <c r="D8977" t="s">
        <v>14</v>
      </c>
      <c r="E8977">
        <v>126.41600000000004</v>
      </c>
      <c r="F8977">
        <v>241.25088000000002</v>
      </c>
      <c r="G8977">
        <v>114.83487999999998</v>
      </c>
      <c r="H8977">
        <v>1795</v>
      </c>
      <c r="I8977" t="s">
        <v>59</v>
      </c>
      <c r="J8977" t="s">
        <v>62</v>
      </c>
      <c r="K8977" t="s">
        <v>331</v>
      </c>
      <c r="L8977" t="s">
        <v>66</v>
      </c>
      <c r="M8977" t="s">
        <v>51</v>
      </c>
      <c r="N8977" t="s">
        <v>38</v>
      </c>
      <c r="O8977">
        <v>2987</v>
      </c>
    </row>
    <row r="8978" spans="1:15" x14ac:dyDescent="0.3">
      <c r="A8978" s="9">
        <v>45091</v>
      </c>
      <c r="B8978">
        <v>1015197</v>
      </c>
      <c r="C8978">
        <v>691</v>
      </c>
      <c r="D8978" t="s">
        <v>12</v>
      </c>
      <c r="E8978">
        <v>262.95999999999998</v>
      </c>
      <c r="F8978">
        <v>241.57979999999998</v>
      </c>
      <c r="G8978">
        <v>-21.380200000000002</v>
      </c>
      <c r="H8978">
        <v>691</v>
      </c>
      <c r="I8978" t="s">
        <v>43</v>
      </c>
      <c r="J8978" t="s">
        <v>48</v>
      </c>
      <c r="K8978" t="s">
        <v>118</v>
      </c>
      <c r="L8978" t="s">
        <v>70</v>
      </c>
      <c r="M8978" t="s">
        <v>69</v>
      </c>
      <c r="N8978" t="s">
        <v>50</v>
      </c>
      <c r="O8978">
        <v>7818</v>
      </c>
    </row>
    <row r="8979" spans="1:15" x14ac:dyDescent="0.3">
      <c r="A8979" s="9">
        <v>45091</v>
      </c>
      <c r="B8979">
        <v>1019917</v>
      </c>
      <c r="C8979">
        <v>1939</v>
      </c>
      <c r="D8979" t="s">
        <v>9</v>
      </c>
      <c r="E8979">
        <v>292.72400000000005</v>
      </c>
      <c r="F8979">
        <v>242.02800000000002</v>
      </c>
      <c r="G8979">
        <v>-50.696000000000026</v>
      </c>
      <c r="H8979">
        <v>1939</v>
      </c>
      <c r="I8979" t="s">
        <v>78</v>
      </c>
      <c r="J8979" t="s">
        <v>48</v>
      </c>
      <c r="K8979" t="s">
        <v>323</v>
      </c>
      <c r="L8979" t="s">
        <v>52</v>
      </c>
      <c r="M8979" t="s">
        <v>51</v>
      </c>
      <c r="N8979" t="s">
        <v>44</v>
      </c>
      <c r="O8979">
        <v>5071</v>
      </c>
    </row>
    <row r="8980" spans="1:15" x14ac:dyDescent="0.3">
      <c r="A8980" s="9">
        <v>45091</v>
      </c>
      <c r="B8980">
        <v>1009454</v>
      </c>
      <c r="C8980">
        <v>2811</v>
      </c>
      <c r="D8980" t="s">
        <v>11</v>
      </c>
      <c r="E8980">
        <v>291.16000000000003</v>
      </c>
      <c r="F8980">
        <v>250.99200000000002</v>
      </c>
      <c r="G8980">
        <v>-40.168000000000006</v>
      </c>
      <c r="H8980">
        <v>2811</v>
      </c>
      <c r="I8980" t="s">
        <v>84</v>
      </c>
      <c r="J8980" t="s">
        <v>86</v>
      </c>
      <c r="K8980" t="s">
        <v>85</v>
      </c>
      <c r="L8980" t="s">
        <v>55</v>
      </c>
      <c r="M8980" t="s">
        <v>45</v>
      </c>
      <c r="N8980" t="s">
        <v>50</v>
      </c>
      <c r="O8980">
        <v>2633</v>
      </c>
    </row>
    <row r="8981" spans="1:15" x14ac:dyDescent="0.3">
      <c r="A8981" s="9">
        <v>45091</v>
      </c>
      <c r="B8981">
        <v>1014172</v>
      </c>
      <c r="C8981">
        <v>2477</v>
      </c>
      <c r="D8981" t="s">
        <v>7</v>
      </c>
      <c r="E8981">
        <v>247.62400000000002</v>
      </c>
      <c r="F8981">
        <v>279.22859999999997</v>
      </c>
      <c r="G8981">
        <v>31.604599999999948</v>
      </c>
      <c r="H8981">
        <v>2477</v>
      </c>
      <c r="I8981" t="s">
        <v>59</v>
      </c>
      <c r="J8981" t="s">
        <v>42</v>
      </c>
      <c r="K8981" t="s">
        <v>230</v>
      </c>
      <c r="L8981" t="s">
        <v>60</v>
      </c>
      <c r="M8981" t="s">
        <v>45</v>
      </c>
      <c r="N8981" t="s">
        <v>44</v>
      </c>
      <c r="O8981">
        <v>9065</v>
      </c>
    </row>
    <row r="8982" spans="1:15" x14ac:dyDescent="0.3">
      <c r="A8982" s="9">
        <v>45091</v>
      </c>
      <c r="B8982">
        <v>1010280</v>
      </c>
      <c r="C8982">
        <v>2762</v>
      </c>
      <c r="D8982" t="s">
        <v>6</v>
      </c>
      <c r="E8982">
        <v>318.84400000000005</v>
      </c>
      <c r="F8982">
        <v>282.36600000000004</v>
      </c>
      <c r="G8982">
        <v>-36.478000000000009</v>
      </c>
      <c r="H8982">
        <v>2762</v>
      </c>
      <c r="I8982" t="s">
        <v>59</v>
      </c>
      <c r="J8982" t="s">
        <v>62</v>
      </c>
      <c r="K8982" t="s">
        <v>61</v>
      </c>
      <c r="L8982" t="s">
        <v>60</v>
      </c>
      <c r="M8982" t="s">
        <v>45</v>
      </c>
      <c r="N8982" t="s">
        <v>44</v>
      </c>
      <c r="O8982">
        <v>3213</v>
      </c>
    </row>
    <row r="8983" spans="1:15" x14ac:dyDescent="0.3">
      <c r="A8983" s="9">
        <v>45091</v>
      </c>
      <c r="B8983">
        <v>1004444</v>
      </c>
      <c r="C8983">
        <v>1805</v>
      </c>
      <c r="D8983" t="s">
        <v>9</v>
      </c>
      <c r="E8983">
        <v>179.16800000000001</v>
      </c>
      <c r="F8983">
        <v>289.22920000000005</v>
      </c>
      <c r="G8983">
        <v>110.06120000000004</v>
      </c>
      <c r="H8983">
        <v>1805</v>
      </c>
      <c r="I8983" t="s">
        <v>73</v>
      </c>
      <c r="J8983" t="s">
        <v>86</v>
      </c>
      <c r="K8983" t="s">
        <v>270</v>
      </c>
      <c r="L8983" t="s">
        <v>60</v>
      </c>
      <c r="M8983" t="s">
        <v>45</v>
      </c>
      <c r="N8983" t="s">
        <v>38</v>
      </c>
      <c r="O8983">
        <v>3925</v>
      </c>
    </row>
    <row r="8984" spans="1:15" x14ac:dyDescent="0.3">
      <c r="A8984" s="9">
        <v>45091</v>
      </c>
      <c r="B8984">
        <v>1016077</v>
      </c>
      <c r="C8984">
        <v>1693</v>
      </c>
      <c r="D8984" t="s">
        <v>12</v>
      </c>
      <c r="E8984">
        <v>136.9</v>
      </c>
      <c r="F8984">
        <v>290.8818</v>
      </c>
      <c r="G8984">
        <v>153.98179999999999</v>
      </c>
      <c r="H8984">
        <v>1693</v>
      </c>
      <c r="I8984" t="s">
        <v>54</v>
      </c>
      <c r="J8984" t="s">
        <v>57</v>
      </c>
      <c r="K8984" t="s">
        <v>301</v>
      </c>
      <c r="L8984" t="s">
        <v>98</v>
      </c>
      <c r="M8984" t="s">
        <v>39</v>
      </c>
      <c r="N8984" t="s">
        <v>38</v>
      </c>
      <c r="O8984">
        <v>7927</v>
      </c>
    </row>
    <row r="8985" spans="1:15" x14ac:dyDescent="0.3">
      <c r="A8985" s="9">
        <v>45091</v>
      </c>
      <c r="B8985">
        <v>1002626</v>
      </c>
      <c r="C8985">
        <v>2626</v>
      </c>
      <c r="D8985" t="s">
        <v>13</v>
      </c>
      <c r="E8985">
        <v>121.94880000000001</v>
      </c>
      <c r="F8985">
        <v>297.33600000000001</v>
      </c>
      <c r="G8985">
        <v>175.38720000000001</v>
      </c>
      <c r="H8985">
        <v>2626</v>
      </c>
      <c r="I8985" t="s">
        <v>73</v>
      </c>
      <c r="J8985" t="s">
        <v>42</v>
      </c>
      <c r="K8985" t="s">
        <v>215</v>
      </c>
      <c r="L8985" t="s">
        <v>88</v>
      </c>
      <c r="M8985" t="s">
        <v>69</v>
      </c>
      <c r="N8985" t="s">
        <v>50</v>
      </c>
      <c r="O8985">
        <v>8283</v>
      </c>
    </row>
    <row r="8986" spans="1:15" x14ac:dyDescent="0.3">
      <c r="A8986" s="9">
        <v>45091</v>
      </c>
      <c r="B8986">
        <v>1000628</v>
      </c>
      <c r="C8986">
        <v>628</v>
      </c>
      <c r="D8986" t="s">
        <v>9</v>
      </c>
      <c r="E8986">
        <v>599.82739200000003</v>
      </c>
      <c r="F8986">
        <v>305.11553280000004</v>
      </c>
      <c r="G8986">
        <v>-294.71185919999999</v>
      </c>
      <c r="H8986">
        <v>628</v>
      </c>
      <c r="I8986" t="s">
        <v>43</v>
      </c>
      <c r="J8986" t="s">
        <v>72</v>
      </c>
      <c r="K8986" t="s">
        <v>335</v>
      </c>
      <c r="L8986" t="s">
        <v>40</v>
      </c>
      <c r="M8986" t="s">
        <v>39</v>
      </c>
      <c r="N8986" t="s">
        <v>50</v>
      </c>
      <c r="O8986">
        <v>1565</v>
      </c>
    </row>
    <row r="8987" spans="1:15" x14ac:dyDescent="0.3">
      <c r="A8987" s="9">
        <v>45091</v>
      </c>
      <c r="B8987">
        <v>1014138</v>
      </c>
      <c r="C8987">
        <v>2545</v>
      </c>
      <c r="D8987" t="s">
        <v>15</v>
      </c>
      <c r="E8987">
        <v>242.67200000000003</v>
      </c>
      <c r="F8987">
        <v>332.02656000000002</v>
      </c>
      <c r="G8987">
        <v>89.354559999999992</v>
      </c>
      <c r="H8987">
        <v>2545</v>
      </c>
      <c r="I8987" t="s">
        <v>43</v>
      </c>
      <c r="J8987" t="s">
        <v>91</v>
      </c>
      <c r="K8987" t="s">
        <v>245</v>
      </c>
      <c r="L8987" t="s">
        <v>46</v>
      </c>
      <c r="M8987" t="s">
        <v>45</v>
      </c>
      <c r="N8987" t="s">
        <v>44</v>
      </c>
      <c r="O8987">
        <v>3381</v>
      </c>
    </row>
    <row r="8988" spans="1:15" x14ac:dyDescent="0.3">
      <c r="A8988" s="9">
        <v>45091</v>
      </c>
      <c r="B8988">
        <v>1005612</v>
      </c>
      <c r="C8988">
        <v>1267</v>
      </c>
      <c r="D8988" t="s">
        <v>14</v>
      </c>
      <c r="E8988">
        <v>60.584000000000003</v>
      </c>
      <c r="F8988">
        <v>507.36240000000004</v>
      </c>
      <c r="G8988">
        <v>446.77840000000003</v>
      </c>
      <c r="H8988">
        <v>1267</v>
      </c>
      <c r="I8988" t="s">
        <v>65</v>
      </c>
      <c r="J8988" t="s">
        <v>91</v>
      </c>
      <c r="K8988" t="s">
        <v>147</v>
      </c>
      <c r="L8988" t="s">
        <v>88</v>
      </c>
      <c r="M8988" t="s">
        <v>69</v>
      </c>
      <c r="N8988" t="s">
        <v>50</v>
      </c>
      <c r="O8988">
        <v>4769</v>
      </c>
    </row>
    <row r="8989" spans="1:15" x14ac:dyDescent="0.3">
      <c r="A8989" s="9">
        <v>45091</v>
      </c>
      <c r="B8989">
        <v>1005009</v>
      </c>
      <c r="C8989">
        <v>875</v>
      </c>
      <c r="D8989" t="s">
        <v>14</v>
      </c>
      <c r="E8989">
        <v>157.34400000000005</v>
      </c>
      <c r="F8989">
        <v>518.19040000000007</v>
      </c>
      <c r="G8989">
        <v>360.84640000000002</v>
      </c>
      <c r="H8989">
        <v>875</v>
      </c>
      <c r="I8989" t="s">
        <v>65</v>
      </c>
      <c r="J8989" t="s">
        <v>42</v>
      </c>
      <c r="K8989" t="s">
        <v>53</v>
      </c>
      <c r="L8989" t="s">
        <v>52</v>
      </c>
      <c r="M8989" t="s">
        <v>51</v>
      </c>
      <c r="N8989" t="s">
        <v>50</v>
      </c>
      <c r="O8989">
        <v>9808</v>
      </c>
    </row>
    <row r="8990" spans="1:15" x14ac:dyDescent="0.3">
      <c r="A8990" s="9">
        <v>45091</v>
      </c>
      <c r="B8990">
        <v>1000373</v>
      </c>
      <c r="C8990">
        <v>373</v>
      </c>
      <c r="D8990" t="s">
        <v>13</v>
      </c>
      <c r="E8990">
        <v>290.16921600000006</v>
      </c>
      <c r="F8990">
        <v>710.03312640000013</v>
      </c>
      <c r="G8990">
        <v>419.86391040000007</v>
      </c>
      <c r="H8990">
        <v>373</v>
      </c>
      <c r="I8990" t="s">
        <v>114</v>
      </c>
      <c r="J8990" t="s">
        <v>76</v>
      </c>
      <c r="K8990" t="s">
        <v>236</v>
      </c>
      <c r="L8990" t="s">
        <v>66</v>
      </c>
      <c r="M8990" t="s">
        <v>51</v>
      </c>
      <c r="N8990" t="s">
        <v>50</v>
      </c>
      <c r="O8990">
        <v>2171</v>
      </c>
    </row>
    <row r="8991" spans="1:15" x14ac:dyDescent="0.3">
      <c r="A8991" s="9">
        <v>45091</v>
      </c>
      <c r="B8991">
        <v>1000328</v>
      </c>
      <c r="C8991">
        <v>328</v>
      </c>
      <c r="D8991" t="s">
        <v>6</v>
      </c>
      <c r="E8991">
        <v>715.80960000000005</v>
      </c>
      <c r="F8991">
        <v>743.7163968000001</v>
      </c>
      <c r="G8991">
        <v>27.906796800000052</v>
      </c>
      <c r="H8991">
        <v>328</v>
      </c>
      <c r="I8991" t="s">
        <v>65</v>
      </c>
      <c r="J8991" t="s">
        <v>91</v>
      </c>
      <c r="K8991" t="s">
        <v>164</v>
      </c>
      <c r="L8991" t="s">
        <v>66</v>
      </c>
      <c r="M8991" t="s">
        <v>51</v>
      </c>
      <c r="N8991" t="s">
        <v>50</v>
      </c>
      <c r="O8991">
        <v>9741</v>
      </c>
    </row>
    <row r="8992" spans="1:15" x14ac:dyDescent="0.3">
      <c r="A8992" s="9">
        <v>45091</v>
      </c>
      <c r="B8992">
        <v>1000464</v>
      </c>
      <c r="C8992">
        <v>464</v>
      </c>
      <c r="D8992" t="s">
        <v>13</v>
      </c>
      <c r="E8992">
        <v>578.55859199999998</v>
      </c>
      <c r="F8992">
        <v>771.93542400000013</v>
      </c>
      <c r="G8992">
        <v>193.37683200000015</v>
      </c>
      <c r="H8992">
        <v>464</v>
      </c>
      <c r="I8992" t="s">
        <v>114</v>
      </c>
      <c r="J8992" t="s">
        <v>64</v>
      </c>
      <c r="K8992" t="s">
        <v>173</v>
      </c>
      <c r="L8992" t="s">
        <v>88</v>
      </c>
      <c r="M8992" t="s">
        <v>69</v>
      </c>
      <c r="N8992" t="s">
        <v>44</v>
      </c>
      <c r="O8992">
        <v>4042</v>
      </c>
    </row>
    <row r="8993" spans="1:15" x14ac:dyDescent="0.3">
      <c r="A8993" s="9">
        <v>45091</v>
      </c>
      <c r="B8993">
        <v>1000362</v>
      </c>
      <c r="C8993">
        <v>362</v>
      </c>
      <c r="D8993" t="s">
        <v>13</v>
      </c>
      <c r="E8993">
        <v>384.19968</v>
      </c>
      <c r="F8993">
        <v>898.26796800000011</v>
      </c>
      <c r="G8993">
        <v>514.06828800000017</v>
      </c>
      <c r="H8993">
        <v>362</v>
      </c>
      <c r="I8993" t="s">
        <v>65</v>
      </c>
      <c r="J8993" t="s">
        <v>68</v>
      </c>
      <c r="K8993" t="s">
        <v>277</v>
      </c>
      <c r="L8993" t="s">
        <v>98</v>
      </c>
      <c r="M8993" t="s">
        <v>39</v>
      </c>
      <c r="N8993" t="s">
        <v>50</v>
      </c>
      <c r="O8993">
        <v>4290</v>
      </c>
    </row>
    <row r="8994" spans="1:15" x14ac:dyDescent="0.3">
      <c r="A8994" s="9">
        <v>45092</v>
      </c>
      <c r="B8994">
        <v>1011818</v>
      </c>
      <c r="C8994">
        <v>1213</v>
      </c>
      <c r="D8994" t="s">
        <v>14</v>
      </c>
      <c r="E8994">
        <v>102.27200000000001</v>
      </c>
      <c r="F8994">
        <v>403.38</v>
      </c>
      <c r="G8994">
        <v>301.108</v>
      </c>
      <c r="H8994">
        <v>1213</v>
      </c>
      <c r="I8994" t="s">
        <v>54</v>
      </c>
      <c r="J8994" t="s">
        <v>72</v>
      </c>
      <c r="K8994" t="s">
        <v>186</v>
      </c>
      <c r="L8994" t="s">
        <v>98</v>
      </c>
      <c r="M8994" t="s">
        <v>39</v>
      </c>
      <c r="N8994" t="s">
        <v>44</v>
      </c>
      <c r="O8994">
        <v>9616</v>
      </c>
    </row>
    <row r="8995" spans="1:15" x14ac:dyDescent="0.3">
      <c r="A8995" s="9">
        <v>45092</v>
      </c>
      <c r="B8995">
        <v>1004489</v>
      </c>
      <c r="C8995">
        <v>353</v>
      </c>
      <c r="D8995" t="s">
        <v>7</v>
      </c>
      <c r="E8995">
        <v>100.56</v>
      </c>
      <c r="F8995">
        <v>68.421600000000012</v>
      </c>
      <c r="G8995">
        <v>-32.13839999999999</v>
      </c>
      <c r="H8995">
        <v>353</v>
      </c>
      <c r="I8995" t="s">
        <v>78</v>
      </c>
      <c r="J8995" t="s">
        <v>57</v>
      </c>
      <c r="K8995" t="s">
        <v>100</v>
      </c>
      <c r="L8995" t="s">
        <v>98</v>
      </c>
      <c r="M8995" t="s">
        <v>39</v>
      </c>
      <c r="N8995" t="s">
        <v>44</v>
      </c>
      <c r="O8995">
        <v>9835</v>
      </c>
    </row>
    <row r="8996" spans="1:15" x14ac:dyDescent="0.3">
      <c r="A8996" s="9">
        <v>45092</v>
      </c>
      <c r="B8996">
        <v>1009347</v>
      </c>
      <c r="C8996">
        <v>1310</v>
      </c>
      <c r="D8996" t="s">
        <v>10</v>
      </c>
      <c r="E8996">
        <v>26.064</v>
      </c>
      <c r="F8996">
        <v>90.088200000000001</v>
      </c>
      <c r="G8996">
        <v>64.024200000000008</v>
      </c>
      <c r="H8996">
        <v>1310</v>
      </c>
      <c r="I8996" t="s">
        <v>54</v>
      </c>
      <c r="J8996" t="s">
        <v>72</v>
      </c>
      <c r="K8996" t="s">
        <v>256</v>
      </c>
      <c r="L8996" t="s">
        <v>66</v>
      </c>
      <c r="M8996" t="s">
        <v>51</v>
      </c>
      <c r="N8996" t="s">
        <v>50</v>
      </c>
      <c r="O8996">
        <v>7784</v>
      </c>
    </row>
    <row r="8997" spans="1:15" x14ac:dyDescent="0.3">
      <c r="A8997" s="9">
        <v>45092</v>
      </c>
      <c r="B8997">
        <v>1017235</v>
      </c>
      <c r="C8997">
        <v>882</v>
      </c>
      <c r="D8997" t="s">
        <v>10</v>
      </c>
      <c r="E8997">
        <v>80.936000000000007</v>
      </c>
      <c r="F8997">
        <v>103.53419999999998</v>
      </c>
      <c r="G8997">
        <v>22.598199999999977</v>
      </c>
      <c r="H8997">
        <v>882</v>
      </c>
      <c r="I8997" t="s">
        <v>82</v>
      </c>
      <c r="J8997" t="s">
        <v>91</v>
      </c>
      <c r="K8997" t="s">
        <v>324</v>
      </c>
      <c r="L8997" t="s">
        <v>92</v>
      </c>
      <c r="M8997" t="s">
        <v>51</v>
      </c>
      <c r="N8997" t="s">
        <v>38</v>
      </c>
      <c r="O8997">
        <v>6323</v>
      </c>
    </row>
    <row r="8998" spans="1:15" x14ac:dyDescent="0.3">
      <c r="A8998" s="9">
        <v>45092</v>
      </c>
      <c r="B8998">
        <v>1015773</v>
      </c>
      <c r="C8998">
        <v>2736</v>
      </c>
      <c r="D8998" t="s">
        <v>14</v>
      </c>
      <c r="E8998">
        <v>3.7280000000000015</v>
      </c>
      <c r="F8998">
        <v>38.545200000000001</v>
      </c>
      <c r="G8998">
        <v>34.8172</v>
      </c>
      <c r="H8998">
        <v>2736</v>
      </c>
      <c r="I8998" t="s">
        <v>49</v>
      </c>
      <c r="J8998" t="s">
        <v>91</v>
      </c>
      <c r="K8998" t="s">
        <v>93</v>
      </c>
      <c r="L8998" t="s">
        <v>70</v>
      </c>
      <c r="M8998" t="s">
        <v>69</v>
      </c>
      <c r="N8998" t="s">
        <v>44</v>
      </c>
      <c r="O8998">
        <v>2785</v>
      </c>
    </row>
    <row r="8999" spans="1:15" x14ac:dyDescent="0.3">
      <c r="A8999" s="9">
        <v>45092</v>
      </c>
      <c r="B8999">
        <v>1008495</v>
      </c>
      <c r="C8999">
        <v>840</v>
      </c>
      <c r="D8999" t="s">
        <v>14</v>
      </c>
      <c r="E8999">
        <v>127.96400000000003</v>
      </c>
      <c r="F8999">
        <v>38.993400000000001</v>
      </c>
      <c r="G8999">
        <v>-88.970600000000019</v>
      </c>
      <c r="H8999">
        <v>840</v>
      </c>
      <c r="I8999" t="s">
        <v>65</v>
      </c>
      <c r="J8999" t="s">
        <v>48</v>
      </c>
      <c r="K8999" t="s">
        <v>160</v>
      </c>
      <c r="L8999" t="s">
        <v>60</v>
      </c>
      <c r="M8999" t="s">
        <v>45</v>
      </c>
      <c r="N8999" t="s">
        <v>38</v>
      </c>
      <c r="O8999">
        <v>7936</v>
      </c>
    </row>
    <row r="9000" spans="1:15" x14ac:dyDescent="0.3">
      <c r="A9000" s="9">
        <v>45092</v>
      </c>
      <c r="B9000">
        <v>1019086</v>
      </c>
      <c r="C9000">
        <v>1649</v>
      </c>
      <c r="D9000" t="s">
        <v>15</v>
      </c>
      <c r="E9000">
        <v>43.712000000000003</v>
      </c>
      <c r="F9000">
        <v>43.744320000000002</v>
      </c>
      <c r="G9000">
        <v>3.2319999999998572E-2</v>
      </c>
      <c r="H9000">
        <v>1649</v>
      </c>
      <c r="I9000" t="s">
        <v>78</v>
      </c>
      <c r="J9000" t="s">
        <v>86</v>
      </c>
      <c r="K9000" t="s">
        <v>288</v>
      </c>
      <c r="L9000" t="s">
        <v>60</v>
      </c>
      <c r="M9000" t="s">
        <v>45</v>
      </c>
      <c r="N9000" t="s">
        <v>44</v>
      </c>
      <c r="O9000">
        <v>6124</v>
      </c>
    </row>
    <row r="9001" spans="1:15" x14ac:dyDescent="0.3">
      <c r="A9001" s="9">
        <v>45092</v>
      </c>
      <c r="B9001">
        <v>1011965</v>
      </c>
      <c r="C9001">
        <v>1205</v>
      </c>
      <c r="D9001" t="s">
        <v>14</v>
      </c>
      <c r="E9001">
        <v>78.632000000000005</v>
      </c>
      <c r="F9001">
        <v>44.82</v>
      </c>
      <c r="G9001">
        <v>-33.812000000000005</v>
      </c>
      <c r="H9001">
        <v>1205</v>
      </c>
      <c r="I9001" t="s">
        <v>65</v>
      </c>
      <c r="J9001" t="s">
        <v>57</v>
      </c>
      <c r="K9001" t="s">
        <v>80</v>
      </c>
      <c r="L9001" t="s">
        <v>55</v>
      </c>
      <c r="M9001" t="s">
        <v>45</v>
      </c>
      <c r="N9001" t="s">
        <v>44</v>
      </c>
      <c r="O9001">
        <v>7558</v>
      </c>
    </row>
    <row r="9002" spans="1:15" x14ac:dyDescent="0.3">
      <c r="A9002" s="9">
        <v>45092</v>
      </c>
      <c r="B9002">
        <v>1006293</v>
      </c>
      <c r="C9002">
        <v>586</v>
      </c>
      <c r="D9002" t="s">
        <v>13</v>
      </c>
      <c r="E9002">
        <v>94.171999999999997</v>
      </c>
      <c r="F9002">
        <v>48.405600000000007</v>
      </c>
      <c r="G9002">
        <v>-45.76639999999999</v>
      </c>
      <c r="H9002">
        <v>586</v>
      </c>
      <c r="I9002" t="s">
        <v>43</v>
      </c>
      <c r="J9002" t="s">
        <v>62</v>
      </c>
      <c r="K9002" t="s">
        <v>299</v>
      </c>
      <c r="L9002" t="s">
        <v>55</v>
      </c>
      <c r="M9002" t="s">
        <v>45</v>
      </c>
      <c r="N9002" t="s">
        <v>44</v>
      </c>
      <c r="O9002">
        <v>5528</v>
      </c>
    </row>
    <row r="9003" spans="1:15" x14ac:dyDescent="0.3">
      <c r="A9003" s="9">
        <v>45092</v>
      </c>
      <c r="B9003">
        <v>1014290</v>
      </c>
      <c r="C9003">
        <v>218</v>
      </c>
      <c r="D9003" t="s">
        <v>8</v>
      </c>
      <c r="E9003">
        <v>43.77600000000001</v>
      </c>
      <c r="F9003">
        <v>56.024999999999999</v>
      </c>
      <c r="G9003">
        <v>12.248999999999988</v>
      </c>
      <c r="H9003">
        <v>218</v>
      </c>
      <c r="I9003" t="s">
        <v>84</v>
      </c>
      <c r="J9003" t="s">
        <v>57</v>
      </c>
      <c r="K9003" t="s">
        <v>278</v>
      </c>
      <c r="L9003" t="s">
        <v>46</v>
      </c>
      <c r="M9003" t="s">
        <v>45</v>
      </c>
      <c r="N9003" t="s">
        <v>50</v>
      </c>
      <c r="O9003">
        <v>7714</v>
      </c>
    </row>
    <row r="9004" spans="1:15" x14ac:dyDescent="0.3">
      <c r="A9004" s="9">
        <v>45092</v>
      </c>
      <c r="B9004">
        <v>1009437</v>
      </c>
      <c r="C9004">
        <v>1989</v>
      </c>
      <c r="D9004" t="s">
        <v>9</v>
      </c>
      <c r="E9004">
        <v>28.216000000000008</v>
      </c>
      <c r="F9004">
        <v>59.610600000000005</v>
      </c>
      <c r="G9004">
        <v>31.394599999999997</v>
      </c>
      <c r="H9004">
        <v>1989</v>
      </c>
      <c r="I9004" t="s">
        <v>78</v>
      </c>
      <c r="J9004" t="s">
        <v>72</v>
      </c>
      <c r="K9004" t="s">
        <v>182</v>
      </c>
      <c r="L9004" t="s">
        <v>60</v>
      </c>
      <c r="M9004" t="s">
        <v>45</v>
      </c>
      <c r="N9004" t="s">
        <v>50</v>
      </c>
      <c r="O9004">
        <v>6679</v>
      </c>
    </row>
    <row r="9005" spans="1:15" x14ac:dyDescent="0.3">
      <c r="A9005" s="9">
        <v>45092</v>
      </c>
      <c r="B9005">
        <v>1019657</v>
      </c>
      <c r="C9005">
        <v>2544</v>
      </c>
      <c r="D9005" t="s">
        <v>11</v>
      </c>
      <c r="E9005">
        <v>36.923999999999992</v>
      </c>
      <c r="F9005">
        <v>95.0184</v>
      </c>
      <c r="G9005">
        <v>58.094400000000007</v>
      </c>
      <c r="H9005">
        <v>2544</v>
      </c>
      <c r="I9005" t="s">
        <v>65</v>
      </c>
      <c r="J9005" t="s">
        <v>64</v>
      </c>
      <c r="K9005" t="s">
        <v>63</v>
      </c>
      <c r="L9005" t="s">
        <v>74</v>
      </c>
      <c r="M9005" t="s">
        <v>69</v>
      </c>
      <c r="N9005" t="s">
        <v>44</v>
      </c>
      <c r="O9005">
        <v>1514</v>
      </c>
    </row>
    <row r="9006" spans="1:15" x14ac:dyDescent="0.3">
      <c r="A9006" s="9">
        <v>45092</v>
      </c>
      <c r="B9006">
        <v>1004122</v>
      </c>
      <c r="C9006">
        <v>327</v>
      </c>
      <c r="D9006" t="s">
        <v>6</v>
      </c>
      <c r="E9006">
        <v>148.8896</v>
      </c>
      <c r="F9006">
        <v>99.023600000000002</v>
      </c>
      <c r="G9006">
        <v>-49.866</v>
      </c>
      <c r="H9006">
        <v>327</v>
      </c>
      <c r="I9006" t="s">
        <v>82</v>
      </c>
      <c r="J9006" t="s">
        <v>64</v>
      </c>
      <c r="K9006" t="s">
        <v>193</v>
      </c>
      <c r="L9006" t="s">
        <v>74</v>
      </c>
      <c r="M9006" t="s">
        <v>69</v>
      </c>
      <c r="N9006" t="s">
        <v>50</v>
      </c>
      <c r="O9006">
        <v>6132</v>
      </c>
    </row>
    <row r="9007" spans="1:15" x14ac:dyDescent="0.3">
      <c r="A9007" s="9">
        <v>45092</v>
      </c>
      <c r="B9007">
        <v>1008867</v>
      </c>
      <c r="C9007">
        <v>872</v>
      </c>
      <c r="D9007" t="s">
        <v>8</v>
      </c>
      <c r="E9007">
        <v>9.9279999999999973</v>
      </c>
      <c r="F9007">
        <v>103.5342</v>
      </c>
      <c r="G9007">
        <v>93.606200000000001</v>
      </c>
      <c r="H9007">
        <v>872</v>
      </c>
      <c r="I9007" t="s">
        <v>78</v>
      </c>
      <c r="J9007" t="s">
        <v>91</v>
      </c>
      <c r="K9007" t="s">
        <v>207</v>
      </c>
      <c r="L9007" t="s">
        <v>88</v>
      </c>
      <c r="M9007" t="s">
        <v>69</v>
      </c>
      <c r="N9007" t="s">
        <v>44</v>
      </c>
      <c r="O9007">
        <v>9518</v>
      </c>
    </row>
    <row r="9008" spans="1:15" x14ac:dyDescent="0.3">
      <c r="A9008" s="9">
        <v>45092</v>
      </c>
      <c r="B9008">
        <v>1011688</v>
      </c>
      <c r="C9008">
        <v>1623</v>
      </c>
      <c r="D9008" t="s">
        <v>9</v>
      </c>
      <c r="E9008">
        <v>120.476</v>
      </c>
      <c r="F9008">
        <v>110.2572</v>
      </c>
      <c r="G9008">
        <v>-10.218800000000002</v>
      </c>
      <c r="H9008">
        <v>1623</v>
      </c>
      <c r="I9008" t="s">
        <v>114</v>
      </c>
      <c r="J9008" t="s">
        <v>48</v>
      </c>
      <c r="K9008" t="s">
        <v>296</v>
      </c>
      <c r="L9008" t="s">
        <v>60</v>
      </c>
      <c r="M9008" t="s">
        <v>45</v>
      </c>
      <c r="N9008" t="s">
        <v>44</v>
      </c>
      <c r="O9008">
        <v>9912</v>
      </c>
    </row>
    <row r="9009" spans="1:15" x14ac:dyDescent="0.3">
      <c r="A9009" s="9">
        <v>45092</v>
      </c>
      <c r="B9009">
        <v>1010299</v>
      </c>
      <c r="C9009">
        <v>472</v>
      </c>
      <c r="D9009" t="s">
        <v>10</v>
      </c>
      <c r="E9009">
        <v>44.583999999999989</v>
      </c>
      <c r="F9009">
        <v>110.7054</v>
      </c>
      <c r="G9009">
        <v>66.121400000000008</v>
      </c>
      <c r="H9009">
        <v>472</v>
      </c>
      <c r="I9009" t="s">
        <v>43</v>
      </c>
      <c r="J9009" t="s">
        <v>48</v>
      </c>
      <c r="K9009" t="s">
        <v>118</v>
      </c>
      <c r="L9009" t="s">
        <v>70</v>
      </c>
      <c r="M9009" t="s">
        <v>69</v>
      </c>
      <c r="N9009" t="s">
        <v>50</v>
      </c>
      <c r="O9009">
        <v>9123</v>
      </c>
    </row>
    <row r="9010" spans="1:15" x14ac:dyDescent="0.3">
      <c r="A9010" s="9">
        <v>45092</v>
      </c>
      <c r="B9010">
        <v>1013114</v>
      </c>
      <c r="C9010">
        <v>2161</v>
      </c>
      <c r="D9010" t="s">
        <v>6</v>
      </c>
      <c r="E9010">
        <v>119.71600000000001</v>
      </c>
      <c r="F9010">
        <v>114.29100000000001</v>
      </c>
      <c r="G9010">
        <v>-5.4249999999999972</v>
      </c>
      <c r="H9010">
        <v>2161</v>
      </c>
      <c r="I9010" t="s">
        <v>78</v>
      </c>
      <c r="J9010" t="s">
        <v>91</v>
      </c>
      <c r="K9010" t="s">
        <v>298</v>
      </c>
      <c r="L9010" t="s">
        <v>55</v>
      </c>
      <c r="M9010" t="s">
        <v>45</v>
      </c>
      <c r="N9010" t="s">
        <v>44</v>
      </c>
      <c r="O9010">
        <v>2222</v>
      </c>
    </row>
    <row r="9011" spans="1:15" x14ac:dyDescent="0.3">
      <c r="A9011" s="9">
        <v>45092</v>
      </c>
      <c r="B9011">
        <v>1007979</v>
      </c>
      <c r="C9011">
        <v>2235</v>
      </c>
      <c r="D9011" t="s">
        <v>12</v>
      </c>
      <c r="E9011">
        <v>1.7960000000000207</v>
      </c>
      <c r="F9011">
        <v>144.32040000000001</v>
      </c>
      <c r="G9011">
        <v>142.52439999999999</v>
      </c>
      <c r="H9011">
        <v>2235</v>
      </c>
      <c r="I9011" t="s">
        <v>73</v>
      </c>
      <c r="J9011" t="s">
        <v>42</v>
      </c>
      <c r="K9011" t="s">
        <v>240</v>
      </c>
      <c r="L9011" t="s">
        <v>74</v>
      </c>
      <c r="M9011" t="s">
        <v>69</v>
      </c>
      <c r="N9011" t="s">
        <v>50</v>
      </c>
      <c r="O9011">
        <v>9554</v>
      </c>
    </row>
    <row r="9012" spans="1:15" x14ac:dyDescent="0.3">
      <c r="A9012" s="9">
        <v>45092</v>
      </c>
      <c r="B9012">
        <v>1006885</v>
      </c>
      <c r="C9012">
        <v>1064</v>
      </c>
      <c r="D9012" t="s">
        <v>12</v>
      </c>
      <c r="E9012">
        <v>106.46400000000001</v>
      </c>
      <c r="F9012">
        <v>148.35419999999999</v>
      </c>
      <c r="G9012">
        <v>41.890199999999979</v>
      </c>
      <c r="H9012">
        <v>1064</v>
      </c>
      <c r="I9012" t="s">
        <v>84</v>
      </c>
      <c r="J9012" t="s">
        <v>62</v>
      </c>
      <c r="K9012" t="s">
        <v>242</v>
      </c>
      <c r="L9012" t="s">
        <v>52</v>
      </c>
      <c r="M9012" t="s">
        <v>51</v>
      </c>
      <c r="N9012" t="s">
        <v>44</v>
      </c>
      <c r="O9012">
        <v>2660</v>
      </c>
    </row>
    <row r="9013" spans="1:15" x14ac:dyDescent="0.3">
      <c r="A9013" s="9">
        <v>45092</v>
      </c>
      <c r="B9013">
        <v>1014170</v>
      </c>
      <c r="C9013">
        <v>1955</v>
      </c>
      <c r="D9013" t="s">
        <v>15</v>
      </c>
      <c r="E9013">
        <v>173.13600000000002</v>
      </c>
      <c r="F9013">
        <v>154.89792</v>
      </c>
      <c r="G9013">
        <v>-18.238080000000025</v>
      </c>
      <c r="H9013">
        <v>1955</v>
      </c>
      <c r="I9013" t="s">
        <v>73</v>
      </c>
      <c r="J9013" t="s">
        <v>86</v>
      </c>
      <c r="K9013" t="s">
        <v>270</v>
      </c>
      <c r="L9013" t="s">
        <v>74</v>
      </c>
      <c r="M9013" t="s">
        <v>69</v>
      </c>
      <c r="N9013" t="s">
        <v>38</v>
      </c>
      <c r="O9013">
        <v>9512</v>
      </c>
    </row>
    <row r="9014" spans="1:15" x14ac:dyDescent="0.3">
      <c r="A9014" s="9">
        <v>45092</v>
      </c>
      <c r="B9014">
        <v>1013607</v>
      </c>
      <c r="C9014">
        <v>2804</v>
      </c>
      <c r="D9014" t="s">
        <v>10</v>
      </c>
      <c r="E9014">
        <v>171.92000000000002</v>
      </c>
      <c r="F9014">
        <v>161.35200000000003</v>
      </c>
      <c r="G9014">
        <v>-10.567999999999984</v>
      </c>
      <c r="H9014">
        <v>2804</v>
      </c>
      <c r="I9014" t="s">
        <v>82</v>
      </c>
      <c r="J9014" t="s">
        <v>64</v>
      </c>
      <c r="K9014" t="s">
        <v>117</v>
      </c>
      <c r="L9014" t="s">
        <v>74</v>
      </c>
      <c r="M9014" t="s">
        <v>69</v>
      </c>
      <c r="N9014" t="s">
        <v>50</v>
      </c>
      <c r="O9014">
        <v>3248</v>
      </c>
    </row>
    <row r="9015" spans="1:15" x14ac:dyDescent="0.3">
      <c r="A9015" s="9">
        <v>45092</v>
      </c>
      <c r="B9015">
        <v>1014194</v>
      </c>
      <c r="C9015">
        <v>1051</v>
      </c>
      <c r="D9015" t="s">
        <v>15</v>
      </c>
      <c r="E9015">
        <v>200.18800000000002</v>
      </c>
      <c r="F9015">
        <v>167.08896000000001</v>
      </c>
      <c r="G9015">
        <v>-33.099040000000002</v>
      </c>
      <c r="H9015">
        <v>1051</v>
      </c>
      <c r="I9015" t="s">
        <v>82</v>
      </c>
      <c r="J9015" t="s">
        <v>76</v>
      </c>
      <c r="K9015" t="s">
        <v>313</v>
      </c>
      <c r="L9015" t="s">
        <v>74</v>
      </c>
      <c r="M9015" t="s">
        <v>69</v>
      </c>
      <c r="N9015" t="s">
        <v>50</v>
      </c>
      <c r="O9015">
        <v>1290</v>
      </c>
    </row>
    <row r="9016" spans="1:15" x14ac:dyDescent="0.3">
      <c r="A9016" s="9">
        <v>45092</v>
      </c>
      <c r="B9016">
        <v>1008352</v>
      </c>
      <c r="C9016">
        <v>2844</v>
      </c>
      <c r="D9016" t="s">
        <v>11</v>
      </c>
      <c r="E9016">
        <v>24.939999999999998</v>
      </c>
      <c r="F9016">
        <v>184.6584</v>
      </c>
      <c r="G9016">
        <v>159.7184</v>
      </c>
      <c r="H9016">
        <v>2844</v>
      </c>
      <c r="I9016" t="s">
        <v>59</v>
      </c>
      <c r="J9016" t="s">
        <v>62</v>
      </c>
      <c r="K9016" t="s">
        <v>61</v>
      </c>
      <c r="L9016" t="s">
        <v>60</v>
      </c>
      <c r="M9016" t="s">
        <v>45</v>
      </c>
      <c r="N9016" t="s">
        <v>50</v>
      </c>
      <c r="O9016">
        <v>9583</v>
      </c>
    </row>
    <row r="9017" spans="1:15" x14ac:dyDescent="0.3">
      <c r="A9017" s="9">
        <v>45092</v>
      </c>
      <c r="B9017">
        <v>1019161</v>
      </c>
      <c r="C9017">
        <v>431</v>
      </c>
      <c r="D9017" t="s">
        <v>12</v>
      </c>
      <c r="E9017">
        <v>105.27600000000001</v>
      </c>
      <c r="F9017">
        <v>190.9332</v>
      </c>
      <c r="G9017">
        <v>85.657199999999989</v>
      </c>
      <c r="H9017">
        <v>431</v>
      </c>
      <c r="I9017" t="s">
        <v>54</v>
      </c>
      <c r="J9017" t="s">
        <v>68</v>
      </c>
      <c r="K9017" t="s">
        <v>146</v>
      </c>
      <c r="L9017" t="s">
        <v>55</v>
      </c>
      <c r="M9017" t="s">
        <v>45</v>
      </c>
      <c r="N9017" t="s">
        <v>50</v>
      </c>
      <c r="O9017">
        <v>4976</v>
      </c>
    </row>
    <row r="9018" spans="1:15" x14ac:dyDescent="0.3">
      <c r="A9018" s="9">
        <v>45092</v>
      </c>
      <c r="B9018">
        <v>1005274</v>
      </c>
      <c r="C9018">
        <v>418</v>
      </c>
      <c r="D9018" t="s">
        <v>11</v>
      </c>
      <c r="E9018">
        <v>284.91520000000003</v>
      </c>
      <c r="F9018">
        <v>200.21559999999999</v>
      </c>
      <c r="G9018">
        <v>-84.699600000000032</v>
      </c>
      <c r="H9018">
        <v>418</v>
      </c>
      <c r="I9018" t="s">
        <v>114</v>
      </c>
      <c r="J9018" t="s">
        <v>86</v>
      </c>
      <c r="K9018" t="s">
        <v>344</v>
      </c>
      <c r="L9018" t="s">
        <v>70</v>
      </c>
      <c r="M9018" t="s">
        <v>69</v>
      </c>
      <c r="N9018" t="s">
        <v>44</v>
      </c>
      <c r="O9018">
        <v>1710</v>
      </c>
    </row>
    <row r="9019" spans="1:15" x14ac:dyDescent="0.3">
      <c r="A9019" s="9">
        <v>45092</v>
      </c>
      <c r="B9019">
        <v>1014105</v>
      </c>
      <c r="C9019">
        <v>706</v>
      </c>
      <c r="D9019" t="s">
        <v>7</v>
      </c>
      <c r="E9019">
        <v>141.41200000000001</v>
      </c>
      <c r="F9019">
        <v>221.85900000000001</v>
      </c>
      <c r="G9019">
        <v>80.447000000000003</v>
      </c>
      <c r="H9019">
        <v>706</v>
      </c>
      <c r="I9019" t="s">
        <v>49</v>
      </c>
      <c r="J9019" t="s">
        <v>68</v>
      </c>
      <c r="K9019" t="s">
        <v>112</v>
      </c>
      <c r="L9019" t="s">
        <v>40</v>
      </c>
      <c r="M9019" t="s">
        <v>39</v>
      </c>
      <c r="N9019" t="s">
        <v>50</v>
      </c>
      <c r="O9019">
        <v>3494</v>
      </c>
    </row>
    <row r="9020" spans="1:15" x14ac:dyDescent="0.3">
      <c r="A9020" s="9">
        <v>45092</v>
      </c>
      <c r="B9020">
        <v>1005109</v>
      </c>
      <c r="C9020">
        <v>382</v>
      </c>
      <c r="D9020" t="s">
        <v>15</v>
      </c>
      <c r="E9020">
        <v>267.21280000000002</v>
      </c>
      <c r="F9020">
        <v>224.67120000000003</v>
      </c>
      <c r="G9020">
        <v>-42.541599999999988</v>
      </c>
      <c r="H9020">
        <v>382</v>
      </c>
      <c r="I9020" t="s">
        <v>82</v>
      </c>
      <c r="J9020" t="s">
        <v>62</v>
      </c>
      <c r="K9020" t="s">
        <v>200</v>
      </c>
      <c r="L9020" t="s">
        <v>46</v>
      </c>
      <c r="M9020" t="s">
        <v>45</v>
      </c>
      <c r="N9020" t="s">
        <v>38</v>
      </c>
      <c r="O9020">
        <v>9658</v>
      </c>
    </row>
    <row r="9021" spans="1:15" x14ac:dyDescent="0.3">
      <c r="A9021" s="9">
        <v>45092</v>
      </c>
      <c r="B9021">
        <v>1012962</v>
      </c>
      <c r="C9021">
        <v>1307</v>
      </c>
      <c r="D9021" t="s">
        <v>7</v>
      </c>
      <c r="E9021">
        <v>254.86000000000004</v>
      </c>
      <c r="F9021">
        <v>234.85680000000002</v>
      </c>
      <c r="G9021">
        <v>-20.003200000000021</v>
      </c>
      <c r="H9021">
        <v>1307</v>
      </c>
      <c r="I9021" t="s">
        <v>49</v>
      </c>
      <c r="J9021" t="s">
        <v>42</v>
      </c>
      <c r="K9021" t="s">
        <v>292</v>
      </c>
      <c r="L9021" t="s">
        <v>92</v>
      </c>
      <c r="M9021" t="s">
        <v>51</v>
      </c>
      <c r="N9021" t="s">
        <v>44</v>
      </c>
      <c r="O9021">
        <v>3178</v>
      </c>
    </row>
    <row r="9022" spans="1:15" x14ac:dyDescent="0.3">
      <c r="A9022" s="9">
        <v>45092</v>
      </c>
      <c r="B9022">
        <v>1019001</v>
      </c>
      <c r="C9022">
        <v>776</v>
      </c>
      <c r="D9022" t="s">
        <v>12</v>
      </c>
      <c r="E9022">
        <v>133.38</v>
      </c>
      <c r="F9022">
        <v>236.64959999999999</v>
      </c>
      <c r="G9022">
        <v>103.2696</v>
      </c>
      <c r="H9022">
        <v>776</v>
      </c>
      <c r="I9022" t="s">
        <v>43</v>
      </c>
      <c r="J9022" t="s">
        <v>42</v>
      </c>
      <c r="K9022" t="s">
        <v>41</v>
      </c>
      <c r="L9022" t="s">
        <v>66</v>
      </c>
      <c r="M9022" t="s">
        <v>51</v>
      </c>
      <c r="N9022" t="s">
        <v>44</v>
      </c>
      <c r="O9022">
        <v>3226</v>
      </c>
    </row>
    <row r="9023" spans="1:15" x14ac:dyDescent="0.3">
      <c r="A9023" s="9">
        <v>45092</v>
      </c>
      <c r="B9023">
        <v>1017065</v>
      </c>
      <c r="C9023">
        <v>1438</v>
      </c>
      <c r="D9023" t="s">
        <v>10</v>
      </c>
      <c r="E9023">
        <v>182.65999999999997</v>
      </c>
      <c r="F9023">
        <v>240.23519999999999</v>
      </c>
      <c r="G9023">
        <v>57.575200000000024</v>
      </c>
      <c r="H9023">
        <v>1438</v>
      </c>
      <c r="I9023" t="s">
        <v>65</v>
      </c>
      <c r="J9023" t="s">
        <v>91</v>
      </c>
      <c r="K9023" t="s">
        <v>147</v>
      </c>
      <c r="L9023" t="s">
        <v>52</v>
      </c>
      <c r="M9023" t="s">
        <v>51</v>
      </c>
      <c r="N9023" t="s">
        <v>44</v>
      </c>
      <c r="O9023">
        <v>1992</v>
      </c>
    </row>
    <row r="9024" spans="1:15" x14ac:dyDescent="0.3">
      <c r="A9024" s="9">
        <v>45092</v>
      </c>
      <c r="B9024">
        <v>1007939</v>
      </c>
      <c r="C9024">
        <v>264</v>
      </c>
      <c r="D9024" t="s">
        <v>12</v>
      </c>
      <c r="E9024">
        <v>75.075999999999993</v>
      </c>
      <c r="F9024">
        <v>264.43799999999999</v>
      </c>
      <c r="G9024">
        <v>189.36199999999999</v>
      </c>
      <c r="H9024">
        <v>264</v>
      </c>
      <c r="I9024" t="s">
        <v>59</v>
      </c>
      <c r="J9024" t="s">
        <v>76</v>
      </c>
      <c r="K9024" t="s">
        <v>226</v>
      </c>
      <c r="L9024" t="s">
        <v>46</v>
      </c>
      <c r="M9024" t="s">
        <v>45</v>
      </c>
      <c r="N9024" t="s">
        <v>38</v>
      </c>
      <c r="O9024">
        <v>2416</v>
      </c>
    </row>
    <row r="9025" spans="1:15" x14ac:dyDescent="0.3">
      <c r="A9025" s="9">
        <v>45092</v>
      </c>
      <c r="B9025">
        <v>1018246</v>
      </c>
      <c r="C9025">
        <v>2204</v>
      </c>
      <c r="D9025" t="s">
        <v>6</v>
      </c>
      <c r="E9025">
        <v>263.988</v>
      </c>
      <c r="F9025">
        <v>277.88400000000001</v>
      </c>
      <c r="G9025">
        <v>13.896000000000015</v>
      </c>
      <c r="H9025">
        <v>2204</v>
      </c>
      <c r="I9025" t="s">
        <v>65</v>
      </c>
      <c r="J9025" t="s">
        <v>72</v>
      </c>
      <c r="K9025" t="s">
        <v>256</v>
      </c>
      <c r="L9025" t="s">
        <v>74</v>
      </c>
      <c r="M9025" t="s">
        <v>69</v>
      </c>
      <c r="N9025" t="s">
        <v>50</v>
      </c>
      <c r="O9025">
        <v>4444</v>
      </c>
    </row>
    <row r="9026" spans="1:15" x14ac:dyDescent="0.3">
      <c r="A9026" s="9">
        <v>45092</v>
      </c>
      <c r="B9026">
        <v>1016343</v>
      </c>
      <c r="C9026">
        <v>672</v>
      </c>
      <c r="D9026" t="s">
        <v>15</v>
      </c>
      <c r="E9026">
        <v>232.84800000000001</v>
      </c>
      <c r="F9026">
        <v>294.01920000000001</v>
      </c>
      <c r="G9026">
        <v>61.171199999999999</v>
      </c>
      <c r="H9026">
        <v>672</v>
      </c>
      <c r="I9026" t="s">
        <v>59</v>
      </c>
      <c r="J9026" t="s">
        <v>64</v>
      </c>
      <c r="K9026" t="s">
        <v>243</v>
      </c>
      <c r="L9026" t="s">
        <v>52</v>
      </c>
      <c r="M9026" t="s">
        <v>51</v>
      </c>
      <c r="N9026" t="s">
        <v>38</v>
      </c>
      <c r="O9026">
        <v>2595</v>
      </c>
    </row>
    <row r="9027" spans="1:15" x14ac:dyDescent="0.3">
      <c r="A9027" s="9">
        <v>45092</v>
      </c>
      <c r="B9027">
        <v>1005123</v>
      </c>
      <c r="C9027">
        <v>1989</v>
      </c>
      <c r="D9027" t="s">
        <v>8</v>
      </c>
      <c r="E9027">
        <v>236.05440000000004</v>
      </c>
      <c r="F9027">
        <v>318.80680000000001</v>
      </c>
      <c r="G9027">
        <v>82.752399999999966</v>
      </c>
      <c r="H9027">
        <v>1989</v>
      </c>
      <c r="I9027" t="s">
        <v>78</v>
      </c>
      <c r="J9027" t="s">
        <v>72</v>
      </c>
      <c r="K9027" t="s">
        <v>182</v>
      </c>
      <c r="L9027" t="s">
        <v>60</v>
      </c>
      <c r="M9027" t="s">
        <v>45</v>
      </c>
      <c r="N9027" t="s">
        <v>50</v>
      </c>
      <c r="O9027">
        <v>6679</v>
      </c>
    </row>
    <row r="9028" spans="1:15" x14ac:dyDescent="0.3">
      <c r="A9028" s="9">
        <v>45092</v>
      </c>
      <c r="B9028">
        <v>1004834</v>
      </c>
      <c r="C9028">
        <v>2614</v>
      </c>
      <c r="D9028" t="s">
        <v>8</v>
      </c>
      <c r="E9028">
        <v>273.98400000000004</v>
      </c>
      <c r="F9028">
        <v>324.30840000000001</v>
      </c>
      <c r="G9028">
        <v>50.324399999999969</v>
      </c>
      <c r="H9028">
        <v>2614</v>
      </c>
      <c r="I9028" t="s">
        <v>78</v>
      </c>
      <c r="J9028" t="s">
        <v>42</v>
      </c>
      <c r="K9028" t="s">
        <v>220</v>
      </c>
      <c r="L9028" t="s">
        <v>60</v>
      </c>
      <c r="M9028" t="s">
        <v>45</v>
      </c>
      <c r="N9028" t="s">
        <v>50</v>
      </c>
      <c r="O9028">
        <v>8907</v>
      </c>
    </row>
    <row r="9029" spans="1:15" x14ac:dyDescent="0.3">
      <c r="A9029" s="9">
        <v>45092</v>
      </c>
      <c r="B9029">
        <v>1005344</v>
      </c>
      <c r="C9029">
        <v>665</v>
      </c>
      <c r="D9029" t="s">
        <v>10</v>
      </c>
      <c r="E9029">
        <v>123.20960000000001</v>
      </c>
      <c r="F9029">
        <v>331.66800000000001</v>
      </c>
      <c r="G9029">
        <v>208.45839999999998</v>
      </c>
      <c r="H9029">
        <v>665</v>
      </c>
      <c r="I9029" t="s">
        <v>82</v>
      </c>
      <c r="J9029" t="s">
        <v>91</v>
      </c>
      <c r="K9029" t="s">
        <v>145</v>
      </c>
      <c r="L9029" t="s">
        <v>92</v>
      </c>
      <c r="M9029" t="s">
        <v>51</v>
      </c>
      <c r="N9029" t="s">
        <v>50</v>
      </c>
      <c r="O9029">
        <v>7302</v>
      </c>
    </row>
    <row r="9030" spans="1:15" x14ac:dyDescent="0.3">
      <c r="A9030" s="9">
        <v>45092</v>
      </c>
      <c r="B9030">
        <v>1004434</v>
      </c>
      <c r="C9030">
        <v>335</v>
      </c>
      <c r="D9030" t="s">
        <v>12</v>
      </c>
      <c r="E9030">
        <v>227.79840000000004</v>
      </c>
      <c r="F9030">
        <v>354.86880000000002</v>
      </c>
      <c r="G9030">
        <v>127.07039999999998</v>
      </c>
      <c r="H9030">
        <v>335</v>
      </c>
      <c r="I9030" t="s">
        <v>84</v>
      </c>
      <c r="J9030" t="s">
        <v>57</v>
      </c>
      <c r="K9030" t="s">
        <v>278</v>
      </c>
      <c r="L9030" t="s">
        <v>92</v>
      </c>
      <c r="M9030" t="s">
        <v>51</v>
      </c>
      <c r="N9030" t="s">
        <v>44</v>
      </c>
      <c r="O9030">
        <v>9078</v>
      </c>
    </row>
    <row r="9031" spans="1:15" x14ac:dyDescent="0.3">
      <c r="A9031" s="9">
        <v>45092</v>
      </c>
      <c r="B9031">
        <v>1004082</v>
      </c>
      <c r="C9031">
        <v>1721</v>
      </c>
      <c r="D9031" t="s">
        <v>6</v>
      </c>
      <c r="E9031">
        <v>214.05440000000004</v>
      </c>
      <c r="F9031">
        <v>360.40160000000003</v>
      </c>
      <c r="G9031">
        <v>146.34719999999999</v>
      </c>
      <c r="H9031">
        <v>1721</v>
      </c>
      <c r="I9031" t="s">
        <v>59</v>
      </c>
      <c r="J9031" t="s">
        <v>91</v>
      </c>
      <c r="K9031" t="s">
        <v>293</v>
      </c>
      <c r="L9031" t="s">
        <v>98</v>
      </c>
      <c r="M9031" t="s">
        <v>39</v>
      </c>
      <c r="N9031" t="s">
        <v>38</v>
      </c>
      <c r="O9031">
        <v>5887</v>
      </c>
    </row>
    <row r="9032" spans="1:15" x14ac:dyDescent="0.3">
      <c r="A9032" s="9">
        <v>45092</v>
      </c>
      <c r="B9032">
        <v>1012706</v>
      </c>
      <c r="C9032">
        <v>1479</v>
      </c>
      <c r="D9032" t="s">
        <v>15</v>
      </c>
      <c r="E9032">
        <v>469.50400000000002</v>
      </c>
      <c r="F9032">
        <v>382.22496000000001</v>
      </c>
      <c r="G9032">
        <v>-87.279040000000009</v>
      </c>
      <c r="H9032">
        <v>1479</v>
      </c>
      <c r="I9032" t="s">
        <v>73</v>
      </c>
      <c r="J9032" t="s">
        <v>86</v>
      </c>
      <c r="K9032" t="s">
        <v>249</v>
      </c>
      <c r="L9032" t="s">
        <v>40</v>
      </c>
      <c r="M9032" t="s">
        <v>39</v>
      </c>
      <c r="N9032" t="s">
        <v>38</v>
      </c>
      <c r="O9032">
        <v>8604</v>
      </c>
    </row>
    <row r="9033" spans="1:15" x14ac:dyDescent="0.3">
      <c r="A9033" s="9">
        <v>45092</v>
      </c>
      <c r="B9033">
        <v>1006194</v>
      </c>
      <c r="C9033">
        <v>1951</v>
      </c>
      <c r="D9033" t="s">
        <v>11</v>
      </c>
      <c r="E9033">
        <v>125.71600000000001</v>
      </c>
      <c r="F9033">
        <v>388.14120000000003</v>
      </c>
      <c r="G9033">
        <v>262.42520000000002</v>
      </c>
      <c r="H9033">
        <v>1951</v>
      </c>
      <c r="I9033" t="s">
        <v>73</v>
      </c>
      <c r="J9033" t="s">
        <v>42</v>
      </c>
      <c r="K9033" t="s">
        <v>215</v>
      </c>
      <c r="L9033" t="s">
        <v>55</v>
      </c>
      <c r="M9033" t="s">
        <v>45</v>
      </c>
      <c r="N9033" t="s">
        <v>50</v>
      </c>
      <c r="O9033">
        <v>1290</v>
      </c>
    </row>
    <row r="9034" spans="1:15" x14ac:dyDescent="0.3">
      <c r="A9034" s="9">
        <v>45092</v>
      </c>
      <c r="B9034">
        <v>1002514</v>
      </c>
      <c r="C9034">
        <v>2514</v>
      </c>
      <c r="D9034" t="s">
        <v>10</v>
      </c>
      <c r="E9034">
        <v>204.90880000000004</v>
      </c>
      <c r="F9034">
        <v>406.87400000000002</v>
      </c>
      <c r="G9034">
        <v>201.96519999999998</v>
      </c>
      <c r="H9034">
        <v>2514</v>
      </c>
      <c r="I9034" t="s">
        <v>43</v>
      </c>
      <c r="J9034" t="s">
        <v>76</v>
      </c>
      <c r="K9034" t="s">
        <v>120</v>
      </c>
      <c r="L9034" t="s">
        <v>101</v>
      </c>
      <c r="M9034" t="s">
        <v>39</v>
      </c>
      <c r="N9034" t="s">
        <v>50</v>
      </c>
      <c r="O9034">
        <v>3250</v>
      </c>
    </row>
    <row r="9035" spans="1:15" x14ac:dyDescent="0.3">
      <c r="A9035" s="9">
        <v>45092</v>
      </c>
      <c r="B9035">
        <v>1002806</v>
      </c>
      <c r="C9035">
        <v>2806</v>
      </c>
      <c r="D9035" t="s">
        <v>15</v>
      </c>
      <c r="E9035">
        <v>265.60000000000008</v>
      </c>
      <c r="F9035">
        <v>406.9312000000001</v>
      </c>
      <c r="G9035">
        <v>141.33120000000002</v>
      </c>
      <c r="H9035">
        <v>2806</v>
      </c>
      <c r="I9035" t="s">
        <v>78</v>
      </c>
      <c r="J9035" t="s">
        <v>86</v>
      </c>
      <c r="K9035" t="s">
        <v>115</v>
      </c>
      <c r="L9035" t="s">
        <v>55</v>
      </c>
      <c r="M9035" t="s">
        <v>45</v>
      </c>
      <c r="N9035" t="s">
        <v>44</v>
      </c>
      <c r="O9035">
        <v>7371</v>
      </c>
    </row>
    <row r="9036" spans="1:15" x14ac:dyDescent="0.3">
      <c r="A9036" s="9">
        <v>45092</v>
      </c>
      <c r="B9036">
        <v>1005828</v>
      </c>
      <c r="C9036">
        <v>1080</v>
      </c>
      <c r="D9036" t="s">
        <v>11</v>
      </c>
      <c r="E9036">
        <v>20.676000000000016</v>
      </c>
      <c r="F9036">
        <v>408.75839999999999</v>
      </c>
      <c r="G9036">
        <v>388.08240000000001</v>
      </c>
      <c r="H9036">
        <v>1080</v>
      </c>
      <c r="I9036" t="s">
        <v>54</v>
      </c>
      <c r="J9036" t="s">
        <v>48</v>
      </c>
      <c r="K9036" t="s">
        <v>184</v>
      </c>
      <c r="L9036" t="s">
        <v>40</v>
      </c>
      <c r="M9036" t="s">
        <v>39</v>
      </c>
      <c r="N9036" t="s">
        <v>50</v>
      </c>
      <c r="O9036">
        <v>8488</v>
      </c>
    </row>
    <row r="9037" spans="1:15" x14ac:dyDescent="0.3">
      <c r="A9037" s="9">
        <v>45092</v>
      </c>
      <c r="B9037">
        <v>1001807</v>
      </c>
      <c r="C9037">
        <v>1807</v>
      </c>
      <c r="D9037" t="s">
        <v>10</v>
      </c>
      <c r="E9037">
        <v>275.14879999999999</v>
      </c>
      <c r="F9037">
        <v>414.38592000000006</v>
      </c>
      <c r="G9037">
        <v>139.23712000000006</v>
      </c>
      <c r="H9037">
        <v>1807</v>
      </c>
      <c r="I9037" t="s">
        <v>84</v>
      </c>
      <c r="J9037" t="s">
        <v>68</v>
      </c>
      <c r="K9037" t="s">
        <v>312</v>
      </c>
      <c r="L9037" t="s">
        <v>88</v>
      </c>
      <c r="M9037" t="s">
        <v>69</v>
      </c>
      <c r="N9037" t="s">
        <v>44</v>
      </c>
      <c r="O9037">
        <v>7095</v>
      </c>
    </row>
    <row r="9038" spans="1:15" x14ac:dyDescent="0.3">
      <c r="A9038" s="9">
        <v>45092</v>
      </c>
      <c r="B9038">
        <v>1004581</v>
      </c>
      <c r="C9038">
        <v>399</v>
      </c>
      <c r="D9038" t="s">
        <v>9</v>
      </c>
      <c r="E9038">
        <v>54.608000000000004</v>
      </c>
      <c r="F9038">
        <v>434.67840000000007</v>
      </c>
      <c r="G9038">
        <v>380.07040000000006</v>
      </c>
      <c r="H9038">
        <v>399</v>
      </c>
      <c r="I9038" t="s">
        <v>84</v>
      </c>
      <c r="J9038" t="s">
        <v>48</v>
      </c>
      <c r="K9038" t="s">
        <v>333</v>
      </c>
      <c r="L9038" t="s">
        <v>92</v>
      </c>
      <c r="M9038" t="s">
        <v>51</v>
      </c>
      <c r="N9038" t="s">
        <v>38</v>
      </c>
      <c r="O9038">
        <v>2029</v>
      </c>
    </row>
    <row r="9039" spans="1:15" x14ac:dyDescent="0.3">
      <c r="A9039" s="9">
        <v>45092</v>
      </c>
      <c r="B9039">
        <v>1001522</v>
      </c>
      <c r="C9039">
        <v>1522</v>
      </c>
      <c r="D9039" t="s">
        <v>14</v>
      </c>
      <c r="E9039">
        <v>33.631488000000012</v>
      </c>
      <c r="F9039">
        <v>494.47840000000014</v>
      </c>
      <c r="G9039">
        <v>460.84691200000015</v>
      </c>
      <c r="H9039">
        <v>1522</v>
      </c>
      <c r="I9039" t="s">
        <v>82</v>
      </c>
      <c r="J9039" t="s">
        <v>68</v>
      </c>
      <c r="K9039" t="s">
        <v>282</v>
      </c>
      <c r="L9039" t="s">
        <v>60</v>
      </c>
      <c r="M9039" t="s">
        <v>45</v>
      </c>
      <c r="N9039" t="s">
        <v>44</v>
      </c>
      <c r="O9039">
        <v>6786</v>
      </c>
    </row>
    <row r="9040" spans="1:15" x14ac:dyDescent="0.3">
      <c r="A9040" s="9">
        <v>45092</v>
      </c>
      <c r="B9040">
        <v>1001509</v>
      </c>
      <c r="C9040">
        <v>1509</v>
      </c>
      <c r="D9040" t="s">
        <v>14</v>
      </c>
      <c r="E9040">
        <v>584.58892800000001</v>
      </c>
      <c r="F9040">
        <v>536.17824000000007</v>
      </c>
      <c r="G9040">
        <v>-48.410687999999936</v>
      </c>
      <c r="H9040">
        <v>1509</v>
      </c>
      <c r="I9040" t="s">
        <v>82</v>
      </c>
      <c r="J9040" t="s">
        <v>86</v>
      </c>
      <c r="K9040" t="s">
        <v>244</v>
      </c>
      <c r="L9040" t="s">
        <v>70</v>
      </c>
      <c r="M9040" t="s">
        <v>69</v>
      </c>
      <c r="N9040" t="s">
        <v>38</v>
      </c>
      <c r="O9040">
        <v>1112</v>
      </c>
    </row>
    <row r="9041" spans="1:15" x14ac:dyDescent="0.3">
      <c r="A9041" s="9">
        <v>45092</v>
      </c>
      <c r="B9041">
        <v>1006549</v>
      </c>
      <c r="C9041">
        <v>2034</v>
      </c>
      <c r="D9041" t="s">
        <v>15</v>
      </c>
      <c r="E9041">
        <v>114.29200000000003</v>
      </c>
      <c r="F9041">
        <v>687.28780800000004</v>
      </c>
      <c r="G9041">
        <v>572.99580800000001</v>
      </c>
      <c r="H9041">
        <v>2034</v>
      </c>
      <c r="I9041" t="s">
        <v>114</v>
      </c>
      <c r="J9041" t="s">
        <v>48</v>
      </c>
      <c r="K9041" t="s">
        <v>232</v>
      </c>
      <c r="L9041" t="s">
        <v>46</v>
      </c>
      <c r="M9041" t="s">
        <v>45</v>
      </c>
      <c r="N9041" t="s">
        <v>38</v>
      </c>
      <c r="O9041">
        <v>8142</v>
      </c>
    </row>
    <row r="9042" spans="1:15" x14ac:dyDescent="0.3">
      <c r="A9042" s="9">
        <v>45092</v>
      </c>
      <c r="B9042">
        <v>1002267</v>
      </c>
      <c r="C9042">
        <v>2267</v>
      </c>
      <c r="D9042" t="s">
        <v>10</v>
      </c>
      <c r="E9042">
        <v>153.62560000000002</v>
      </c>
      <c r="F9042">
        <v>776.82592000000022</v>
      </c>
      <c r="G9042">
        <v>623.20032000000015</v>
      </c>
      <c r="H9042">
        <v>2267</v>
      </c>
      <c r="I9042" t="s">
        <v>54</v>
      </c>
      <c r="J9042" t="s">
        <v>76</v>
      </c>
      <c r="K9042" t="s">
        <v>287</v>
      </c>
      <c r="L9042" t="s">
        <v>52</v>
      </c>
      <c r="M9042" t="s">
        <v>51</v>
      </c>
      <c r="N9042" t="s">
        <v>50</v>
      </c>
      <c r="O9042">
        <v>3836</v>
      </c>
    </row>
    <row r="9043" spans="1:15" x14ac:dyDescent="0.3">
      <c r="A9043" s="9">
        <v>45092</v>
      </c>
      <c r="B9043">
        <v>1000682</v>
      </c>
      <c r="C9043">
        <v>682</v>
      </c>
      <c r="D9043" t="s">
        <v>9</v>
      </c>
      <c r="E9043">
        <v>672.02035200000012</v>
      </c>
      <c r="F9043">
        <v>781.16663040000003</v>
      </c>
      <c r="G9043">
        <v>109.14627839999991</v>
      </c>
      <c r="H9043">
        <v>682</v>
      </c>
      <c r="I9043" t="s">
        <v>65</v>
      </c>
      <c r="J9043" t="s">
        <v>64</v>
      </c>
      <c r="K9043" t="s">
        <v>63</v>
      </c>
      <c r="L9043" t="s">
        <v>46</v>
      </c>
      <c r="M9043" t="s">
        <v>45</v>
      </c>
      <c r="N9043" t="s">
        <v>38</v>
      </c>
      <c r="O9043">
        <v>2039</v>
      </c>
    </row>
    <row r="9044" spans="1:15" x14ac:dyDescent="0.3">
      <c r="A9044" s="9">
        <v>45093</v>
      </c>
      <c r="B9044">
        <v>1016318</v>
      </c>
      <c r="C9044">
        <v>1829</v>
      </c>
      <c r="D9044" t="s">
        <v>7</v>
      </c>
      <c r="E9044">
        <v>13.852</v>
      </c>
      <c r="F9044">
        <v>145.21679999999998</v>
      </c>
      <c r="G9044">
        <v>131.36479999999997</v>
      </c>
      <c r="H9044">
        <v>1829</v>
      </c>
      <c r="I9044" t="s">
        <v>78</v>
      </c>
      <c r="J9044" t="s">
        <v>42</v>
      </c>
      <c r="K9044" t="s">
        <v>77</v>
      </c>
      <c r="L9044" t="s">
        <v>98</v>
      </c>
      <c r="M9044" t="s">
        <v>39</v>
      </c>
      <c r="N9044" t="s">
        <v>50</v>
      </c>
      <c r="O9044">
        <v>1340</v>
      </c>
    </row>
    <row r="9045" spans="1:15" x14ac:dyDescent="0.3">
      <c r="A9045" s="9">
        <v>45093</v>
      </c>
      <c r="B9045">
        <v>1009351</v>
      </c>
      <c r="C9045">
        <v>269</v>
      </c>
      <c r="D9045" t="s">
        <v>12</v>
      </c>
      <c r="E9045">
        <v>35.372000000000007</v>
      </c>
      <c r="F9045">
        <v>387.2448</v>
      </c>
      <c r="G9045">
        <v>351.87279999999998</v>
      </c>
      <c r="H9045">
        <v>269</v>
      </c>
      <c r="I9045" t="s">
        <v>49</v>
      </c>
      <c r="J9045" t="s">
        <v>72</v>
      </c>
      <c r="K9045" t="s">
        <v>162</v>
      </c>
      <c r="L9045" t="s">
        <v>88</v>
      </c>
      <c r="M9045" t="s">
        <v>69</v>
      </c>
      <c r="N9045" t="s">
        <v>50</v>
      </c>
      <c r="O9045">
        <v>4381</v>
      </c>
    </row>
    <row r="9046" spans="1:15" x14ac:dyDescent="0.3">
      <c r="A9046" s="9">
        <v>45093</v>
      </c>
      <c r="B9046">
        <v>1007412</v>
      </c>
      <c r="C9046">
        <v>505</v>
      </c>
      <c r="D9046" t="s">
        <v>13</v>
      </c>
      <c r="E9046">
        <v>127.56000000000002</v>
      </c>
      <c r="F9046">
        <v>516.32640000000004</v>
      </c>
      <c r="G9046">
        <v>388.76640000000003</v>
      </c>
      <c r="H9046">
        <v>505</v>
      </c>
      <c r="I9046" t="s">
        <v>78</v>
      </c>
      <c r="J9046" t="s">
        <v>86</v>
      </c>
      <c r="K9046" t="s">
        <v>288</v>
      </c>
      <c r="L9046" t="s">
        <v>88</v>
      </c>
      <c r="M9046" t="s">
        <v>69</v>
      </c>
      <c r="N9046" t="s">
        <v>44</v>
      </c>
      <c r="O9046">
        <v>7103</v>
      </c>
    </row>
    <row r="9047" spans="1:15" x14ac:dyDescent="0.3">
      <c r="A9047" s="9">
        <v>45093</v>
      </c>
      <c r="B9047">
        <v>1018798</v>
      </c>
      <c r="C9047">
        <v>1169</v>
      </c>
      <c r="D9047" t="s">
        <v>12</v>
      </c>
      <c r="E9047">
        <v>178.29600000000002</v>
      </c>
      <c r="F9047">
        <v>516.32640000000004</v>
      </c>
      <c r="G9047">
        <v>338.03039999999999</v>
      </c>
      <c r="H9047">
        <v>1169</v>
      </c>
      <c r="I9047" t="s">
        <v>54</v>
      </c>
      <c r="J9047" t="s">
        <v>68</v>
      </c>
      <c r="K9047" t="s">
        <v>146</v>
      </c>
      <c r="L9047" t="s">
        <v>66</v>
      </c>
      <c r="M9047" t="s">
        <v>51</v>
      </c>
      <c r="N9047" t="s">
        <v>44</v>
      </c>
      <c r="O9047">
        <v>8745</v>
      </c>
    </row>
    <row r="9048" spans="1:15" x14ac:dyDescent="0.3">
      <c r="A9048" s="9">
        <v>45093</v>
      </c>
      <c r="B9048">
        <v>1014078</v>
      </c>
      <c r="C9048">
        <v>1375</v>
      </c>
      <c r="D9048" t="s">
        <v>14</v>
      </c>
      <c r="E9048">
        <v>109.09200000000001</v>
      </c>
      <c r="F9048">
        <v>72.608399999999989</v>
      </c>
      <c r="G9048">
        <v>-36.483600000000024</v>
      </c>
      <c r="H9048">
        <v>1375</v>
      </c>
      <c r="I9048" t="s">
        <v>49</v>
      </c>
      <c r="J9048" t="s">
        <v>42</v>
      </c>
      <c r="K9048" t="s">
        <v>340</v>
      </c>
      <c r="L9048" t="s">
        <v>74</v>
      </c>
      <c r="M9048" t="s">
        <v>69</v>
      </c>
      <c r="N9048" t="s">
        <v>44</v>
      </c>
      <c r="O9048">
        <v>5238</v>
      </c>
    </row>
    <row r="9049" spans="1:15" x14ac:dyDescent="0.3">
      <c r="A9049" s="9">
        <v>45093</v>
      </c>
      <c r="B9049">
        <v>1011452</v>
      </c>
      <c r="C9049">
        <v>526</v>
      </c>
      <c r="D9049" t="s">
        <v>8</v>
      </c>
      <c r="E9049">
        <v>28.208000000000006</v>
      </c>
      <c r="F9049">
        <v>75.297600000000003</v>
      </c>
      <c r="G9049">
        <v>47.089599999999997</v>
      </c>
      <c r="H9049">
        <v>526</v>
      </c>
      <c r="I9049" t="s">
        <v>59</v>
      </c>
      <c r="J9049" t="s">
        <v>48</v>
      </c>
      <c r="K9049" t="s">
        <v>104</v>
      </c>
      <c r="L9049" t="s">
        <v>70</v>
      </c>
      <c r="M9049" t="s">
        <v>69</v>
      </c>
      <c r="N9049" t="s">
        <v>38</v>
      </c>
      <c r="O9049">
        <v>4644</v>
      </c>
    </row>
    <row r="9050" spans="1:15" x14ac:dyDescent="0.3">
      <c r="A9050" s="9">
        <v>45093</v>
      </c>
      <c r="B9050">
        <v>1015422</v>
      </c>
      <c r="C9050">
        <v>1484</v>
      </c>
      <c r="D9050" t="s">
        <v>8</v>
      </c>
      <c r="E9050">
        <v>159.804</v>
      </c>
      <c r="F9050">
        <v>80.676000000000016</v>
      </c>
      <c r="G9050">
        <v>-79.127999999999986</v>
      </c>
      <c r="H9050">
        <v>1484</v>
      </c>
      <c r="I9050" t="s">
        <v>54</v>
      </c>
      <c r="J9050" t="s">
        <v>42</v>
      </c>
      <c r="K9050" t="s">
        <v>281</v>
      </c>
      <c r="L9050" t="s">
        <v>60</v>
      </c>
      <c r="M9050" t="s">
        <v>45</v>
      </c>
      <c r="N9050" t="s">
        <v>50</v>
      </c>
      <c r="O9050">
        <v>4724</v>
      </c>
    </row>
    <row r="9051" spans="1:15" x14ac:dyDescent="0.3">
      <c r="A9051" s="9">
        <v>45093</v>
      </c>
      <c r="B9051">
        <v>1006880</v>
      </c>
      <c r="C9051">
        <v>2393</v>
      </c>
      <c r="D9051" t="s">
        <v>12</v>
      </c>
      <c r="E9051">
        <v>43.00800000000001</v>
      </c>
      <c r="F9051">
        <v>42.130800000000015</v>
      </c>
      <c r="G9051">
        <v>-0.87719999999999487</v>
      </c>
      <c r="H9051">
        <v>2393</v>
      </c>
      <c r="I9051" t="s">
        <v>49</v>
      </c>
      <c r="J9051" t="s">
        <v>86</v>
      </c>
      <c r="K9051" t="s">
        <v>178</v>
      </c>
      <c r="L9051" t="s">
        <v>52</v>
      </c>
      <c r="M9051" t="s">
        <v>51</v>
      </c>
      <c r="N9051" t="s">
        <v>38</v>
      </c>
      <c r="O9051">
        <v>3878</v>
      </c>
    </row>
    <row r="9052" spans="1:15" x14ac:dyDescent="0.3">
      <c r="A9052" s="9">
        <v>45093</v>
      </c>
      <c r="B9052">
        <v>1013123</v>
      </c>
      <c r="C9052">
        <v>1632</v>
      </c>
      <c r="D9052" t="s">
        <v>8</v>
      </c>
      <c r="E9052">
        <v>74.320000000000007</v>
      </c>
      <c r="F9052">
        <v>43.027200000000001</v>
      </c>
      <c r="G9052">
        <v>-31.292800000000007</v>
      </c>
      <c r="H9052">
        <v>1632</v>
      </c>
      <c r="I9052" t="s">
        <v>59</v>
      </c>
      <c r="J9052" t="s">
        <v>86</v>
      </c>
      <c r="K9052" t="s">
        <v>275</v>
      </c>
      <c r="L9052" t="s">
        <v>40</v>
      </c>
      <c r="M9052" t="s">
        <v>39</v>
      </c>
      <c r="N9052" t="s">
        <v>50</v>
      </c>
      <c r="O9052">
        <v>7359</v>
      </c>
    </row>
    <row r="9053" spans="1:15" x14ac:dyDescent="0.3">
      <c r="A9053" s="9">
        <v>45093</v>
      </c>
      <c r="B9053">
        <v>1019892</v>
      </c>
      <c r="C9053">
        <v>2498</v>
      </c>
      <c r="D9053" t="s">
        <v>9</v>
      </c>
      <c r="E9053">
        <v>11.607999999999997</v>
      </c>
      <c r="F9053">
        <v>49.7502</v>
      </c>
      <c r="G9053">
        <v>38.142200000000003</v>
      </c>
      <c r="H9053">
        <v>2498</v>
      </c>
      <c r="I9053" t="s">
        <v>78</v>
      </c>
      <c r="J9053" t="s">
        <v>72</v>
      </c>
      <c r="K9053" t="s">
        <v>182</v>
      </c>
      <c r="L9053" t="s">
        <v>88</v>
      </c>
      <c r="M9053" t="s">
        <v>69</v>
      </c>
      <c r="N9053" t="s">
        <v>44</v>
      </c>
      <c r="O9053">
        <v>5888</v>
      </c>
    </row>
    <row r="9054" spans="1:15" x14ac:dyDescent="0.3">
      <c r="A9054" s="9">
        <v>45093</v>
      </c>
      <c r="B9054">
        <v>1016434</v>
      </c>
      <c r="C9054">
        <v>210</v>
      </c>
      <c r="D9054" t="s">
        <v>11</v>
      </c>
      <c r="E9054">
        <v>38.904000000000011</v>
      </c>
      <c r="F9054">
        <v>54.680400000000006</v>
      </c>
      <c r="G9054">
        <v>15.776399999999995</v>
      </c>
      <c r="H9054">
        <v>210</v>
      </c>
      <c r="I9054" t="s">
        <v>65</v>
      </c>
      <c r="J9054" t="s">
        <v>42</v>
      </c>
      <c r="K9054" t="s">
        <v>281</v>
      </c>
      <c r="L9054" t="s">
        <v>92</v>
      </c>
      <c r="M9054" t="s">
        <v>51</v>
      </c>
      <c r="N9054" t="s">
        <v>44</v>
      </c>
      <c r="O9054">
        <v>2614</v>
      </c>
    </row>
    <row r="9055" spans="1:15" x14ac:dyDescent="0.3">
      <c r="A9055" s="9">
        <v>45093</v>
      </c>
      <c r="B9055">
        <v>1019889</v>
      </c>
      <c r="C9055">
        <v>172</v>
      </c>
      <c r="D9055" t="s">
        <v>10</v>
      </c>
      <c r="E9055">
        <v>66.388000000000005</v>
      </c>
      <c r="F9055">
        <v>58.714200000000005</v>
      </c>
      <c r="G9055">
        <v>-7.6738</v>
      </c>
      <c r="H9055">
        <v>172</v>
      </c>
      <c r="I9055" t="s">
        <v>82</v>
      </c>
      <c r="J9055" t="s">
        <v>62</v>
      </c>
      <c r="K9055" t="s">
        <v>259</v>
      </c>
      <c r="L9055" t="s">
        <v>55</v>
      </c>
      <c r="M9055" t="s">
        <v>45</v>
      </c>
      <c r="N9055" t="s">
        <v>44</v>
      </c>
      <c r="O9055">
        <v>7011</v>
      </c>
    </row>
    <row r="9056" spans="1:15" x14ac:dyDescent="0.3">
      <c r="A9056" s="9">
        <v>45093</v>
      </c>
      <c r="B9056">
        <v>1016984</v>
      </c>
      <c r="C9056">
        <v>1829</v>
      </c>
      <c r="D9056" t="s">
        <v>14</v>
      </c>
      <c r="E9056">
        <v>89.440000000000026</v>
      </c>
      <c r="F9056">
        <v>70.367400000000004</v>
      </c>
      <c r="G9056">
        <v>-19.072600000000023</v>
      </c>
      <c r="H9056">
        <v>1829</v>
      </c>
      <c r="I9056" t="s">
        <v>78</v>
      </c>
      <c r="J9056" t="s">
        <v>42</v>
      </c>
      <c r="K9056" t="s">
        <v>77</v>
      </c>
      <c r="L9056" t="s">
        <v>98</v>
      </c>
      <c r="M9056" t="s">
        <v>39</v>
      </c>
      <c r="N9056" t="s">
        <v>50</v>
      </c>
      <c r="O9056">
        <v>1340</v>
      </c>
    </row>
    <row r="9057" spans="1:15" x14ac:dyDescent="0.3">
      <c r="A9057" s="9">
        <v>45093</v>
      </c>
      <c r="B9057">
        <v>1018170</v>
      </c>
      <c r="C9057">
        <v>2321</v>
      </c>
      <c r="D9057" t="s">
        <v>8</v>
      </c>
      <c r="E9057">
        <v>139.49600000000001</v>
      </c>
      <c r="F9057">
        <v>112.05</v>
      </c>
      <c r="G9057">
        <v>-27.446000000000012</v>
      </c>
      <c r="H9057">
        <v>2321</v>
      </c>
      <c r="I9057" t="s">
        <v>114</v>
      </c>
      <c r="J9057" t="s">
        <v>72</v>
      </c>
      <c r="K9057" t="s">
        <v>143</v>
      </c>
      <c r="L9057" t="s">
        <v>74</v>
      </c>
      <c r="M9057" t="s">
        <v>69</v>
      </c>
      <c r="N9057" t="s">
        <v>38</v>
      </c>
      <c r="O9057">
        <v>1215</v>
      </c>
    </row>
    <row r="9058" spans="1:15" x14ac:dyDescent="0.3">
      <c r="A9058" s="9">
        <v>45093</v>
      </c>
      <c r="B9058">
        <v>1014451</v>
      </c>
      <c r="C9058">
        <v>758</v>
      </c>
      <c r="D9058" t="s">
        <v>6</v>
      </c>
      <c r="E9058">
        <v>52.27600000000001</v>
      </c>
      <c r="F9058">
        <v>114.29100000000001</v>
      </c>
      <c r="G9058">
        <v>62.015000000000001</v>
      </c>
      <c r="H9058">
        <v>758</v>
      </c>
      <c r="I9058" t="s">
        <v>82</v>
      </c>
      <c r="J9058" t="s">
        <v>91</v>
      </c>
      <c r="K9058" t="s">
        <v>145</v>
      </c>
      <c r="L9058" t="s">
        <v>52</v>
      </c>
      <c r="M9058" t="s">
        <v>51</v>
      </c>
      <c r="N9058" t="s">
        <v>50</v>
      </c>
      <c r="O9058">
        <v>6702</v>
      </c>
    </row>
    <row r="9059" spans="1:15" x14ac:dyDescent="0.3">
      <c r="A9059" s="9">
        <v>45093</v>
      </c>
      <c r="B9059">
        <v>1010001</v>
      </c>
      <c r="C9059">
        <v>246</v>
      </c>
      <c r="D9059" t="s">
        <v>9</v>
      </c>
      <c r="E9059">
        <v>53.94</v>
      </c>
      <c r="F9059">
        <v>114.7392</v>
      </c>
      <c r="G9059">
        <v>60.799199999999999</v>
      </c>
      <c r="H9059">
        <v>246</v>
      </c>
      <c r="I9059" t="s">
        <v>49</v>
      </c>
      <c r="J9059" t="s">
        <v>48</v>
      </c>
      <c r="K9059" t="s">
        <v>197</v>
      </c>
      <c r="L9059" t="s">
        <v>101</v>
      </c>
      <c r="M9059" t="s">
        <v>39</v>
      </c>
      <c r="N9059" t="s">
        <v>38</v>
      </c>
      <c r="O9059">
        <v>1822</v>
      </c>
    </row>
    <row r="9060" spans="1:15" x14ac:dyDescent="0.3">
      <c r="A9060" s="9">
        <v>45093</v>
      </c>
      <c r="B9060">
        <v>1014972</v>
      </c>
      <c r="C9060">
        <v>552</v>
      </c>
      <c r="D9060" t="s">
        <v>11</v>
      </c>
      <c r="E9060">
        <v>146.83600000000001</v>
      </c>
      <c r="F9060">
        <v>122.8068</v>
      </c>
      <c r="G9060">
        <v>-24.029200000000017</v>
      </c>
      <c r="H9060">
        <v>552</v>
      </c>
      <c r="I9060" t="s">
        <v>82</v>
      </c>
      <c r="J9060" t="s">
        <v>68</v>
      </c>
      <c r="K9060" t="s">
        <v>183</v>
      </c>
      <c r="L9060" t="s">
        <v>101</v>
      </c>
      <c r="M9060" t="s">
        <v>39</v>
      </c>
      <c r="N9060" t="s">
        <v>38</v>
      </c>
      <c r="O9060">
        <v>8404</v>
      </c>
    </row>
    <row r="9061" spans="1:15" x14ac:dyDescent="0.3">
      <c r="A9061" s="9">
        <v>45093</v>
      </c>
      <c r="B9061">
        <v>1003269</v>
      </c>
      <c r="C9061">
        <v>919</v>
      </c>
      <c r="D9061" t="s">
        <v>12</v>
      </c>
      <c r="E9061">
        <v>262.92800000000005</v>
      </c>
      <c r="F9061">
        <v>137.70640000000003</v>
      </c>
      <c r="G9061">
        <v>-125.22160000000002</v>
      </c>
      <c r="H9061">
        <v>919</v>
      </c>
      <c r="I9061" t="s">
        <v>73</v>
      </c>
      <c r="J9061" t="s">
        <v>91</v>
      </c>
      <c r="K9061" t="s">
        <v>105</v>
      </c>
      <c r="L9061" t="s">
        <v>46</v>
      </c>
      <c r="M9061" t="s">
        <v>45</v>
      </c>
      <c r="N9061" t="s">
        <v>44</v>
      </c>
      <c r="O9061">
        <v>7316</v>
      </c>
    </row>
    <row r="9062" spans="1:15" x14ac:dyDescent="0.3">
      <c r="A9062" s="9">
        <v>45093</v>
      </c>
      <c r="B9062">
        <v>1003228</v>
      </c>
      <c r="C9062">
        <v>2528</v>
      </c>
      <c r="D9062" t="s">
        <v>13</v>
      </c>
      <c r="E9062">
        <v>305.47840000000008</v>
      </c>
      <c r="F9062">
        <v>144.19600000000003</v>
      </c>
      <c r="G9062">
        <v>-161.28240000000005</v>
      </c>
      <c r="H9062">
        <v>2528</v>
      </c>
      <c r="I9062" t="s">
        <v>73</v>
      </c>
      <c r="J9062" t="s">
        <v>57</v>
      </c>
      <c r="K9062" t="s">
        <v>254</v>
      </c>
      <c r="L9062" t="s">
        <v>55</v>
      </c>
      <c r="M9062" t="s">
        <v>45</v>
      </c>
      <c r="N9062" t="s">
        <v>44</v>
      </c>
      <c r="O9062">
        <v>8784</v>
      </c>
    </row>
    <row r="9063" spans="1:15" x14ac:dyDescent="0.3">
      <c r="A9063" s="9">
        <v>45093</v>
      </c>
      <c r="B9063">
        <v>1011821</v>
      </c>
      <c r="C9063">
        <v>2807</v>
      </c>
      <c r="D9063" t="s">
        <v>10</v>
      </c>
      <c r="E9063">
        <v>198.57600000000002</v>
      </c>
      <c r="F9063">
        <v>156.42179999999999</v>
      </c>
      <c r="G9063">
        <v>-42.154200000000031</v>
      </c>
      <c r="H9063">
        <v>2807</v>
      </c>
      <c r="I9063" t="s">
        <v>114</v>
      </c>
      <c r="J9063" t="s">
        <v>68</v>
      </c>
      <c r="K9063" t="s">
        <v>113</v>
      </c>
      <c r="L9063" t="s">
        <v>52</v>
      </c>
      <c r="M9063" t="s">
        <v>51</v>
      </c>
      <c r="N9063" t="s">
        <v>50</v>
      </c>
      <c r="O9063">
        <v>5617</v>
      </c>
    </row>
    <row r="9064" spans="1:15" x14ac:dyDescent="0.3">
      <c r="A9064" s="9">
        <v>45093</v>
      </c>
      <c r="B9064">
        <v>1001017</v>
      </c>
      <c r="C9064">
        <v>1017</v>
      </c>
      <c r="D9064" t="s">
        <v>8</v>
      </c>
      <c r="E9064">
        <v>396.3496320000001</v>
      </c>
      <c r="F9064">
        <v>160.90164480000004</v>
      </c>
      <c r="G9064">
        <v>-235.44798720000006</v>
      </c>
      <c r="H9064">
        <v>1017</v>
      </c>
      <c r="I9064" t="s">
        <v>49</v>
      </c>
      <c r="J9064" t="s">
        <v>48</v>
      </c>
      <c r="K9064" t="s">
        <v>276</v>
      </c>
      <c r="L9064" t="s">
        <v>46</v>
      </c>
      <c r="M9064" t="s">
        <v>45</v>
      </c>
      <c r="N9064" t="s">
        <v>44</v>
      </c>
      <c r="O9064">
        <v>8779</v>
      </c>
    </row>
    <row r="9065" spans="1:15" x14ac:dyDescent="0.3">
      <c r="A9065" s="9">
        <v>45093</v>
      </c>
      <c r="B9065">
        <v>1002406</v>
      </c>
      <c r="C9065">
        <v>2406</v>
      </c>
      <c r="D9065" t="s">
        <v>9</v>
      </c>
      <c r="E9065">
        <v>209.68640000000002</v>
      </c>
      <c r="F9065">
        <v>170.7004</v>
      </c>
      <c r="G9065">
        <v>-38.986000000000018</v>
      </c>
      <c r="H9065">
        <v>2406</v>
      </c>
      <c r="I9065" t="s">
        <v>82</v>
      </c>
      <c r="J9065" t="s">
        <v>76</v>
      </c>
      <c r="K9065" t="s">
        <v>284</v>
      </c>
      <c r="L9065" t="s">
        <v>40</v>
      </c>
      <c r="M9065" t="s">
        <v>39</v>
      </c>
      <c r="N9065" t="s">
        <v>38</v>
      </c>
      <c r="O9065">
        <v>4136</v>
      </c>
    </row>
    <row r="9066" spans="1:15" x14ac:dyDescent="0.3">
      <c r="A9066" s="9">
        <v>45093</v>
      </c>
      <c r="B9066">
        <v>1017425</v>
      </c>
      <c r="C9066">
        <v>2244</v>
      </c>
      <c r="D9066" t="s">
        <v>11</v>
      </c>
      <c r="E9066">
        <v>193.97200000000001</v>
      </c>
      <c r="F9066">
        <v>181.52100000000002</v>
      </c>
      <c r="G9066">
        <v>-12.450999999999993</v>
      </c>
      <c r="H9066">
        <v>2244</v>
      </c>
      <c r="I9066" t="s">
        <v>49</v>
      </c>
      <c r="J9066" t="s">
        <v>68</v>
      </c>
      <c r="K9066" t="s">
        <v>112</v>
      </c>
      <c r="L9066" t="s">
        <v>92</v>
      </c>
      <c r="M9066" t="s">
        <v>51</v>
      </c>
      <c r="N9066" t="s">
        <v>38</v>
      </c>
      <c r="O9066">
        <v>6283</v>
      </c>
    </row>
    <row r="9067" spans="1:15" x14ac:dyDescent="0.3">
      <c r="A9067" s="9">
        <v>45093</v>
      </c>
      <c r="B9067">
        <v>1013807</v>
      </c>
      <c r="C9067">
        <v>566</v>
      </c>
      <c r="D9067" t="s">
        <v>8</v>
      </c>
      <c r="E9067">
        <v>158.82</v>
      </c>
      <c r="F9067">
        <v>187.79579999999999</v>
      </c>
      <c r="G9067">
        <v>28.975799999999992</v>
      </c>
      <c r="H9067">
        <v>566</v>
      </c>
      <c r="I9067" t="s">
        <v>54</v>
      </c>
      <c r="J9067" t="s">
        <v>62</v>
      </c>
      <c r="K9067" t="s">
        <v>89</v>
      </c>
      <c r="L9067" t="s">
        <v>74</v>
      </c>
      <c r="M9067" t="s">
        <v>69</v>
      </c>
      <c r="N9067" t="s">
        <v>50</v>
      </c>
      <c r="O9067">
        <v>8097</v>
      </c>
    </row>
    <row r="9068" spans="1:15" x14ac:dyDescent="0.3">
      <c r="A9068" s="9">
        <v>45093</v>
      </c>
      <c r="B9068">
        <v>1008367</v>
      </c>
      <c r="C9068">
        <v>2440</v>
      </c>
      <c r="D9068" t="s">
        <v>10</v>
      </c>
      <c r="E9068">
        <v>42.620800000000003</v>
      </c>
      <c r="F9068">
        <v>188.69219999999999</v>
      </c>
      <c r="G9068">
        <v>146.07139999999998</v>
      </c>
      <c r="H9068">
        <v>2440</v>
      </c>
      <c r="I9068" t="s">
        <v>78</v>
      </c>
      <c r="J9068" t="s">
        <v>72</v>
      </c>
      <c r="K9068" t="s">
        <v>137</v>
      </c>
      <c r="L9068" t="s">
        <v>55</v>
      </c>
      <c r="M9068" t="s">
        <v>45</v>
      </c>
      <c r="N9068" t="s">
        <v>50</v>
      </c>
      <c r="O9068">
        <v>8808</v>
      </c>
    </row>
    <row r="9069" spans="1:15" x14ac:dyDescent="0.3">
      <c r="A9069" s="9">
        <v>45093</v>
      </c>
      <c r="B9069">
        <v>1015642</v>
      </c>
      <c r="C9069">
        <v>2499</v>
      </c>
      <c r="D9069" t="s">
        <v>7</v>
      </c>
      <c r="E9069">
        <v>229.99600000000001</v>
      </c>
      <c r="F9069">
        <v>191.8296</v>
      </c>
      <c r="G9069">
        <v>-38.16640000000001</v>
      </c>
      <c r="H9069">
        <v>2499</v>
      </c>
      <c r="I9069" t="s">
        <v>84</v>
      </c>
      <c r="J9069" t="s">
        <v>76</v>
      </c>
      <c r="K9069" t="s">
        <v>127</v>
      </c>
      <c r="L9069" t="s">
        <v>46</v>
      </c>
      <c r="M9069" t="s">
        <v>45</v>
      </c>
      <c r="N9069" t="s">
        <v>50</v>
      </c>
      <c r="O9069">
        <v>2724</v>
      </c>
    </row>
    <row r="9070" spans="1:15" x14ac:dyDescent="0.3">
      <c r="A9070" s="9">
        <v>45093</v>
      </c>
      <c r="B9070">
        <v>1018198</v>
      </c>
      <c r="C9070">
        <v>2264</v>
      </c>
      <c r="D9070" t="s">
        <v>10</v>
      </c>
      <c r="E9070">
        <v>45.031999999999982</v>
      </c>
      <c r="F9070">
        <v>193.17419999999998</v>
      </c>
      <c r="G9070">
        <v>148.1422</v>
      </c>
      <c r="H9070">
        <v>2264</v>
      </c>
      <c r="I9070" t="s">
        <v>59</v>
      </c>
      <c r="J9070" t="s">
        <v>62</v>
      </c>
      <c r="K9070" t="s">
        <v>253</v>
      </c>
      <c r="L9070" t="s">
        <v>70</v>
      </c>
      <c r="M9070" t="s">
        <v>69</v>
      </c>
      <c r="N9070" t="s">
        <v>50</v>
      </c>
      <c r="O9070">
        <v>4122</v>
      </c>
    </row>
    <row r="9071" spans="1:15" x14ac:dyDescent="0.3">
      <c r="A9071" s="9">
        <v>45093</v>
      </c>
      <c r="B9071">
        <v>1019685</v>
      </c>
      <c r="C9071">
        <v>2143</v>
      </c>
      <c r="D9071" t="s">
        <v>10</v>
      </c>
      <c r="E9071">
        <v>173.67599999999999</v>
      </c>
      <c r="F9071">
        <v>205.72380000000001</v>
      </c>
      <c r="G9071">
        <v>32.047800000000024</v>
      </c>
      <c r="H9071">
        <v>2143</v>
      </c>
      <c r="I9071" t="s">
        <v>54</v>
      </c>
      <c r="J9071" t="s">
        <v>76</v>
      </c>
      <c r="K9071" t="s">
        <v>287</v>
      </c>
      <c r="L9071" t="s">
        <v>46</v>
      </c>
      <c r="M9071" t="s">
        <v>45</v>
      </c>
      <c r="N9071" t="s">
        <v>50</v>
      </c>
      <c r="O9071">
        <v>5468</v>
      </c>
    </row>
    <row r="9072" spans="1:15" x14ac:dyDescent="0.3">
      <c r="A9072" s="9">
        <v>45093</v>
      </c>
      <c r="B9072">
        <v>1001653</v>
      </c>
      <c r="C9072">
        <v>1653</v>
      </c>
      <c r="D9072" t="s">
        <v>6</v>
      </c>
      <c r="E9072">
        <v>89.555200000000013</v>
      </c>
      <c r="F9072">
        <v>218.61216000000002</v>
      </c>
      <c r="G9072">
        <v>129.05696</v>
      </c>
      <c r="H9072">
        <v>1653</v>
      </c>
      <c r="I9072" t="s">
        <v>49</v>
      </c>
      <c r="J9072" t="s">
        <v>64</v>
      </c>
      <c r="K9072" t="s">
        <v>239</v>
      </c>
      <c r="L9072" t="s">
        <v>101</v>
      </c>
      <c r="M9072" t="s">
        <v>39</v>
      </c>
      <c r="N9072" t="s">
        <v>50</v>
      </c>
      <c r="O9072">
        <v>7124</v>
      </c>
    </row>
    <row r="9073" spans="1:15" x14ac:dyDescent="0.3">
      <c r="A9073" s="9">
        <v>45093</v>
      </c>
      <c r="B9073">
        <v>1018253</v>
      </c>
      <c r="C9073">
        <v>550</v>
      </c>
      <c r="D9073" t="s">
        <v>8</v>
      </c>
      <c r="E9073">
        <v>161.23600000000005</v>
      </c>
      <c r="F9073">
        <v>218.72160000000002</v>
      </c>
      <c r="G9073">
        <v>57.485599999999977</v>
      </c>
      <c r="H9073">
        <v>550</v>
      </c>
      <c r="I9073" t="s">
        <v>82</v>
      </c>
      <c r="J9073" t="s">
        <v>68</v>
      </c>
      <c r="K9073" t="s">
        <v>183</v>
      </c>
      <c r="L9073" t="s">
        <v>40</v>
      </c>
      <c r="M9073" t="s">
        <v>39</v>
      </c>
      <c r="N9073" t="s">
        <v>50</v>
      </c>
      <c r="O9073">
        <v>3104</v>
      </c>
    </row>
    <row r="9074" spans="1:15" x14ac:dyDescent="0.3">
      <c r="A9074" s="9">
        <v>45093</v>
      </c>
      <c r="B9074">
        <v>1007887</v>
      </c>
      <c r="C9074">
        <v>401</v>
      </c>
      <c r="D9074" t="s">
        <v>10</v>
      </c>
      <c r="E9074">
        <v>23.604000000000013</v>
      </c>
      <c r="F9074">
        <v>220.06620000000004</v>
      </c>
      <c r="G9074">
        <v>196.46220000000002</v>
      </c>
      <c r="H9074">
        <v>401</v>
      </c>
      <c r="I9074" t="s">
        <v>82</v>
      </c>
      <c r="J9074" t="s">
        <v>62</v>
      </c>
      <c r="K9074" t="s">
        <v>259</v>
      </c>
      <c r="L9074" t="s">
        <v>88</v>
      </c>
      <c r="M9074" t="s">
        <v>69</v>
      </c>
      <c r="N9074" t="s">
        <v>38</v>
      </c>
      <c r="O9074">
        <v>7766</v>
      </c>
    </row>
    <row r="9075" spans="1:15" x14ac:dyDescent="0.3">
      <c r="A9075" s="9">
        <v>45093</v>
      </c>
      <c r="B9075">
        <v>1018769</v>
      </c>
      <c r="C9075">
        <v>1486</v>
      </c>
      <c r="D9075" t="s">
        <v>8</v>
      </c>
      <c r="E9075">
        <v>93.76400000000001</v>
      </c>
      <c r="F9075">
        <v>230.82300000000001</v>
      </c>
      <c r="G9075">
        <v>137.059</v>
      </c>
      <c r="H9075">
        <v>1486</v>
      </c>
      <c r="I9075" t="s">
        <v>114</v>
      </c>
      <c r="J9075" t="s">
        <v>57</v>
      </c>
      <c r="K9075" t="s">
        <v>192</v>
      </c>
      <c r="L9075" t="s">
        <v>55</v>
      </c>
      <c r="M9075" t="s">
        <v>45</v>
      </c>
      <c r="N9075" t="s">
        <v>38</v>
      </c>
      <c r="O9075">
        <v>1852</v>
      </c>
    </row>
    <row r="9076" spans="1:15" x14ac:dyDescent="0.3">
      <c r="A9076" s="9">
        <v>45093</v>
      </c>
      <c r="B9076">
        <v>1012353</v>
      </c>
      <c r="C9076">
        <v>2534</v>
      </c>
      <c r="D9076" t="s">
        <v>7</v>
      </c>
      <c r="E9076">
        <v>169.072</v>
      </c>
      <c r="F9076">
        <v>230.82300000000001</v>
      </c>
      <c r="G9076">
        <v>61.751000000000005</v>
      </c>
      <c r="H9076">
        <v>2534</v>
      </c>
      <c r="I9076" t="s">
        <v>114</v>
      </c>
      <c r="J9076" t="s">
        <v>86</v>
      </c>
      <c r="K9076" t="s">
        <v>250</v>
      </c>
      <c r="L9076" t="s">
        <v>60</v>
      </c>
      <c r="M9076" t="s">
        <v>45</v>
      </c>
      <c r="N9076" t="s">
        <v>44</v>
      </c>
      <c r="O9076">
        <v>6142</v>
      </c>
    </row>
    <row r="9077" spans="1:15" x14ac:dyDescent="0.3">
      <c r="A9077" s="9">
        <v>45093</v>
      </c>
      <c r="B9077">
        <v>1013733</v>
      </c>
      <c r="C9077">
        <v>626</v>
      </c>
      <c r="D9077" t="s">
        <v>11</v>
      </c>
      <c r="E9077">
        <v>296.05200000000002</v>
      </c>
      <c r="F9077">
        <v>242.92439999999999</v>
      </c>
      <c r="G9077">
        <v>-53.127600000000029</v>
      </c>
      <c r="H9077">
        <v>626</v>
      </c>
      <c r="I9077" t="s">
        <v>65</v>
      </c>
      <c r="J9077" t="s">
        <v>76</v>
      </c>
      <c r="K9077" t="s">
        <v>95</v>
      </c>
      <c r="L9077" t="s">
        <v>46</v>
      </c>
      <c r="M9077" t="s">
        <v>45</v>
      </c>
      <c r="N9077" t="s">
        <v>50</v>
      </c>
      <c r="O9077">
        <v>8341</v>
      </c>
    </row>
    <row r="9078" spans="1:15" x14ac:dyDescent="0.3">
      <c r="A9078" s="9">
        <v>45093</v>
      </c>
      <c r="B9078">
        <v>1009869</v>
      </c>
      <c r="C9078">
        <v>1561</v>
      </c>
      <c r="D9078" t="s">
        <v>8</v>
      </c>
      <c r="E9078">
        <v>109.20400000000001</v>
      </c>
      <c r="F9078">
        <v>248.30280000000002</v>
      </c>
      <c r="G9078">
        <v>139.09880000000001</v>
      </c>
      <c r="H9078">
        <v>1561</v>
      </c>
      <c r="I9078" t="s">
        <v>43</v>
      </c>
      <c r="J9078" t="s">
        <v>42</v>
      </c>
      <c r="K9078" t="s">
        <v>41</v>
      </c>
      <c r="L9078" t="s">
        <v>70</v>
      </c>
      <c r="M9078" t="s">
        <v>69</v>
      </c>
      <c r="N9078" t="s">
        <v>38</v>
      </c>
      <c r="O9078">
        <v>9182</v>
      </c>
    </row>
    <row r="9079" spans="1:15" x14ac:dyDescent="0.3">
      <c r="A9079" s="9">
        <v>45093</v>
      </c>
      <c r="B9079">
        <v>1015460</v>
      </c>
      <c r="C9079">
        <v>763</v>
      </c>
      <c r="D9079" t="s">
        <v>14</v>
      </c>
      <c r="E9079">
        <v>321.916</v>
      </c>
      <c r="F9079">
        <v>254.1294</v>
      </c>
      <c r="G9079">
        <v>-67.786599999999993</v>
      </c>
      <c r="H9079">
        <v>763</v>
      </c>
      <c r="I9079" t="s">
        <v>49</v>
      </c>
      <c r="J9079" t="s">
        <v>86</v>
      </c>
      <c r="K9079" t="s">
        <v>171</v>
      </c>
      <c r="L9079" t="s">
        <v>92</v>
      </c>
      <c r="M9079" t="s">
        <v>51</v>
      </c>
      <c r="N9079" t="s">
        <v>38</v>
      </c>
      <c r="O9079">
        <v>5045</v>
      </c>
    </row>
    <row r="9080" spans="1:15" x14ac:dyDescent="0.3">
      <c r="A9080" s="9">
        <v>45093</v>
      </c>
      <c r="B9080">
        <v>1000679</v>
      </c>
      <c r="C9080">
        <v>679</v>
      </c>
      <c r="D9080" t="s">
        <v>8</v>
      </c>
      <c r="E9080">
        <v>277.72531200000009</v>
      </c>
      <c r="F9080">
        <v>255.93809280000002</v>
      </c>
      <c r="G9080">
        <v>-21.787219200000067</v>
      </c>
      <c r="H9080">
        <v>679</v>
      </c>
      <c r="I9080" t="s">
        <v>114</v>
      </c>
      <c r="J9080" t="s">
        <v>48</v>
      </c>
      <c r="K9080" t="s">
        <v>296</v>
      </c>
      <c r="L9080" t="s">
        <v>88</v>
      </c>
      <c r="M9080" t="s">
        <v>69</v>
      </c>
      <c r="N9080" t="s">
        <v>50</v>
      </c>
      <c r="O9080">
        <v>8651</v>
      </c>
    </row>
    <row r="9081" spans="1:15" x14ac:dyDescent="0.3">
      <c r="A9081" s="9">
        <v>45093</v>
      </c>
      <c r="B9081">
        <v>1014015</v>
      </c>
      <c r="C9081">
        <v>244</v>
      </c>
      <c r="D9081" t="s">
        <v>14</v>
      </c>
      <c r="E9081">
        <v>98.02000000000001</v>
      </c>
      <c r="F9081">
        <v>258.6114</v>
      </c>
      <c r="G9081">
        <v>160.59139999999999</v>
      </c>
      <c r="H9081">
        <v>244</v>
      </c>
      <c r="I9081" t="s">
        <v>82</v>
      </c>
      <c r="J9081" t="s">
        <v>68</v>
      </c>
      <c r="K9081" t="s">
        <v>183</v>
      </c>
      <c r="L9081" t="s">
        <v>60</v>
      </c>
      <c r="M9081" t="s">
        <v>45</v>
      </c>
      <c r="N9081" t="s">
        <v>38</v>
      </c>
      <c r="O9081">
        <v>3024</v>
      </c>
    </row>
    <row r="9082" spans="1:15" x14ac:dyDescent="0.3">
      <c r="A9082" s="9">
        <v>45093</v>
      </c>
      <c r="B9082">
        <v>1003376</v>
      </c>
      <c r="C9082">
        <v>575</v>
      </c>
      <c r="D9082" t="s">
        <v>10</v>
      </c>
      <c r="E9082">
        <v>127.83680000000003</v>
      </c>
      <c r="F9082">
        <v>275.27240000000006</v>
      </c>
      <c r="G9082">
        <v>147.43560000000002</v>
      </c>
      <c r="H9082">
        <v>575</v>
      </c>
      <c r="I9082" t="s">
        <v>54</v>
      </c>
      <c r="J9082" t="s">
        <v>68</v>
      </c>
      <c r="K9082" t="s">
        <v>146</v>
      </c>
      <c r="L9082" t="s">
        <v>101</v>
      </c>
      <c r="M9082" t="s">
        <v>39</v>
      </c>
      <c r="N9082" t="s">
        <v>50</v>
      </c>
      <c r="O9082">
        <v>4946</v>
      </c>
    </row>
    <row r="9083" spans="1:15" x14ac:dyDescent="0.3">
      <c r="A9083" s="9">
        <v>45093</v>
      </c>
      <c r="B9083">
        <v>1017851</v>
      </c>
      <c r="C9083">
        <v>1406</v>
      </c>
      <c r="D9083" t="s">
        <v>14</v>
      </c>
      <c r="E9083">
        <v>336.50800000000004</v>
      </c>
      <c r="F9083">
        <v>277.43580000000003</v>
      </c>
      <c r="G9083">
        <v>-59.072200000000009</v>
      </c>
      <c r="H9083">
        <v>1406</v>
      </c>
      <c r="I9083" t="s">
        <v>59</v>
      </c>
      <c r="J9083" t="s">
        <v>72</v>
      </c>
      <c r="K9083" t="s">
        <v>139</v>
      </c>
      <c r="L9083" t="s">
        <v>88</v>
      </c>
      <c r="M9083" t="s">
        <v>69</v>
      </c>
      <c r="N9083" t="s">
        <v>44</v>
      </c>
      <c r="O9083">
        <v>5294</v>
      </c>
    </row>
    <row r="9084" spans="1:15" x14ac:dyDescent="0.3">
      <c r="A9084" s="9">
        <v>45093</v>
      </c>
      <c r="B9084">
        <v>1005720</v>
      </c>
      <c r="C9084">
        <v>913</v>
      </c>
      <c r="D9084" t="s">
        <v>11</v>
      </c>
      <c r="E9084">
        <v>65.956000000000017</v>
      </c>
      <c r="F9084">
        <v>298.50120000000004</v>
      </c>
      <c r="G9084">
        <v>232.54520000000002</v>
      </c>
      <c r="H9084">
        <v>913</v>
      </c>
      <c r="I9084" t="s">
        <v>54</v>
      </c>
      <c r="J9084" t="s">
        <v>68</v>
      </c>
      <c r="K9084" t="s">
        <v>277</v>
      </c>
      <c r="L9084" t="s">
        <v>92</v>
      </c>
      <c r="M9084" t="s">
        <v>51</v>
      </c>
      <c r="N9084" t="s">
        <v>50</v>
      </c>
      <c r="O9084">
        <v>3649</v>
      </c>
    </row>
    <row r="9085" spans="1:15" x14ac:dyDescent="0.3">
      <c r="A9085" s="9">
        <v>45093</v>
      </c>
      <c r="B9085">
        <v>1002397</v>
      </c>
      <c r="C9085">
        <v>2397</v>
      </c>
      <c r="D9085" t="s">
        <v>9</v>
      </c>
      <c r="E9085">
        <v>56.688000000000002</v>
      </c>
      <c r="F9085">
        <v>317.73560000000003</v>
      </c>
      <c r="G9085">
        <v>261.04760000000005</v>
      </c>
      <c r="H9085">
        <v>2397</v>
      </c>
      <c r="I9085" t="s">
        <v>82</v>
      </c>
      <c r="J9085" t="s">
        <v>72</v>
      </c>
      <c r="K9085" t="s">
        <v>165</v>
      </c>
      <c r="L9085" t="s">
        <v>55</v>
      </c>
      <c r="M9085" t="s">
        <v>45</v>
      </c>
      <c r="N9085" t="s">
        <v>50</v>
      </c>
      <c r="O9085">
        <v>2689</v>
      </c>
    </row>
    <row r="9086" spans="1:15" x14ac:dyDescent="0.3">
      <c r="A9086" s="9">
        <v>45093</v>
      </c>
      <c r="B9086">
        <v>1002034</v>
      </c>
      <c r="C9086">
        <v>2034</v>
      </c>
      <c r="D9086" t="s">
        <v>15</v>
      </c>
      <c r="E9086">
        <v>138.97280000000001</v>
      </c>
      <c r="F9086">
        <v>358.70848000000007</v>
      </c>
      <c r="G9086">
        <v>219.73568000000006</v>
      </c>
      <c r="H9086">
        <v>2034</v>
      </c>
      <c r="I9086" t="s">
        <v>114</v>
      </c>
      <c r="J9086" t="s">
        <v>48</v>
      </c>
      <c r="K9086" t="s">
        <v>232</v>
      </c>
      <c r="L9086" t="s">
        <v>46</v>
      </c>
      <c r="M9086" t="s">
        <v>45</v>
      </c>
      <c r="N9086" t="s">
        <v>38</v>
      </c>
      <c r="O9086">
        <v>8142</v>
      </c>
    </row>
    <row r="9087" spans="1:15" x14ac:dyDescent="0.3">
      <c r="A9087" s="9">
        <v>45093</v>
      </c>
      <c r="B9087">
        <v>1005709</v>
      </c>
      <c r="C9087">
        <v>593</v>
      </c>
      <c r="D9087" t="s">
        <v>9</v>
      </c>
      <c r="E9087">
        <v>50.172000000000004</v>
      </c>
      <c r="F9087">
        <v>363.04200000000003</v>
      </c>
      <c r="G9087">
        <v>312.87</v>
      </c>
      <c r="H9087">
        <v>593</v>
      </c>
      <c r="I9087" t="s">
        <v>73</v>
      </c>
      <c r="J9087" t="s">
        <v>42</v>
      </c>
      <c r="K9087" t="s">
        <v>215</v>
      </c>
      <c r="L9087" t="s">
        <v>60</v>
      </c>
      <c r="M9087" t="s">
        <v>45</v>
      </c>
      <c r="N9087" t="s">
        <v>38</v>
      </c>
      <c r="O9087">
        <v>5777</v>
      </c>
    </row>
    <row r="9088" spans="1:15" x14ac:dyDescent="0.3">
      <c r="A9088" s="9">
        <v>45093</v>
      </c>
      <c r="B9088">
        <v>1014428</v>
      </c>
      <c r="C9088">
        <v>238</v>
      </c>
      <c r="D9088" t="s">
        <v>15</v>
      </c>
      <c r="E9088">
        <v>265.36400000000003</v>
      </c>
      <c r="F9088">
        <v>387.24480000000005</v>
      </c>
      <c r="G9088">
        <v>121.88080000000002</v>
      </c>
      <c r="H9088">
        <v>238</v>
      </c>
      <c r="I9088" t="s">
        <v>84</v>
      </c>
      <c r="J9088" t="s">
        <v>86</v>
      </c>
      <c r="K9088" t="s">
        <v>85</v>
      </c>
      <c r="L9088" t="s">
        <v>52</v>
      </c>
      <c r="M9088" t="s">
        <v>51</v>
      </c>
      <c r="N9088" t="s">
        <v>44</v>
      </c>
      <c r="O9088">
        <v>8557</v>
      </c>
    </row>
    <row r="9089" spans="1:15" x14ac:dyDescent="0.3">
      <c r="A9089" s="9">
        <v>45093</v>
      </c>
      <c r="B9089">
        <v>1003151</v>
      </c>
      <c r="C9089">
        <v>799</v>
      </c>
      <c r="D9089" t="s">
        <v>14</v>
      </c>
      <c r="E9089">
        <v>191.73760000000004</v>
      </c>
      <c r="F9089">
        <v>388.07600000000008</v>
      </c>
      <c r="G9089">
        <v>196.33840000000004</v>
      </c>
      <c r="H9089">
        <v>799</v>
      </c>
      <c r="I9089" t="s">
        <v>49</v>
      </c>
      <c r="J9089" t="s">
        <v>57</v>
      </c>
      <c r="K9089" t="s">
        <v>99</v>
      </c>
      <c r="L9089" t="s">
        <v>55</v>
      </c>
      <c r="M9089" t="s">
        <v>45</v>
      </c>
      <c r="N9089" t="s">
        <v>50</v>
      </c>
      <c r="O9089">
        <v>5214</v>
      </c>
    </row>
    <row r="9090" spans="1:15" x14ac:dyDescent="0.3">
      <c r="A9090" s="9">
        <v>45093</v>
      </c>
      <c r="B9090">
        <v>1019190</v>
      </c>
      <c r="C9090">
        <v>1676</v>
      </c>
      <c r="D9090" t="s">
        <v>15</v>
      </c>
      <c r="E9090">
        <v>440.93600000000009</v>
      </c>
      <c r="F9090">
        <v>423.81792000000007</v>
      </c>
      <c r="G9090">
        <v>-17.11808000000002</v>
      </c>
      <c r="H9090">
        <v>1676</v>
      </c>
      <c r="I9090" t="s">
        <v>84</v>
      </c>
      <c r="J9090" t="s">
        <v>76</v>
      </c>
      <c r="K9090" t="s">
        <v>325</v>
      </c>
      <c r="L9090" t="s">
        <v>40</v>
      </c>
      <c r="M9090" t="s">
        <v>39</v>
      </c>
      <c r="N9090" t="s">
        <v>50</v>
      </c>
      <c r="O9090">
        <v>2497</v>
      </c>
    </row>
    <row r="9091" spans="1:15" x14ac:dyDescent="0.3">
      <c r="A9091" s="9">
        <v>45093</v>
      </c>
      <c r="B9091">
        <v>1009225</v>
      </c>
      <c r="C9091">
        <v>2846</v>
      </c>
      <c r="D9091" t="s">
        <v>15</v>
      </c>
      <c r="E9091">
        <v>84.012</v>
      </c>
      <c r="F9091">
        <v>431.70624000000004</v>
      </c>
      <c r="G9091">
        <v>347.69424000000004</v>
      </c>
      <c r="H9091">
        <v>2846</v>
      </c>
      <c r="I9091" t="s">
        <v>43</v>
      </c>
      <c r="J9091" t="s">
        <v>57</v>
      </c>
      <c r="K9091" t="s">
        <v>56</v>
      </c>
      <c r="L9091" t="s">
        <v>55</v>
      </c>
      <c r="M9091" t="s">
        <v>45</v>
      </c>
      <c r="N9091" t="s">
        <v>38</v>
      </c>
      <c r="O9091">
        <v>4926</v>
      </c>
    </row>
    <row r="9092" spans="1:15" x14ac:dyDescent="0.3">
      <c r="A9092" s="9">
        <v>45093</v>
      </c>
      <c r="B9092">
        <v>1000886</v>
      </c>
      <c r="C9092">
        <v>886</v>
      </c>
      <c r="D9092" t="s">
        <v>6</v>
      </c>
      <c r="E9092">
        <v>521.7600000000001</v>
      </c>
      <c r="F9092">
        <v>559.19136000000015</v>
      </c>
      <c r="G9092">
        <v>37.431360000000041</v>
      </c>
      <c r="H9092">
        <v>886</v>
      </c>
      <c r="I9092" t="s">
        <v>73</v>
      </c>
      <c r="J9092" t="s">
        <v>64</v>
      </c>
      <c r="K9092" t="s">
        <v>176</v>
      </c>
      <c r="L9092" t="s">
        <v>40</v>
      </c>
      <c r="M9092" t="s">
        <v>39</v>
      </c>
      <c r="N9092" t="s">
        <v>38</v>
      </c>
      <c r="O9092">
        <v>6817</v>
      </c>
    </row>
    <row r="9093" spans="1:15" x14ac:dyDescent="0.3">
      <c r="A9093" s="9">
        <v>45093</v>
      </c>
      <c r="B9093">
        <v>1000711</v>
      </c>
      <c r="C9093">
        <v>711</v>
      </c>
      <c r="D9093" t="s">
        <v>11</v>
      </c>
      <c r="E9093">
        <v>620.1665280000002</v>
      </c>
      <c r="F9093">
        <v>674.36678400000028</v>
      </c>
      <c r="G9093">
        <v>54.200256000000081</v>
      </c>
      <c r="H9093">
        <v>711</v>
      </c>
      <c r="I9093" t="s">
        <v>73</v>
      </c>
      <c r="J9093" t="s">
        <v>62</v>
      </c>
      <c r="K9093" t="s">
        <v>274</v>
      </c>
      <c r="L9093" t="s">
        <v>101</v>
      </c>
      <c r="M9093" t="s">
        <v>39</v>
      </c>
      <c r="N9093" t="s">
        <v>44</v>
      </c>
      <c r="O9093">
        <v>8140</v>
      </c>
    </row>
    <row r="9094" spans="1:15" x14ac:dyDescent="0.3">
      <c r="A9094" s="9">
        <v>45094</v>
      </c>
      <c r="B9094">
        <v>1011060</v>
      </c>
      <c r="C9094">
        <v>1932</v>
      </c>
      <c r="D9094" t="s">
        <v>13</v>
      </c>
      <c r="E9094">
        <v>35.020000000000003</v>
      </c>
      <c r="F9094">
        <v>129.08160000000001</v>
      </c>
      <c r="G9094">
        <v>94.061599999999999</v>
      </c>
      <c r="H9094">
        <v>1932</v>
      </c>
      <c r="I9094" t="s">
        <v>84</v>
      </c>
      <c r="J9094" t="s">
        <v>86</v>
      </c>
      <c r="K9094" t="s">
        <v>85</v>
      </c>
      <c r="L9094" t="s">
        <v>52</v>
      </c>
      <c r="M9094" t="s">
        <v>51</v>
      </c>
      <c r="N9094" t="s">
        <v>44</v>
      </c>
      <c r="O9094">
        <v>5912</v>
      </c>
    </row>
    <row r="9095" spans="1:15" x14ac:dyDescent="0.3">
      <c r="A9095" s="9">
        <v>45094</v>
      </c>
      <c r="B9095">
        <v>1016468</v>
      </c>
      <c r="C9095">
        <v>1055</v>
      </c>
      <c r="D9095" t="s">
        <v>9</v>
      </c>
      <c r="E9095">
        <v>102.492</v>
      </c>
      <c r="F9095">
        <v>564.7320000000002</v>
      </c>
      <c r="G9095">
        <v>462.24000000000018</v>
      </c>
      <c r="H9095">
        <v>1055</v>
      </c>
      <c r="I9095" t="s">
        <v>73</v>
      </c>
      <c r="J9095" t="s">
        <v>86</v>
      </c>
      <c r="K9095" t="s">
        <v>249</v>
      </c>
      <c r="L9095" t="s">
        <v>88</v>
      </c>
      <c r="M9095" t="s">
        <v>69</v>
      </c>
      <c r="N9095" t="s">
        <v>44</v>
      </c>
      <c r="O9095">
        <v>6318</v>
      </c>
    </row>
    <row r="9096" spans="1:15" x14ac:dyDescent="0.3">
      <c r="A9096" s="9">
        <v>45094</v>
      </c>
      <c r="B9096">
        <v>1006503</v>
      </c>
      <c r="C9096">
        <v>2783</v>
      </c>
      <c r="D9096" t="s">
        <v>11</v>
      </c>
      <c r="E9096">
        <v>108.93200000000002</v>
      </c>
      <c r="F9096">
        <v>629.27280000000007</v>
      </c>
      <c r="G9096">
        <v>520.34080000000006</v>
      </c>
      <c r="H9096">
        <v>2783</v>
      </c>
      <c r="I9096" t="s">
        <v>43</v>
      </c>
      <c r="J9096" t="s">
        <v>62</v>
      </c>
      <c r="K9096" t="s">
        <v>135</v>
      </c>
      <c r="L9096" t="s">
        <v>46</v>
      </c>
      <c r="M9096" t="s">
        <v>45</v>
      </c>
      <c r="N9096" t="s">
        <v>44</v>
      </c>
      <c r="O9096">
        <v>9753</v>
      </c>
    </row>
    <row r="9097" spans="1:15" x14ac:dyDescent="0.3">
      <c r="A9097" s="9">
        <v>45094</v>
      </c>
      <c r="B9097">
        <v>1018858</v>
      </c>
      <c r="C9097">
        <v>1651</v>
      </c>
      <c r="D9097" t="s">
        <v>15</v>
      </c>
      <c r="E9097">
        <v>131.26400000000001</v>
      </c>
      <c r="F9097">
        <v>645.40799999999979</v>
      </c>
      <c r="G9097">
        <v>514.14399999999978</v>
      </c>
      <c r="H9097">
        <v>1651</v>
      </c>
      <c r="I9097" t="s">
        <v>73</v>
      </c>
      <c r="J9097" t="s">
        <v>91</v>
      </c>
      <c r="K9097" t="s">
        <v>290</v>
      </c>
      <c r="L9097" t="s">
        <v>92</v>
      </c>
      <c r="M9097" t="s">
        <v>51</v>
      </c>
      <c r="N9097" t="s">
        <v>50</v>
      </c>
      <c r="O9097">
        <v>4349</v>
      </c>
    </row>
    <row r="9098" spans="1:15" x14ac:dyDescent="0.3">
      <c r="A9098" s="9">
        <v>45094</v>
      </c>
      <c r="B9098">
        <v>1012090</v>
      </c>
      <c r="C9098">
        <v>1680</v>
      </c>
      <c r="D9098" t="s">
        <v>14</v>
      </c>
      <c r="E9098">
        <v>97.18</v>
      </c>
      <c r="F9098">
        <v>65.885400000000018</v>
      </c>
      <c r="G9098">
        <v>-31.294599999999988</v>
      </c>
      <c r="H9098">
        <v>1680</v>
      </c>
      <c r="I9098" t="s">
        <v>43</v>
      </c>
      <c r="J9098" t="s">
        <v>62</v>
      </c>
      <c r="K9098" t="s">
        <v>317</v>
      </c>
      <c r="L9098" t="s">
        <v>101</v>
      </c>
      <c r="M9098" t="s">
        <v>39</v>
      </c>
      <c r="N9098" t="s">
        <v>38</v>
      </c>
      <c r="O9098">
        <v>7966</v>
      </c>
    </row>
    <row r="9099" spans="1:15" x14ac:dyDescent="0.3">
      <c r="A9099" s="9">
        <v>45094</v>
      </c>
      <c r="B9099">
        <v>1007980</v>
      </c>
      <c r="C9099">
        <v>262</v>
      </c>
      <c r="D9099" t="s">
        <v>6</v>
      </c>
      <c r="E9099">
        <v>19.51600000000002</v>
      </c>
      <c r="F9099">
        <v>75.297599999999989</v>
      </c>
      <c r="G9099">
        <v>55.781599999999969</v>
      </c>
      <c r="H9099">
        <v>262</v>
      </c>
      <c r="I9099" t="s">
        <v>78</v>
      </c>
      <c r="J9099" t="s">
        <v>64</v>
      </c>
      <c r="K9099" t="s">
        <v>196</v>
      </c>
      <c r="L9099" t="s">
        <v>98</v>
      </c>
      <c r="M9099" t="s">
        <v>39</v>
      </c>
      <c r="N9099" t="s">
        <v>44</v>
      </c>
      <c r="O9099">
        <v>5780</v>
      </c>
    </row>
    <row r="9100" spans="1:15" x14ac:dyDescent="0.3">
      <c r="A9100" s="9">
        <v>45094</v>
      </c>
      <c r="B9100">
        <v>1008242</v>
      </c>
      <c r="C9100">
        <v>1338</v>
      </c>
      <c r="D9100" t="s">
        <v>9</v>
      </c>
      <c r="E9100">
        <v>3.1359999999999957</v>
      </c>
      <c r="F9100">
        <v>38.545200000000001</v>
      </c>
      <c r="G9100">
        <v>35.409200000000006</v>
      </c>
      <c r="H9100">
        <v>1338</v>
      </c>
      <c r="I9100" t="s">
        <v>54</v>
      </c>
      <c r="J9100" t="s">
        <v>86</v>
      </c>
      <c r="K9100" t="s">
        <v>223</v>
      </c>
      <c r="L9100" t="s">
        <v>101</v>
      </c>
      <c r="M9100" t="s">
        <v>39</v>
      </c>
      <c r="N9100" t="s">
        <v>50</v>
      </c>
      <c r="O9100">
        <v>3349</v>
      </c>
    </row>
    <row r="9101" spans="1:15" x14ac:dyDescent="0.3">
      <c r="A9101" s="9">
        <v>45094</v>
      </c>
      <c r="B9101">
        <v>1011513</v>
      </c>
      <c r="C9101">
        <v>1896</v>
      </c>
      <c r="D9101" t="s">
        <v>10</v>
      </c>
      <c r="E9101">
        <v>110.952</v>
      </c>
      <c r="F9101">
        <v>50.646600000000007</v>
      </c>
      <c r="G9101">
        <v>-60.305399999999992</v>
      </c>
      <c r="H9101">
        <v>1896</v>
      </c>
      <c r="I9101" t="s">
        <v>54</v>
      </c>
      <c r="J9101" t="s">
        <v>68</v>
      </c>
      <c r="K9101" t="s">
        <v>303</v>
      </c>
      <c r="L9101" t="s">
        <v>52</v>
      </c>
      <c r="M9101" t="s">
        <v>51</v>
      </c>
      <c r="N9101" t="s">
        <v>50</v>
      </c>
      <c r="O9101">
        <v>5176</v>
      </c>
    </row>
    <row r="9102" spans="1:15" x14ac:dyDescent="0.3">
      <c r="A9102" s="9">
        <v>45094</v>
      </c>
      <c r="B9102">
        <v>1008054</v>
      </c>
      <c r="C9102">
        <v>228</v>
      </c>
      <c r="D9102" t="s">
        <v>12</v>
      </c>
      <c r="E9102">
        <v>154.27200000000002</v>
      </c>
      <c r="F9102">
        <v>58.265999999999998</v>
      </c>
      <c r="G9102">
        <v>-96.006000000000029</v>
      </c>
      <c r="H9102">
        <v>228</v>
      </c>
      <c r="I9102" t="s">
        <v>49</v>
      </c>
      <c r="J9102" t="s">
        <v>64</v>
      </c>
      <c r="K9102" t="s">
        <v>305</v>
      </c>
      <c r="L9102" t="s">
        <v>70</v>
      </c>
      <c r="M9102" t="s">
        <v>69</v>
      </c>
      <c r="N9102" t="s">
        <v>44</v>
      </c>
      <c r="O9102">
        <v>7495</v>
      </c>
    </row>
    <row r="9103" spans="1:15" x14ac:dyDescent="0.3">
      <c r="A9103" s="9">
        <v>45094</v>
      </c>
      <c r="B9103">
        <v>1004945</v>
      </c>
      <c r="C9103">
        <v>717</v>
      </c>
      <c r="D9103" t="s">
        <v>10</v>
      </c>
      <c r="E9103">
        <v>226.65280000000004</v>
      </c>
      <c r="F9103">
        <v>59.295600000000015</v>
      </c>
      <c r="G9103">
        <v>-167.35720000000003</v>
      </c>
      <c r="H9103">
        <v>717</v>
      </c>
      <c r="I9103" t="s">
        <v>78</v>
      </c>
      <c r="J9103" t="s">
        <v>62</v>
      </c>
      <c r="K9103" t="s">
        <v>345</v>
      </c>
      <c r="L9103" t="s">
        <v>74</v>
      </c>
      <c r="M9103" t="s">
        <v>69</v>
      </c>
      <c r="N9103" t="s">
        <v>38</v>
      </c>
      <c r="O9103">
        <v>2366</v>
      </c>
    </row>
    <row r="9104" spans="1:15" x14ac:dyDescent="0.3">
      <c r="A9104" s="9">
        <v>45094</v>
      </c>
      <c r="B9104">
        <v>1009969</v>
      </c>
      <c r="C9104">
        <v>2444</v>
      </c>
      <c r="D9104" t="s">
        <v>9</v>
      </c>
      <c r="E9104">
        <v>50.420000000000016</v>
      </c>
      <c r="F9104">
        <v>65.437200000000004</v>
      </c>
      <c r="G9104">
        <v>15.017199999999988</v>
      </c>
      <c r="H9104">
        <v>2444</v>
      </c>
      <c r="I9104" t="s">
        <v>82</v>
      </c>
      <c r="J9104" t="s">
        <v>91</v>
      </c>
      <c r="K9104" t="s">
        <v>145</v>
      </c>
      <c r="L9104" t="s">
        <v>40</v>
      </c>
      <c r="M9104" t="s">
        <v>39</v>
      </c>
      <c r="N9104" t="s">
        <v>38</v>
      </c>
      <c r="O9104">
        <v>2747</v>
      </c>
    </row>
    <row r="9105" spans="1:15" x14ac:dyDescent="0.3">
      <c r="A9105" s="9">
        <v>45094</v>
      </c>
      <c r="B9105">
        <v>1007475</v>
      </c>
      <c r="C9105">
        <v>562</v>
      </c>
      <c r="D9105" t="s">
        <v>10</v>
      </c>
      <c r="E9105">
        <v>77.604000000000013</v>
      </c>
      <c r="F9105">
        <v>67.22999999999999</v>
      </c>
      <c r="G9105">
        <v>-10.374000000000024</v>
      </c>
      <c r="H9105">
        <v>562</v>
      </c>
      <c r="I9105" t="s">
        <v>78</v>
      </c>
      <c r="J9105" t="s">
        <v>72</v>
      </c>
      <c r="K9105" t="s">
        <v>136</v>
      </c>
      <c r="L9105" t="s">
        <v>88</v>
      </c>
      <c r="M9105" t="s">
        <v>69</v>
      </c>
      <c r="N9105" t="s">
        <v>44</v>
      </c>
      <c r="O9105">
        <v>7888</v>
      </c>
    </row>
    <row r="9106" spans="1:15" x14ac:dyDescent="0.3">
      <c r="A9106" s="9">
        <v>45094</v>
      </c>
      <c r="B9106">
        <v>1010055</v>
      </c>
      <c r="C9106">
        <v>1921</v>
      </c>
      <c r="D9106" t="s">
        <v>13</v>
      </c>
      <c r="E9106">
        <v>67.963999999999999</v>
      </c>
      <c r="F9106">
        <v>69.471000000000004</v>
      </c>
      <c r="G9106">
        <v>1.507000000000005</v>
      </c>
      <c r="H9106">
        <v>1921</v>
      </c>
      <c r="I9106" t="s">
        <v>78</v>
      </c>
      <c r="J9106" t="s">
        <v>86</v>
      </c>
      <c r="K9106" t="s">
        <v>261</v>
      </c>
      <c r="L9106" t="s">
        <v>66</v>
      </c>
      <c r="M9106" t="s">
        <v>51</v>
      </c>
      <c r="N9106" t="s">
        <v>38</v>
      </c>
      <c r="O9106">
        <v>3565</v>
      </c>
    </row>
    <row r="9107" spans="1:15" x14ac:dyDescent="0.3">
      <c r="A9107" s="9">
        <v>45094</v>
      </c>
      <c r="B9107">
        <v>1010913</v>
      </c>
      <c r="C9107">
        <v>1434</v>
      </c>
      <c r="D9107" t="s">
        <v>12</v>
      </c>
      <c r="E9107">
        <v>129.452</v>
      </c>
      <c r="F9107">
        <v>72.608400000000017</v>
      </c>
      <c r="G9107">
        <v>-56.843599999999981</v>
      </c>
      <c r="H9107">
        <v>1434</v>
      </c>
      <c r="I9107" t="s">
        <v>84</v>
      </c>
      <c r="J9107" t="s">
        <v>62</v>
      </c>
      <c r="K9107" t="s">
        <v>242</v>
      </c>
      <c r="L9107" t="s">
        <v>60</v>
      </c>
      <c r="M9107" t="s">
        <v>45</v>
      </c>
      <c r="N9107" t="s">
        <v>50</v>
      </c>
      <c r="O9107">
        <v>5610</v>
      </c>
    </row>
    <row r="9108" spans="1:15" x14ac:dyDescent="0.3">
      <c r="A9108" s="9">
        <v>45094</v>
      </c>
      <c r="B9108">
        <v>1005748</v>
      </c>
      <c r="C9108">
        <v>1270</v>
      </c>
      <c r="D9108" t="s">
        <v>7</v>
      </c>
      <c r="E9108">
        <v>172.93600000000001</v>
      </c>
      <c r="F9108">
        <v>74.401199999999989</v>
      </c>
      <c r="G9108">
        <v>-98.534800000000018</v>
      </c>
      <c r="H9108">
        <v>1270</v>
      </c>
      <c r="I9108" t="s">
        <v>84</v>
      </c>
      <c r="J9108" t="s">
        <v>76</v>
      </c>
      <c r="K9108" t="s">
        <v>238</v>
      </c>
      <c r="L9108" t="s">
        <v>88</v>
      </c>
      <c r="M9108" t="s">
        <v>69</v>
      </c>
      <c r="N9108" t="s">
        <v>38</v>
      </c>
      <c r="O9108">
        <v>3920</v>
      </c>
    </row>
    <row r="9109" spans="1:15" x14ac:dyDescent="0.3">
      <c r="A9109" s="9">
        <v>45094</v>
      </c>
      <c r="B9109">
        <v>1012440</v>
      </c>
      <c r="C9109">
        <v>400</v>
      </c>
      <c r="D9109" t="s">
        <v>8</v>
      </c>
      <c r="E9109">
        <v>12.623999999999995</v>
      </c>
      <c r="F9109">
        <v>74.849400000000003</v>
      </c>
      <c r="G9109">
        <v>62.225400000000008</v>
      </c>
      <c r="H9109">
        <v>400</v>
      </c>
      <c r="I9109" t="s">
        <v>54</v>
      </c>
      <c r="J9109" t="s">
        <v>62</v>
      </c>
      <c r="K9109" t="s">
        <v>210</v>
      </c>
      <c r="L9109" t="s">
        <v>60</v>
      </c>
      <c r="M9109" t="s">
        <v>45</v>
      </c>
      <c r="N9109" t="s">
        <v>44</v>
      </c>
      <c r="O9109">
        <v>4824</v>
      </c>
    </row>
    <row r="9110" spans="1:15" x14ac:dyDescent="0.3">
      <c r="A9110" s="9">
        <v>45094</v>
      </c>
      <c r="B9110">
        <v>1009568</v>
      </c>
      <c r="C9110">
        <v>2199</v>
      </c>
      <c r="D9110" t="s">
        <v>9</v>
      </c>
      <c r="E9110">
        <v>54.408000000000015</v>
      </c>
      <c r="F9110">
        <v>77.986800000000002</v>
      </c>
      <c r="G9110">
        <v>23.578799999999987</v>
      </c>
      <c r="H9110">
        <v>2199</v>
      </c>
      <c r="I9110" t="s">
        <v>49</v>
      </c>
      <c r="J9110" t="s">
        <v>42</v>
      </c>
      <c r="K9110" t="s">
        <v>292</v>
      </c>
      <c r="L9110" t="s">
        <v>88</v>
      </c>
      <c r="M9110" t="s">
        <v>69</v>
      </c>
      <c r="N9110" t="s">
        <v>50</v>
      </c>
      <c r="O9110">
        <v>5813</v>
      </c>
    </row>
    <row r="9111" spans="1:15" x14ac:dyDescent="0.3">
      <c r="A9111" s="9">
        <v>45094</v>
      </c>
      <c r="B9111">
        <v>1017287</v>
      </c>
      <c r="C9111">
        <v>467</v>
      </c>
      <c r="D9111" t="s">
        <v>8</v>
      </c>
      <c r="E9111">
        <v>78.5</v>
      </c>
      <c r="F9111">
        <v>83.813400000000001</v>
      </c>
      <c r="G9111">
        <v>5.3134000000000015</v>
      </c>
      <c r="H9111">
        <v>467</v>
      </c>
      <c r="I9111" t="s">
        <v>54</v>
      </c>
      <c r="J9111" t="s">
        <v>91</v>
      </c>
      <c r="K9111" t="s">
        <v>164</v>
      </c>
      <c r="L9111" t="s">
        <v>60</v>
      </c>
      <c r="M9111" t="s">
        <v>45</v>
      </c>
      <c r="N9111" t="s">
        <v>44</v>
      </c>
      <c r="O9111">
        <v>4277</v>
      </c>
    </row>
    <row r="9112" spans="1:15" x14ac:dyDescent="0.3">
      <c r="A9112" s="9">
        <v>45094</v>
      </c>
      <c r="B9112">
        <v>1015543</v>
      </c>
      <c r="C9112">
        <v>1921</v>
      </c>
      <c r="D9112" t="s">
        <v>8</v>
      </c>
      <c r="E9112">
        <v>40.603999999999999</v>
      </c>
      <c r="F9112">
        <v>88.743600000000001</v>
      </c>
      <c r="G9112">
        <v>48.139600000000002</v>
      </c>
      <c r="H9112">
        <v>1921</v>
      </c>
      <c r="I9112" t="s">
        <v>78</v>
      </c>
      <c r="J9112" t="s">
        <v>86</v>
      </c>
      <c r="K9112" t="s">
        <v>261</v>
      </c>
      <c r="L9112" t="s">
        <v>66</v>
      </c>
      <c r="M9112" t="s">
        <v>51</v>
      </c>
      <c r="N9112" t="s">
        <v>38</v>
      </c>
      <c r="O9112">
        <v>3565</v>
      </c>
    </row>
    <row r="9113" spans="1:15" x14ac:dyDescent="0.3">
      <c r="A9113" s="9">
        <v>45094</v>
      </c>
      <c r="B9113">
        <v>1002814</v>
      </c>
      <c r="C9113">
        <v>2814</v>
      </c>
      <c r="D9113" t="s">
        <v>9</v>
      </c>
      <c r="E9113">
        <v>160.93440000000001</v>
      </c>
      <c r="F9113">
        <v>90.500800000000027</v>
      </c>
      <c r="G9113">
        <v>-70.433599999999984</v>
      </c>
      <c r="H9113">
        <v>2814</v>
      </c>
      <c r="I9113" t="s">
        <v>78</v>
      </c>
      <c r="J9113" t="s">
        <v>42</v>
      </c>
      <c r="K9113" t="s">
        <v>108</v>
      </c>
      <c r="L9113" t="s">
        <v>70</v>
      </c>
      <c r="M9113" t="s">
        <v>69</v>
      </c>
      <c r="N9113" t="s">
        <v>50</v>
      </c>
      <c r="O9113">
        <v>9888</v>
      </c>
    </row>
    <row r="9114" spans="1:15" x14ac:dyDescent="0.3">
      <c r="A9114" s="9">
        <v>45094</v>
      </c>
      <c r="B9114">
        <v>1010681</v>
      </c>
      <c r="C9114">
        <v>1266</v>
      </c>
      <c r="D9114" t="s">
        <v>13</v>
      </c>
      <c r="E9114">
        <v>75.52000000000001</v>
      </c>
      <c r="F9114">
        <v>95.9148</v>
      </c>
      <c r="G9114">
        <v>20.394799999999989</v>
      </c>
      <c r="H9114">
        <v>1266</v>
      </c>
      <c r="I9114" t="s">
        <v>78</v>
      </c>
      <c r="J9114" t="s">
        <v>42</v>
      </c>
      <c r="K9114" t="s">
        <v>108</v>
      </c>
      <c r="L9114" t="s">
        <v>60</v>
      </c>
      <c r="M9114" t="s">
        <v>45</v>
      </c>
      <c r="N9114" t="s">
        <v>38</v>
      </c>
      <c r="O9114">
        <v>2700</v>
      </c>
    </row>
    <row r="9115" spans="1:15" x14ac:dyDescent="0.3">
      <c r="A9115" s="9">
        <v>45094</v>
      </c>
      <c r="B9115">
        <v>1008057</v>
      </c>
      <c r="C9115">
        <v>1937</v>
      </c>
      <c r="D9115" t="s">
        <v>15</v>
      </c>
      <c r="E9115">
        <v>28.052000000000007</v>
      </c>
      <c r="F9115">
        <v>114.02208</v>
      </c>
      <c r="G9115">
        <v>85.970079999999996</v>
      </c>
      <c r="H9115">
        <v>1937</v>
      </c>
      <c r="I9115" t="s">
        <v>84</v>
      </c>
      <c r="J9115" t="s">
        <v>86</v>
      </c>
      <c r="K9115" t="s">
        <v>206</v>
      </c>
      <c r="L9115" t="s">
        <v>70</v>
      </c>
      <c r="M9115" t="s">
        <v>69</v>
      </c>
      <c r="N9115" t="s">
        <v>44</v>
      </c>
      <c r="O9115">
        <v>9784</v>
      </c>
    </row>
    <row r="9116" spans="1:15" x14ac:dyDescent="0.3">
      <c r="A9116" s="9">
        <v>45094</v>
      </c>
      <c r="B9116">
        <v>1015756</v>
      </c>
      <c r="C9116">
        <v>2764</v>
      </c>
      <c r="D9116" t="s">
        <v>13</v>
      </c>
      <c r="E9116">
        <v>120.75200000000001</v>
      </c>
      <c r="F9116">
        <v>116.08380000000001</v>
      </c>
      <c r="G9116">
        <v>-4.6681999999999988</v>
      </c>
      <c r="H9116">
        <v>2764</v>
      </c>
      <c r="I9116" t="s">
        <v>84</v>
      </c>
      <c r="J9116" t="s">
        <v>42</v>
      </c>
      <c r="K9116" t="s">
        <v>150</v>
      </c>
      <c r="L9116" t="s">
        <v>66</v>
      </c>
      <c r="M9116" t="s">
        <v>51</v>
      </c>
      <c r="N9116" t="s">
        <v>38</v>
      </c>
      <c r="O9116">
        <v>4295</v>
      </c>
    </row>
    <row r="9117" spans="1:15" x14ac:dyDescent="0.3">
      <c r="A9117" s="9">
        <v>45094</v>
      </c>
      <c r="B9117">
        <v>1010263</v>
      </c>
      <c r="C9117">
        <v>733</v>
      </c>
      <c r="D9117" t="s">
        <v>13</v>
      </c>
      <c r="E9117">
        <v>118.91200000000001</v>
      </c>
      <c r="F9117">
        <v>119.22120000000001</v>
      </c>
      <c r="G9117">
        <v>0.30920000000000414</v>
      </c>
      <c r="H9117">
        <v>733</v>
      </c>
      <c r="I9117" t="s">
        <v>114</v>
      </c>
      <c r="J9117" t="s">
        <v>76</v>
      </c>
      <c r="K9117" t="s">
        <v>236</v>
      </c>
      <c r="L9117" t="s">
        <v>60</v>
      </c>
      <c r="M9117" t="s">
        <v>45</v>
      </c>
      <c r="N9117" t="s">
        <v>50</v>
      </c>
      <c r="O9117">
        <v>2323</v>
      </c>
    </row>
    <row r="9118" spans="1:15" x14ac:dyDescent="0.3">
      <c r="A9118" s="9">
        <v>45094</v>
      </c>
      <c r="B9118">
        <v>1008648</v>
      </c>
      <c r="C9118">
        <v>2380</v>
      </c>
      <c r="D9118" t="s">
        <v>8</v>
      </c>
      <c r="E9118">
        <v>80.056000000000012</v>
      </c>
      <c r="F9118">
        <v>123.70320000000001</v>
      </c>
      <c r="G9118">
        <v>43.647199999999998</v>
      </c>
      <c r="H9118">
        <v>2380</v>
      </c>
      <c r="I9118" t="s">
        <v>82</v>
      </c>
      <c r="J9118" t="s">
        <v>48</v>
      </c>
      <c r="K9118" t="s">
        <v>289</v>
      </c>
      <c r="L9118" t="s">
        <v>88</v>
      </c>
      <c r="M9118" t="s">
        <v>69</v>
      </c>
      <c r="N9118" t="s">
        <v>38</v>
      </c>
      <c r="O9118">
        <v>7584</v>
      </c>
    </row>
    <row r="9119" spans="1:15" x14ac:dyDescent="0.3">
      <c r="A9119" s="9">
        <v>45094</v>
      </c>
      <c r="B9119">
        <v>1015645</v>
      </c>
      <c r="C9119">
        <v>658</v>
      </c>
      <c r="D9119" t="s">
        <v>9</v>
      </c>
      <c r="E9119">
        <v>158.03200000000001</v>
      </c>
      <c r="F9119">
        <v>123.70320000000001</v>
      </c>
      <c r="G9119">
        <v>-34.328800000000001</v>
      </c>
      <c r="H9119">
        <v>658</v>
      </c>
      <c r="I9119" t="s">
        <v>78</v>
      </c>
      <c r="J9119" t="s">
        <v>68</v>
      </c>
      <c r="K9119" t="s">
        <v>334</v>
      </c>
      <c r="L9119" t="s">
        <v>98</v>
      </c>
      <c r="M9119" t="s">
        <v>39</v>
      </c>
      <c r="N9119" t="s">
        <v>38</v>
      </c>
      <c r="O9119">
        <v>4251</v>
      </c>
    </row>
    <row r="9120" spans="1:15" x14ac:dyDescent="0.3">
      <c r="A9120" s="9">
        <v>45094</v>
      </c>
      <c r="B9120">
        <v>1019738</v>
      </c>
      <c r="C9120">
        <v>1472</v>
      </c>
      <c r="D9120" t="s">
        <v>8</v>
      </c>
      <c r="E9120">
        <v>0.85999999999998522</v>
      </c>
      <c r="F9120">
        <v>131.32259999999999</v>
      </c>
      <c r="G9120">
        <v>130.46260000000001</v>
      </c>
      <c r="H9120">
        <v>1472</v>
      </c>
      <c r="I9120" t="s">
        <v>84</v>
      </c>
      <c r="J9120" t="s">
        <v>76</v>
      </c>
      <c r="K9120" t="s">
        <v>127</v>
      </c>
      <c r="L9120" t="s">
        <v>55</v>
      </c>
      <c r="M9120" t="s">
        <v>45</v>
      </c>
      <c r="N9120" t="s">
        <v>38</v>
      </c>
      <c r="O9120">
        <v>7531</v>
      </c>
    </row>
    <row r="9121" spans="1:15" x14ac:dyDescent="0.3">
      <c r="A9121" s="9">
        <v>45094</v>
      </c>
      <c r="B9121">
        <v>1002240</v>
      </c>
      <c r="C9121">
        <v>2240</v>
      </c>
      <c r="D9121" t="s">
        <v>15</v>
      </c>
      <c r="E9121">
        <v>243.80799999999999</v>
      </c>
      <c r="F9121">
        <v>132.43360000000001</v>
      </c>
      <c r="G9121">
        <v>-111.37439999999998</v>
      </c>
      <c r="H9121">
        <v>2240</v>
      </c>
      <c r="I9121" t="s">
        <v>73</v>
      </c>
      <c r="J9121" t="s">
        <v>62</v>
      </c>
      <c r="K9121" t="s">
        <v>142</v>
      </c>
      <c r="L9121" t="s">
        <v>88</v>
      </c>
      <c r="M9121" t="s">
        <v>69</v>
      </c>
      <c r="N9121" t="s">
        <v>50</v>
      </c>
      <c r="O9121">
        <v>3158</v>
      </c>
    </row>
    <row r="9122" spans="1:15" x14ac:dyDescent="0.3">
      <c r="A9122" s="9">
        <v>45094</v>
      </c>
      <c r="B9122">
        <v>1006804</v>
      </c>
      <c r="C9122">
        <v>1588</v>
      </c>
      <c r="D9122" t="s">
        <v>7</v>
      </c>
      <c r="E9122">
        <v>9.4480000000000075</v>
      </c>
      <c r="F9122">
        <v>161.80020000000002</v>
      </c>
      <c r="G9122">
        <v>152.35220000000001</v>
      </c>
      <c r="H9122">
        <v>1588</v>
      </c>
      <c r="I9122" t="s">
        <v>49</v>
      </c>
      <c r="J9122" t="s">
        <v>76</v>
      </c>
      <c r="K9122" t="s">
        <v>75</v>
      </c>
      <c r="L9122" t="s">
        <v>52</v>
      </c>
      <c r="M9122" t="s">
        <v>51</v>
      </c>
      <c r="N9122" t="s">
        <v>50</v>
      </c>
      <c r="O9122">
        <v>6597</v>
      </c>
    </row>
    <row r="9123" spans="1:15" x14ac:dyDescent="0.3">
      <c r="A9123" s="9">
        <v>45094</v>
      </c>
      <c r="B9123">
        <v>1012901</v>
      </c>
      <c r="C9123">
        <v>2058</v>
      </c>
      <c r="D9123" t="s">
        <v>12</v>
      </c>
      <c r="E9123">
        <v>113.88</v>
      </c>
      <c r="F9123">
        <v>164.48939999999999</v>
      </c>
      <c r="G9123">
        <v>50.609399999999994</v>
      </c>
      <c r="H9123">
        <v>2058</v>
      </c>
      <c r="I9123" t="s">
        <v>65</v>
      </c>
      <c r="J9123" t="s">
        <v>48</v>
      </c>
      <c r="K9123" t="s">
        <v>160</v>
      </c>
      <c r="L9123" t="s">
        <v>60</v>
      </c>
      <c r="M9123" t="s">
        <v>45</v>
      </c>
      <c r="N9123" t="s">
        <v>38</v>
      </c>
      <c r="O9123">
        <v>5444</v>
      </c>
    </row>
    <row r="9124" spans="1:15" x14ac:dyDescent="0.3">
      <c r="A9124" s="9">
        <v>45094</v>
      </c>
      <c r="B9124">
        <v>1008555</v>
      </c>
      <c r="C9124">
        <v>228</v>
      </c>
      <c r="D9124" t="s">
        <v>10</v>
      </c>
      <c r="E9124">
        <v>45.664000000000001</v>
      </c>
      <c r="F9124">
        <v>165.38580000000002</v>
      </c>
      <c r="G9124">
        <v>119.72180000000002</v>
      </c>
      <c r="H9124">
        <v>228</v>
      </c>
      <c r="I9124" t="s">
        <v>49</v>
      </c>
      <c r="J9124" t="s">
        <v>64</v>
      </c>
      <c r="K9124" t="s">
        <v>305</v>
      </c>
      <c r="L9124" t="s">
        <v>70</v>
      </c>
      <c r="M9124" t="s">
        <v>69</v>
      </c>
      <c r="N9124" t="s">
        <v>44</v>
      </c>
      <c r="O9124">
        <v>7495</v>
      </c>
    </row>
    <row r="9125" spans="1:15" x14ac:dyDescent="0.3">
      <c r="A9125" s="9">
        <v>45094</v>
      </c>
      <c r="B9125">
        <v>1011343</v>
      </c>
      <c r="C9125">
        <v>1466</v>
      </c>
      <c r="D9125" t="s">
        <v>9</v>
      </c>
      <c r="E9125">
        <v>135.512</v>
      </c>
      <c r="F9125">
        <v>170.31599999999997</v>
      </c>
      <c r="G9125">
        <v>34.803999999999974</v>
      </c>
      <c r="H9125">
        <v>1466</v>
      </c>
      <c r="I9125" t="s">
        <v>54</v>
      </c>
      <c r="J9125" t="s">
        <v>64</v>
      </c>
      <c r="K9125" t="s">
        <v>148</v>
      </c>
      <c r="L9125" t="s">
        <v>46</v>
      </c>
      <c r="M9125" t="s">
        <v>45</v>
      </c>
      <c r="N9125" t="s">
        <v>50</v>
      </c>
      <c r="O9125">
        <v>1071</v>
      </c>
    </row>
    <row r="9126" spans="1:15" x14ac:dyDescent="0.3">
      <c r="A9126" s="9">
        <v>45094</v>
      </c>
      <c r="B9126">
        <v>1012361</v>
      </c>
      <c r="C9126">
        <v>1153</v>
      </c>
      <c r="D9126" t="s">
        <v>7</v>
      </c>
      <c r="E9126">
        <v>186.45599999999999</v>
      </c>
      <c r="F9126">
        <v>174.34979999999999</v>
      </c>
      <c r="G9126">
        <v>-12.106200000000001</v>
      </c>
      <c r="H9126">
        <v>1153</v>
      </c>
      <c r="I9126" t="s">
        <v>65</v>
      </c>
      <c r="J9126" t="s">
        <v>72</v>
      </c>
      <c r="K9126" t="s">
        <v>186</v>
      </c>
      <c r="L9126" t="s">
        <v>92</v>
      </c>
      <c r="M9126" t="s">
        <v>51</v>
      </c>
      <c r="N9126" t="s">
        <v>50</v>
      </c>
      <c r="O9126">
        <v>8377</v>
      </c>
    </row>
    <row r="9127" spans="1:15" x14ac:dyDescent="0.3">
      <c r="A9127" s="9">
        <v>45094</v>
      </c>
      <c r="B9127">
        <v>1012131</v>
      </c>
      <c r="C9127">
        <v>911</v>
      </c>
      <c r="D9127" t="s">
        <v>10</v>
      </c>
      <c r="E9127">
        <v>59.047999999999973</v>
      </c>
      <c r="F9127">
        <v>182.41739999999999</v>
      </c>
      <c r="G9127">
        <v>123.36940000000001</v>
      </c>
      <c r="H9127">
        <v>911</v>
      </c>
      <c r="I9127" t="s">
        <v>59</v>
      </c>
      <c r="J9127" t="s">
        <v>64</v>
      </c>
      <c r="K9127" t="s">
        <v>209</v>
      </c>
      <c r="L9127" t="s">
        <v>66</v>
      </c>
      <c r="M9127" t="s">
        <v>51</v>
      </c>
      <c r="N9127" t="s">
        <v>44</v>
      </c>
      <c r="O9127">
        <v>1680</v>
      </c>
    </row>
    <row r="9128" spans="1:15" x14ac:dyDescent="0.3">
      <c r="A9128" s="9">
        <v>45094</v>
      </c>
      <c r="B9128">
        <v>1011223</v>
      </c>
      <c r="C9128">
        <v>2461</v>
      </c>
      <c r="D9128" t="s">
        <v>13</v>
      </c>
      <c r="E9128">
        <v>223.79200000000003</v>
      </c>
      <c r="F9128">
        <v>192.27780000000001</v>
      </c>
      <c r="G9128">
        <v>-31.514200000000017</v>
      </c>
      <c r="H9128">
        <v>2461</v>
      </c>
      <c r="I9128" t="s">
        <v>82</v>
      </c>
      <c r="J9128" t="s">
        <v>64</v>
      </c>
      <c r="K9128" t="s">
        <v>117</v>
      </c>
      <c r="L9128" t="s">
        <v>88</v>
      </c>
      <c r="M9128" t="s">
        <v>69</v>
      </c>
      <c r="N9128" t="s">
        <v>38</v>
      </c>
      <c r="O9128">
        <v>7923</v>
      </c>
    </row>
    <row r="9129" spans="1:15" x14ac:dyDescent="0.3">
      <c r="A9129" s="9">
        <v>45094</v>
      </c>
      <c r="B9129">
        <v>1014941</v>
      </c>
      <c r="C9129">
        <v>934</v>
      </c>
      <c r="D9129" t="s">
        <v>6</v>
      </c>
      <c r="E9129">
        <v>123.06399999999999</v>
      </c>
      <c r="F9129">
        <v>217.8252</v>
      </c>
      <c r="G9129">
        <v>94.761200000000002</v>
      </c>
      <c r="H9129">
        <v>934</v>
      </c>
      <c r="I9129" t="s">
        <v>78</v>
      </c>
      <c r="J9129" t="s">
        <v>76</v>
      </c>
      <c r="K9129" t="s">
        <v>128</v>
      </c>
      <c r="L9129" t="s">
        <v>55</v>
      </c>
      <c r="M9129" t="s">
        <v>45</v>
      </c>
      <c r="N9129" t="s">
        <v>50</v>
      </c>
      <c r="O9129">
        <v>3008</v>
      </c>
    </row>
    <row r="9130" spans="1:15" x14ac:dyDescent="0.3">
      <c r="A9130" s="9">
        <v>45094</v>
      </c>
      <c r="B9130">
        <v>1005824</v>
      </c>
      <c r="C9130">
        <v>346</v>
      </c>
      <c r="D9130" t="s">
        <v>9</v>
      </c>
      <c r="E9130">
        <v>13.164000000000009</v>
      </c>
      <c r="F9130">
        <v>231.27120000000002</v>
      </c>
      <c r="G9130">
        <v>218.10720000000001</v>
      </c>
      <c r="H9130">
        <v>346</v>
      </c>
      <c r="I9130" t="s">
        <v>59</v>
      </c>
      <c r="J9130" t="s">
        <v>42</v>
      </c>
      <c r="K9130" t="s">
        <v>229</v>
      </c>
      <c r="L9130" t="s">
        <v>66</v>
      </c>
      <c r="M9130" t="s">
        <v>51</v>
      </c>
      <c r="N9130" t="s">
        <v>50</v>
      </c>
      <c r="O9130">
        <v>2550</v>
      </c>
    </row>
    <row r="9131" spans="1:15" x14ac:dyDescent="0.3">
      <c r="A9131" s="9">
        <v>45094</v>
      </c>
      <c r="B9131">
        <v>1013028</v>
      </c>
      <c r="C9131">
        <v>1299</v>
      </c>
      <c r="D9131" t="s">
        <v>7</v>
      </c>
      <c r="E9131">
        <v>208.68799999999999</v>
      </c>
      <c r="F9131">
        <v>236.64959999999999</v>
      </c>
      <c r="G9131">
        <v>27.961600000000004</v>
      </c>
      <c r="H9131">
        <v>1299</v>
      </c>
      <c r="I9131" t="s">
        <v>84</v>
      </c>
      <c r="J9131" t="s">
        <v>62</v>
      </c>
      <c r="K9131" t="s">
        <v>189</v>
      </c>
      <c r="L9131" t="s">
        <v>88</v>
      </c>
      <c r="M9131" t="s">
        <v>69</v>
      </c>
      <c r="N9131" t="s">
        <v>38</v>
      </c>
      <c r="O9131">
        <v>8619</v>
      </c>
    </row>
    <row r="9132" spans="1:15" x14ac:dyDescent="0.3">
      <c r="A9132" s="9">
        <v>45094</v>
      </c>
      <c r="B9132">
        <v>1015002</v>
      </c>
      <c r="C9132">
        <v>1839</v>
      </c>
      <c r="D9132" t="s">
        <v>15</v>
      </c>
      <c r="E9132">
        <v>69.915999999999997</v>
      </c>
      <c r="F9132">
        <v>238.08384000000001</v>
      </c>
      <c r="G9132">
        <v>168.16784000000001</v>
      </c>
      <c r="H9132">
        <v>1839</v>
      </c>
      <c r="I9132" t="s">
        <v>84</v>
      </c>
      <c r="J9132" t="s">
        <v>91</v>
      </c>
      <c r="K9132" t="s">
        <v>237</v>
      </c>
      <c r="L9132" t="s">
        <v>88</v>
      </c>
      <c r="M9132" t="s">
        <v>69</v>
      </c>
      <c r="N9132" t="s">
        <v>38</v>
      </c>
      <c r="O9132">
        <v>6159</v>
      </c>
    </row>
    <row r="9133" spans="1:15" x14ac:dyDescent="0.3">
      <c r="A9133" s="9">
        <v>45094</v>
      </c>
      <c r="B9133">
        <v>1001286</v>
      </c>
      <c r="C9133">
        <v>1286</v>
      </c>
      <c r="D9133" t="s">
        <v>14</v>
      </c>
      <c r="E9133">
        <v>512.68416000000002</v>
      </c>
      <c r="F9133">
        <v>253.18176000000005</v>
      </c>
      <c r="G9133">
        <v>-259.50239999999997</v>
      </c>
      <c r="H9133">
        <v>1286</v>
      </c>
      <c r="I9133" t="s">
        <v>54</v>
      </c>
      <c r="J9133" t="s">
        <v>48</v>
      </c>
      <c r="K9133" t="s">
        <v>160</v>
      </c>
      <c r="L9133" t="s">
        <v>66</v>
      </c>
      <c r="M9133" t="s">
        <v>51</v>
      </c>
      <c r="N9133" t="s">
        <v>44</v>
      </c>
      <c r="O9133">
        <v>3761</v>
      </c>
    </row>
    <row r="9134" spans="1:15" x14ac:dyDescent="0.3">
      <c r="A9134" s="9">
        <v>45094</v>
      </c>
      <c r="B9134">
        <v>1014471</v>
      </c>
      <c r="C9134">
        <v>2227</v>
      </c>
      <c r="D9134" t="s">
        <v>13</v>
      </c>
      <c r="E9134">
        <v>277.23200000000003</v>
      </c>
      <c r="F9134">
        <v>259.95600000000002</v>
      </c>
      <c r="G9134">
        <v>-17.27600000000001</v>
      </c>
      <c r="H9134">
        <v>2227</v>
      </c>
      <c r="I9134" t="s">
        <v>82</v>
      </c>
      <c r="J9134" t="s">
        <v>62</v>
      </c>
      <c r="K9134" t="s">
        <v>259</v>
      </c>
      <c r="L9134" t="s">
        <v>101</v>
      </c>
      <c r="M9134" t="s">
        <v>39</v>
      </c>
      <c r="N9134" t="s">
        <v>44</v>
      </c>
      <c r="O9134">
        <v>9170</v>
      </c>
    </row>
    <row r="9135" spans="1:15" x14ac:dyDescent="0.3">
      <c r="A9135" s="9">
        <v>45094</v>
      </c>
      <c r="B9135">
        <v>1004855</v>
      </c>
      <c r="C9135">
        <v>2250</v>
      </c>
      <c r="D9135" t="s">
        <v>15</v>
      </c>
      <c r="E9135">
        <v>228.20160000000001</v>
      </c>
      <c r="F9135">
        <v>263.42160000000007</v>
      </c>
      <c r="G9135">
        <v>35.220000000000056</v>
      </c>
      <c r="H9135">
        <v>2250</v>
      </c>
      <c r="I9135" t="s">
        <v>59</v>
      </c>
      <c r="J9135" t="s">
        <v>91</v>
      </c>
      <c r="K9135" t="s">
        <v>293</v>
      </c>
      <c r="L9135" t="s">
        <v>60</v>
      </c>
      <c r="M9135" t="s">
        <v>45</v>
      </c>
      <c r="N9135" t="s">
        <v>50</v>
      </c>
      <c r="O9135">
        <v>5648</v>
      </c>
    </row>
    <row r="9136" spans="1:15" x14ac:dyDescent="0.3">
      <c r="A9136" s="9">
        <v>45094</v>
      </c>
      <c r="B9136">
        <v>1009753</v>
      </c>
      <c r="C9136">
        <v>2608</v>
      </c>
      <c r="D9136" t="s">
        <v>7</v>
      </c>
      <c r="E9136">
        <v>212.18400000000003</v>
      </c>
      <c r="F9136">
        <v>268.47180000000003</v>
      </c>
      <c r="G9136">
        <v>56.287800000000004</v>
      </c>
      <c r="H9136">
        <v>2608</v>
      </c>
      <c r="I9136" t="s">
        <v>84</v>
      </c>
      <c r="J9136" t="s">
        <v>42</v>
      </c>
      <c r="K9136" t="s">
        <v>219</v>
      </c>
      <c r="L9136" t="s">
        <v>40</v>
      </c>
      <c r="M9136" t="s">
        <v>39</v>
      </c>
      <c r="N9136" t="s">
        <v>38</v>
      </c>
      <c r="O9136">
        <v>9587</v>
      </c>
    </row>
    <row r="9137" spans="1:15" x14ac:dyDescent="0.3">
      <c r="A9137" s="9">
        <v>45094</v>
      </c>
      <c r="B9137">
        <v>1009924</v>
      </c>
      <c r="C9137">
        <v>1106</v>
      </c>
      <c r="D9137" t="s">
        <v>14</v>
      </c>
      <c r="E9137">
        <v>220.59199999999998</v>
      </c>
      <c r="F9137">
        <v>268.91999999999996</v>
      </c>
      <c r="G9137">
        <v>48.327999999999975</v>
      </c>
      <c r="H9137">
        <v>1106</v>
      </c>
      <c r="I9137" t="s">
        <v>114</v>
      </c>
      <c r="J9137" t="s">
        <v>64</v>
      </c>
      <c r="K9137" t="s">
        <v>158</v>
      </c>
      <c r="L9137" t="s">
        <v>70</v>
      </c>
      <c r="M9137" t="s">
        <v>69</v>
      </c>
      <c r="N9137" t="s">
        <v>50</v>
      </c>
      <c r="O9137">
        <v>5787</v>
      </c>
    </row>
    <row r="9138" spans="1:15" x14ac:dyDescent="0.3">
      <c r="A9138" s="9">
        <v>45094</v>
      </c>
      <c r="B9138">
        <v>1008852</v>
      </c>
      <c r="C9138">
        <v>1674</v>
      </c>
      <c r="D9138" t="s">
        <v>10</v>
      </c>
      <c r="E9138">
        <v>97.904000000000011</v>
      </c>
      <c r="F9138">
        <v>275.19479999999999</v>
      </c>
      <c r="G9138">
        <v>177.29079999999999</v>
      </c>
      <c r="H9138">
        <v>1674</v>
      </c>
      <c r="I9138" t="s">
        <v>59</v>
      </c>
      <c r="J9138" t="s">
        <v>76</v>
      </c>
      <c r="K9138" t="s">
        <v>311</v>
      </c>
      <c r="L9138" t="s">
        <v>88</v>
      </c>
      <c r="M9138" t="s">
        <v>69</v>
      </c>
      <c r="N9138" t="s">
        <v>50</v>
      </c>
      <c r="O9138">
        <v>9967</v>
      </c>
    </row>
    <row r="9139" spans="1:15" x14ac:dyDescent="0.3">
      <c r="A9139" s="9">
        <v>45094</v>
      </c>
      <c r="B9139">
        <v>1008080</v>
      </c>
      <c r="C9139">
        <v>2316</v>
      </c>
      <c r="D9139" t="s">
        <v>10</v>
      </c>
      <c r="E9139">
        <v>6.960000000000008</v>
      </c>
      <c r="F9139">
        <v>276.98759999999999</v>
      </c>
      <c r="G9139">
        <v>270.02760000000001</v>
      </c>
      <c r="H9139">
        <v>2316</v>
      </c>
      <c r="I9139" t="s">
        <v>73</v>
      </c>
      <c r="J9139" t="s">
        <v>76</v>
      </c>
      <c r="K9139" t="s">
        <v>203</v>
      </c>
      <c r="L9139" t="s">
        <v>60</v>
      </c>
      <c r="M9139" t="s">
        <v>45</v>
      </c>
      <c r="N9139" t="s">
        <v>44</v>
      </c>
      <c r="O9139">
        <v>6590</v>
      </c>
    </row>
    <row r="9140" spans="1:15" x14ac:dyDescent="0.3">
      <c r="A9140" s="9">
        <v>45094</v>
      </c>
      <c r="B9140">
        <v>1001752</v>
      </c>
      <c r="C9140">
        <v>1752</v>
      </c>
      <c r="D9140" t="s">
        <v>9</v>
      </c>
      <c r="E9140">
        <v>194.13760000000002</v>
      </c>
      <c r="F9140">
        <v>292.76416000000006</v>
      </c>
      <c r="G9140">
        <v>98.62656000000004</v>
      </c>
      <c r="H9140">
        <v>1752</v>
      </c>
      <c r="I9140" t="s">
        <v>82</v>
      </c>
      <c r="J9140" t="s">
        <v>72</v>
      </c>
      <c r="K9140" t="s">
        <v>109</v>
      </c>
      <c r="L9140" t="s">
        <v>101</v>
      </c>
      <c r="M9140" t="s">
        <v>39</v>
      </c>
      <c r="N9140" t="s">
        <v>38</v>
      </c>
      <c r="O9140">
        <v>7247</v>
      </c>
    </row>
    <row r="9141" spans="1:15" x14ac:dyDescent="0.3">
      <c r="A9141" s="9">
        <v>45094</v>
      </c>
      <c r="B9141">
        <v>1003653</v>
      </c>
      <c r="C9141">
        <v>31</v>
      </c>
      <c r="D9141" t="s">
        <v>10</v>
      </c>
      <c r="E9141">
        <v>176.70720000000003</v>
      </c>
      <c r="F9141">
        <v>332.68040000000002</v>
      </c>
      <c r="G9141">
        <v>155.97319999999999</v>
      </c>
      <c r="H9141">
        <v>31</v>
      </c>
      <c r="I9141" t="s">
        <v>65</v>
      </c>
      <c r="J9141" t="s">
        <v>76</v>
      </c>
      <c r="K9141" t="s">
        <v>152</v>
      </c>
      <c r="L9141" t="s">
        <v>70</v>
      </c>
      <c r="M9141" t="s">
        <v>69</v>
      </c>
      <c r="N9141" t="s">
        <v>38</v>
      </c>
      <c r="O9141">
        <v>7715</v>
      </c>
    </row>
    <row r="9142" spans="1:15" x14ac:dyDescent="0.3">
      <c r="A9142" s="9">
        <v>45094</v>
      </c>
      <c r="B9142">
        <v>1006139</v>
      </c>
      <c r="C9142">
        <v>1875</v>
      </c>
      <c r="D9142" t="s">
        <v>14</v>
      </c>
      <c r="E9142">
        <v>34.596000000000004</v>
      </c>
      <c r="F9142">
        <v>366.62760000000003</v>
      </c>
      <c r="G9142">
        <v>332.03160000000003</v>
      </c>
      <c r="H9142">
        <v>1875</v>
      </c>
      <c r="I9142" t="s">
        <v>84</v>
      </c>
      <c r="J9142" t="s">
        <v>64</v>
      </c>
      <c r="K9142" t="s">
        <v>83</v>
      </c>
      <c r="L9142" t="s">
        <v>101</v>
      </c>
      <c r="M9142" t="s">
        <v>39</v>
      </c>
      <c r="N9142" t="s">
        <v>50</v>
      </c>
      <c r="O9142">
        <v>5248</v>
      </c>
    </row>
    <row r="9143" spans="1:15" x14ac:dyDescent="0.3">
      <c r="A9143" s="9">
        <v>45094</v>
      </c>
      <c r="B9143">
        <v>1003111</v>
      </c>
      <c r="C9143">
        <v>1806</v>
      </c>
      <c r="D9143" t="s">
        <v>7</v>
      </c>
      <c r="E9143">
        <v>194.0224</v>
      </c>
      <c r="F9143">
        <v>397.91960000000006</v>
      </c>
      <c r="G9143">
        <v>203.89720000000005</v>
      </c>
      <c r="H9143">
        <v>1806</v>
      </c>
      <c r="I9143" t="s">
        <v>82</v>
      </c>
      <c r="J9143" t="s">
        <v>72</v>
      </c>
      <c r="K9143" t="s">
        <v>109</v>
      </c>
      <c r="L9143" t="s">
        <v>101</v>
      </c>
      <c r="M9143" t="s">
        <v>39</v>
      </c>
      <c r="N9143" t="s">
        <v>38</v>
      </c>
      <c r="O9143">
        <v>7106</v>
      </c>
    </row>
    <row r="9144" spans="1:15" x14ac:dyDescent="0.3">
      <c r="A9144" s="9">
        <v>45094</v>
      </c>
      <c r="B9144">
        <v>1003951</v>
      </c>
      <c r="C9144">
        <v>58</v>
      </c>
      <c r="D9144" t="s">
        <v>11</v>
      </c>
      <c r="E9144">
        <v>224.45440000000005</v>
      </c>
      <c r="F9144">
        <v>431.30880000000008</v>
      </c>
      <c r="G9144">
        <v>206.85440000000003</v>
      </c>
      <c r="H9144">
        <v>58</v>
      </c>
      <c r="I9144" t="s">
        <v>49</v>
      </c>
      <c r="J9144" t="s">
        <v>48</v>
      </c>
      <c r="K9144" t="s">
        <v>47</v>
      </c>
      <c r="L9144" t="s">
        <v>74</v>
      </c>
      <c r="M9144" t="s">
        <v>69</v>
      </c>
      <c r="N9144" t="s">
        <v>50</v>
      </c>
      <c r="O9144">
        <v>6827</v>
      </c>
    </row>
    <row r="9145" spans="1:15" x14ac:dyDescent="0.3">
      <c r="A9145" s="9">
        <v>45094</v>
      </c>
      <c r="B9145">
        <v>1004494</v>
      </c>
      <c r="C9145">
        <v>707</v>
      </c>
      <c r="D9145" t="s">
        <v>7</v>
      </c>
      <c r="E9145">
        <v>227.18719999999999</v>
      </c>
      <c r="F9145">
        <v>519.78784000000019</v>
      </c>
      <c r="G9145">
        <v>292.60064000000023</v>
      </c>
      <c r="H9145">
        <v>707</v>
      </c>
      <c r="I9145" t="s">
        <v>65</v>
      </c>
      <c r="J9145" t="s">
        <v>62</v>
      </c>
      <c r="K9145" t="s">
        <v>89</v>
      </c>
      <c r="L9145" t="s">
        <v>101</v>
      </c>
      <c r="M9145" t="s">
        <v>39</v>
      </c>
      <c r="N9145" t="s">
        <v>38</v>
      </c>
      <c r="O9145">
        <v>8835</v>
      </c>
    </row>
    <row r="9146" spans="1:15" x14ac:dyDescent="0.3">
      <c r="A9146" s="9">
        <v>45094</v>
      </c>
      <c r="B9146">
        <v>1000770</v>
      </c>
      <c r="C9146">
        <v>770</v>
      </c>
      <c r="D9146" t="s">
        <v>15</v>
      </c>
      <c r="E9146">
        <v>597.14265599999999</v>
      </c>
      <c r="F9146">
        <v>860.9602560000003</v>
      </c>
      <c r="G9146">
        <v>263.81760000000031</v>
      </c>
      <c r="H9146">
        <v>770</v>
      </c>
      <c r="I9146" t="s">
        <v>49</v>
      </c>
      <c r="J9146" t="s">
        <v>91</v>
      </c>
      <c r="K9146" t="s">
        <v>93</v>
      </c>
      <c r="L9146" t="s">
        <v>92</v>
      </c>
      <c r="M9146" t="s">
        <v>51</v>
      </c>
      <c r="N9146" t="s">
        <v>44</v>
      </c>
      <c r="O9146">
        <v>2800</v>
      </c>
    </row>
    <row r="9147" spans="1:15" x14ac:dyDescent="0.3">
      <c r="A9147" s="9">
        <v>45095</v>
      </c>
      <c r="B9147">
        <v>1012836</v>
      </c>
      <c r="C9147">
        <v>2847</v>
      </c>
      <c r="D9147" t="s">
        <v>15</v>
      </c>
      <c r="E9147">
        <v>112.232</v>
      </c>
      <c r="F9147">
        <v>209.75759999999988</v>
      </c>
      <c r="G9147">
        <v>97.525599999999883</v>
      </c>
      <c r="H9147">
        <v>2847</v>
      </c>
      <c r="I9147" t="s">
        <v>54</v>
      </c>
      <c r="J9147" t="s">
        <v>42</v>
      </c>
      <c r="K9147" t="s">
        <v>53</v>
      </c>
      <c r="L9147" t="s">
        <v>52</v>
      </c>
      <c r="M9147" t="s">
        <v>51</v>
      </c>
      <c r="N9147" t="s">
        <v>50</v>
      </c>
      <c r="O9147">
        <v>5796</v>
      </c>
    </row>
    <row r="9148" spans="1:15" x14ac:dyDescent="0.3">
      <c r="A9148" s="9">
        <v>45095</v>
      </c>
      <c r="B9148">
        <v>1011865</v>
      </c>
      <c r="C9148">
        <v>646</v>
      </c>
      <c r="D9148" t="s">
        <v>14</v>
      </c>
      <c r="E9148">
        <v>85.500000000000014</v>
      </c>
      <c r="F9148">
        <v>467.92079999999987</v>
      </c>
      <c r="G9148">
        <v>382.42079999999987</v>
      </c>
      <c r="H9148">
        <v>646</v>
      </c>
      <c r="I9148" t="s">
        <v>73</v>
      </c>
      <c r="J9148" t="s">
        <v>48</v>
      </c>
      <c r="K9148" t="s">
        <v>233</v>
      </c>
      <c r="L9148" t="s">
        <v>40</v>
      </c>
      <c r="M9148" t="s">
        <v>39</v>
      </c>
      <c r="N9148" t="s">
        <v>50</v>
      </c>
      <c r="O9148">
        <v>1502</v>
      </c>
    </row>
    <row r="9149" spans="1:15" x14ac:dyDescent="0.3">
      <c r="A9149" s="9">
        <v>45095</v>
      </c>
      <c r="B9149">
        <v>1016638</v>
      </c>
      <c r="C9149">
        <v>1732</v>
      </c>
      <c r="D9149" t="s">
        <v>14</v>
      </c>
      <c r="E9149">
        <v>154.62400000000002</v>
      </c>
      <c r="F9149">
        <v>107.56799999999996</v>
      </c>
      <c r="G9149">
        <v>-47.056000000000068</v>
      </c>
      <c r="H9149">
        <v>1732</v>
      </c>
      <c r="I9149" t="s">
        <v>43</v>
      </c>
      <c r="J9149" t="s">
        <v>42</v>
      </c>
      <c r="K9149" t="s">
        <v>116</v>
      </c>
      <c r="L9149" t="s">
        <v>101</v>
      </c>
      <c r="M9149" t="s">
        <v>39</v>
      </c>
      <c r="N9149" t="s">
        <v>50</v>
      </c>
      <c r="O9149">
        <v>4875</v>
      </c>
    </row>
    <row r="9150" spans="1:15" x14ac:dyDescent="0.3">
      <c r="A9150" s="9">
        <v>45095</v>
      </c>
      <c r="B9150">
        <v>1017120</v>
      </c>
      <c r="C9150">
        <v>2161</v>
      </c>
      <c r="D9150" t="s">
        <v>10</v>
      </c>
      <c r="E9150">
        <v>24.292000000000009</v>
      </c>
      <c r="F9150">
        <v>54.680400000000006</v>
      </c>
      <c r="G9150">
        <v>30.388399999999997</v>
      </c>
      <c r="H9150">
        <v>2161</v>
      </c>
      <c r="I9150" t="s">
        <v>78</v>
      </c>
      <c r="J9150" t="s">
        <v>91</v>
      </c>
      <c r="K9150" t="s">
        <v>298</v>
      </c>
      <c r="L9150" t="s">
        <v>55</v>
      </c>
      <c r="M9150" t="s">
        <v>45</v>
      </c>
      <c r="N9150" t="s">
        <v>44</v>
      </c>
      <c r="O9150">
        <v>2222</v>
      </c>
    </row>
    <row r="9151" spans="1:15" x14ac:dyDescent="0.3">
      <c r="A9151" s="9">
        <v>45095</v>
      </c>
      <c r="B9151">
        <v>1002966</v>
      </c>
      <c r="C9151">
        <v>1814</v>
      </c>
      <c r="D9151" t="s">
        <v>8</v>
      </c>
      <c r="E9151">
        <v>73.395200000000017</v>
      </c>
      <c r="F9151">
        <v>55.515200000000014</v>
      </c>
      <c r="G9151">
        <v>-17.880000000000003</v>
      </c>
      <c r="H9151">
        <v>1814</v>
      </c>
      <c r="I9151" t="s">
        <v>54</v>
      </c>
      <c r="J9151" t="s">
        <v>62</v>
      </c>
      <c r="K9151" t="s">
        <v>161</v>
      </c>
      <c r="L9151" t="s">
        <v>40</v>
      </c>
      <c r="M9151" t="s">
        <v>39</v>
      </c>
      <c r="N9151" t="s">
        <v>44</v>
      </c>
      <c r="O9151">
        <v>1696</v>
      </c>
    </row>
    <row r="9152" spans="1:15" x14ac:dyDescent="0.3">
      <c r="A9152" s="9">
        <v>45095</v>
      </c>
      <c r="B9152">
        <v>1008142</v>
      </c>
      <c r="C9152">
        <v>756</v>
      </c>
      <c r="D9152" t="s">
        <v>10</v>
      </c>
      <c r="E9152">
        <v>31.51600000000002</v>
      </c>
      <c r="F9152">
        <v>56.024999999999999</v>
      </c>
      <c r="G9152">
        <v>24.508999999999979</v>
      </c>
      <c r="H9152">
        <v>756</v>
      </c>
      <c r="I9152" t="s">
        <v>114</v>
      </c>
      <c r="J9152" t="s">
        <v>42</v>
      </c>
      <c r="K9152" t="s">
        <v>166</v>
      </c>
      <c r="L9152" t="s">
        <v>40</v>
      </c>
      <c r="M9152" t="s">
        <v>39</v>
      </c>
      <c r="N9152" t="s">
        <v>50</v>
      </c>
      <c r="O9152">
        <v>8538</v>
      </c>
    </row>
    <row r="9153" spans="1:15" x14ac:dyDescent="0.3">
      <c r="A9153" s="9">
        <v>45095</v>
      </c>
      <c r="B9153">
        <v>1012649</v>
      </c>
      <c r="C9153">
        <v>2337</v>
      </c>
      <c r="D9153" t="s">
        <v>12</v>
      </c>
      <c r="E9153">
        <v>27.644000000000005</v>
      </c>
      <c r="F9153">
        <v>77.986800000000002</v>
      </c>
      <c r="G9153">
        <v>50.342799999999997</v>
      </c>
      <c r="H9153">
        <v>2337</v>
      </c>
      <c r="I9153" t="s">
        <v>78</v>
      </c>
      <c r="J9153" t="s">
        <v>76</v>
      </c>
      <c r="K9153" t="s">
        <v>194</v>
      </c>
      <c r="L9153" t="s">
        <v>88</v>
      </c>
      <c r="M9153" t="s">
        <v>69</v>
      </c>
      <c r="N9153" t="s">
        <v>44</v>
      </c>
      <c r="O9153">
        <v>3124</v>
      </c>
    </row>
    <row r="9154" spans="1:15" x14ac:dyDescent="0.3">
      <c r="A9154" s="9">
        <v>45095</v>
      </c>
      <c r="B9154">
        <v>1018703</v>
      </c>
      <c r="C9154">
        <v>1748</v>
      </c>
      <c r="D9154" t="s">
        <v>10</v>
      </c>
      <c r="E9154">
        <v>77.824000000000026</v>
      </c>
      <c r="F9154">
        <v>85.606200000000001</v>
      </c>
      <c r="G9154">
        <v>7.7821999999999747</v>
      </c>
      <c r="H9154">
        <v>1748</v>
      </c>
      <c r="I9154" t="s">
        <v>54</v>
      </c>
      <c r="J9154" t="s">
        <v>91</v>
      </c>
      <c r="K9154" t="s">
        <v>164</v>
      </c>
      <c r="L9154" t="s">
        <v>66</v>
      </c>
      <c r="M9154" t="s">
        <v>51</v>
      </c>
      <c r="N9154" t="s">
        <v>44</v>
      </c>
      <c r="O9154">
        <v>4222</v>
      </c>
    </row>
    <row r="9155" spans="1:15" x14ac:dyDescent="0.3">
      <c r="A9155" s="9">
        <v>45095</v>
      </c>
      <c r="B9155">
        <v>1017657</v>
      </c>
      <c r="C9155">
        <v>352</v>
      </c>
      <c r="D9155" t="s">
        <v>6</v>
      </c>
      <c r="E9155">
        <v>58.004000000000005</v>
      </c>
      <c r="F9155">
        <v>89.191800000000001</v>
      </c>
      <c r="G9155">
        <v>31.187799999999996</v>
      </c>
      <c r="H9155">
        <v>352</v>
      </c>
      <c r="I9155" t="s">
        <v>114</v>
      </c>
      <c r="J9155" t="s">
        <v>91</v>
      </c>
      <c r="K9155" t="s">
        <v>180</v>
      </c>
      <c r="L9155" t="s">
        <v>92</v>
      </c>
      <c r="M9155" t="s">
        <v>51</v>
      </c>
      <c r="N9155" t="s">
        <v>44</v>
      </c>
      <c r="O9155">
        <v>3327</v>
      </c>
    </row>
    <row r="9156" spans="1:15" x14ac:dyDescent="0.3">
      <c r="A9156" s="9">
        <v>45095</v>
      </c>
      <c r="B9156">
        <v>1007142</v>
      </c>
      <c r="C9156">
        <v>41</v>
      </c>
      <c r="D9156" t="s">
        <v>15</v>
      </c>
      <c r="E9156">
        <v>71.704000000000008</v>
      </c>
      <c r="F9156">
        <v>98.962560000000025</v>
      </c>
      <c r="G9156">
        <v>27.258560000000017</v>
      </c>
      <c r="H9156">
        <v>41</v>
      </c>
      <c r="I9156" t="s">
        <v>84</v>
      </c>
      <c r="J9156" t="s">
        <v>72</v>
      </c>
      <c r="K9156" t="s">
        <v>227</v>
      </c>
      <c r="L9156" t="s">
        <v>46</v>
      </c>
      <c r="M9156" t="s">
        <v>45</v>
      </c>
      <c r="N9156" t="s">
        <v>50</v>
      </c>
      <c r="O9156">
        <v>6446</v>
      </c>
    </row>
    <row r="9157" spans="1:15" x14ac:dyDescent="0.3">
      <c r="A9157" s="9">
        <v>45095</v>
      </c>
      <c r="B9157">
        <v>1008815</v>
      </c>
      <c r="C9157">
        <v>1194</v>
      </c>
      <c r="D9157" t="s">
        <v>15</v>
      </c>
      <c r="E9157">
        <v>128.94000000000003</v>
      </c>
      <c r="F9157">
        <v>142.70688000000001</v>
      </c>
      <c r="G9157">
        <v>13.766879999999986</v>
      </c>
      <c r="H9157">
        <v>1194</v>
      </c>
      <c r="I9157" t="s">
        <v>78</v>
      </c>
      <c r="J9157" t="s">
        <v>86</v>
      </c>
      <c r="K9157" t="s">
        <v>288</v>
      </c>
      <c r="L9157" t="s">
        <v>101</v>
      </c>
      <c r="M9157" t="s">
        <v>39</v>
      </c>
      <c r="N9157" t="s">
        <v>38</v>
      </c>
      <c r="O9157">
        <v>5030</v>
      </c>
    </row>
    <row r="9158" spans="1:15" x14ac:dyDescent="0.3">
      <c r="A9158" s="9">
        <v>45095</v>
      </c>
      <c r="B9158">
        <v>1008542</v>
      </c>
      <c r="C9158">
        <v>1747</v>
      </c>
      <c r="D9158" t="s">
        <v>8</v>
      </c>
      <c r="E9158">
        <v>136.84800000000001</v>
      </c>
      <c r="F9158">
        <v>145.66499999999999</v>
      </c>
      <c r="G9158">
        <v>8.8169999999999789</v>
      </c>
      <c r="H9158">
        <v>1747</v>
      </c>
      <c r="I9158" t="s">
        <v>65</v>
      </c>
      <c r="J9158" t="s">
        <v>57</v>
      </c>
      <c r="K9158" t="s">
        <v>80</v>
      </c>
      <c r="L9158" t="s">
        <v>74</v>
      </c>
      <c r="M9158" t="s">
        <v>69</v>
      </c>
      <c r="N9158" t="s">
        <v>44</v>
      </c>
      <c r="O9158">
        <v>6566</v>
      </c>
    </row>
    <row r="9159" spans="1:15" x14ac:dyDescent="0.3">
      <c r="A9159" s="9">
        <v>45095</v>
      </c>
      <c r="B9159">
        <v>1008554</v>
      </c>
      <c r="C9159">
        <v>1048</v>
      </c>
      <c r="D9159" t="s">
        <v>13</v>
      </c>
      <c r="E9159">
        <v>61.488000000000014</v>
      </c>
      <c r="F9159">
        <v>153.28440000000001</v>
      </c>
      <c r="G9159">
        <v>91.796399999999991</v>
      </c>
      <c r="H9159">
        <v>1048</v>
      </c>
      <c r="I9159" t="s">
        <v>43</v>
      </c>
      <c r="J9159" t="s">
        <v>76</v>
      </c>
      <c r="K9159" t="s">
        <v>121</v>
      </c>
      <c r="L9159" t="s">
        <v>98</v>
      </c>
      <c r="M9159" t="s">
        <v>39</v>
      </c>
      <c r="N9159" t="s">
        <v>44</v>
      </c>
      <c r="O9159">
        <v>6711</v>
      </c>
    </row>
    <row r="9160" spans="1:15" x14ac:dyDescent="0.3">
      <c r="A9160" s="9">
        <v>45095</v>
      </c>
      <c r="B9160">
        <v>1006406</v>
      </c>
      <c r="C9160">
        <v>832</v>
      </c>
      <c r="D9160" t="s">
        <v>14</v>
      </c>
      <c r="E9160">
        <v>108.30400000000002</v>
      </c>
      <c r="F9160">
        <v>156.42179999999999</v>
      </c>
      <c r="G9160">
        <v>48.117799999999974</v>
      </c>
      <c r="H9160">
        <v>832</v>
      </c>
      <c r="I9160" t="s">
        <v>59</v>
      </c>
      <c r="J9160" t="s">
        <v>76</v>
      </c>
      <c r="K9160" t="s">
        <v>311</v>
      </c>
      <c r="L9160" t="s">
        <v>88</v>
      </c>
      <c r="M9160" t="s">
        <v>69</v>
      </c>
      <c r="N9160" t="s">
        <v>50</v>
      </c>
      <c r="O9160">
        <v>6571</v>
      </c>
    </row>
    <row r="9161" spans="1:15" x14ac:dyDescent="0.3">
      <c r="A9161" s="9">
        <v>45095</v>
      </c>
      <c r="B9161">
        <v>1015647</v>
      </c>
      <c r="C9161">
        <v>718</v>
      </c>
      <c r="D9161" t="s">
        <v>13</v>
      </c>
      <c r="E9161">
        <v>91.411999999999992</v>
      </c>
      <c r="F9161">
        <v>175.6944</v>
      </c>
      <c r="G9161">
        <v>84.28240000000001</v>
      </c>
      <c r="H9161">
        <v>718</v>
      </c>
      <c r="I9161" t="s">
        <v>49</v>
      </c>
      <c r="J9161" t="s">
        <v>48</v>
      </c>
      <c r="K9161" t="s">
        <v>197</v>
      </c>
      <c r="L9161" t="s">
        <v>60</v>
      </c>
      <c r="M9161" t="s">
        <v>45</v>
      </c>
      <c r="N9161" t="s">
        <v>38</v>
      </c>
      <c r="O9161">
        <v>2772</v>
      </c>
    </row>
    <row r="9162" spans="1:15" x14ac:dyDescent="0.3">
      <c r="A9162" s="9">
        <v>45095</v>
      </c>
      <c r="B9162">
        <v>1014087</v>
      </c>
      <c r="C9162">
        <v>353</v>
      </c>
      <c r="D9162" t="s">
        <v>6</v>
      </c>
      <c r="E9162">
        <v>29.78</v>
      </c>
      <c r="F9162">
        <v>183.31380000000001</v>
      </c>
      <c r="G9162">
        <v>153.53380000000001</v>
      </c>
      <c r="H9162">
        <v>353</v>
      </c>
      <c r="I9162" t="s">
        <v>78</v>
      </c>
      <c r="J9162" t="s">
        <v>57</v>
      </c>
      <c r="K9162" t="s">
        <v>100</v>
      </c>
      <c r="L9162" t="s">
        <v>98</v>
      </c>
      <c r="M9162" t="s">
        <v>39</v>
      </c>
      <c r="N9162" t="s">
        <v>44</v>
      </c>
      <c r="O9162">
        <v>9835</v>
      </c>
    </row>
    <row r="9163" spans="1:15" x14ac:dyDescent="0.3">
      <c r="A9163" s="9">
        <v>45095</v>
      </c>
      <c r="B9163">
        <v>1012303</v>
      </c>
      <c r="C9163">
        <v>114</v>
      </c>
      <c r="D9163" t="s">
        <v>13</v>
      </c>
      <c r="E9163">
        <v>120.15199999999999</v>
      </c>
      <c r="F9163">
        <v>185.5548</v>
      </c>
      <c r="G9163">
        <v>65.402800000000013</v>
      </c>
      <c r="H9163">
        <v>114</v>
      </c>
      <c r="I9163" t="s">
        <v>84</v>
      </c>
      <c r="J9163" t="s">
        <v>86</v>
      </c>
      <c r="K9163" t="s">
        <v>97</v>
      </c>
      <c r="L9163" t="s">
        <v>40</v>
      </c>
      <c r="M9163" t="s">
        <v>39</v>
      </c>
      <c r="N9163" t="s">
        <v>38</v>
      </c>
      <c r="O9163">
        <v>6121</v>
      </c>
    </row>
    <row r="9164" spans="1:15" x14ac:dyDescent="0.3">
      <c r="A9164" s="9">
        <v>45095</v>
      </c>
      <c r="B9164">
        <v>1001303</v>
      </c>
      <c r="C9164">
        <v>1303</v>
      </c>
      <c r="D9164" t="s">
        <v>12</v>
      </c>
      <c r="E9164">
        <v>496.64640000000009</v>
      </c>
      <c r="F9164">
        <v>206.04064</v>
      </c>
      <c r="G9164">
        <v>-290.60576000000009</v>
      </c>
      <c r="H9164">
        <v>1303</v>
      </c>
      <c r="I9164" t="s">
        <v>54</v>
      </c>
      <c r="J9164" t="s">
        <v>72</v>
      </c>
      <c r="K9164" t="s">
        <v>256</v>
      </c>
      <c r="L9164" t="s">
        <v>40</v>
      </c>
      <c r="M9164" t="s">
        <v>39</v>
      </c>
      <c r="N9164" t="s">
        <v>50</v>
      </c>
      <c r="O9164">
        <v>4319</v>
      </c>
    </row>
    <row r="9165" spans="1:15" x14ac:dyDescent="0.3">
      <c r="A9165" s="9">
        <v>45095</v>
      </c>
      <c r="B9165">
        <v>1006333</v>
      </c>
      <c r="C9165">
        <v>2414</v>
      </c>
      <c r="D9165" t="s">
        <v>13</v>
      </c>
      <c r="E9165">
        <v>173.36800000000002</v>
      </c>
      <c r="F9165">
        <v>211.5504</v>
      </c>
      <c r="G9165">
        <v>38.182399999999973</v>
      </c>
      <c r="H9165">
        <v>2414</v>
      </c>
      <c r="I9165" t="s">
        <v>82</v>
      </c>
      <c r="J9165" t="s">
        <v>68</v>
      </c>
      <c r="K9165" t="s">
        <v>282</v>
      </c>
      <c r="L9165" t="s">
        <v>66</v>
      </c>
      <c r="M9165" t="s">
        <v>51</v>
      </c>
      <c r="N9165" t="s">
        <v>38</v>
      </c>
      <c r="O9165">
        <v>6461</v>
      </c>
    </row>
    <row r="9166" spans="1:15" x14ac:dyDescent="0.3">
      <c r="A9166" s="9">
        <v>45095</v>
      </c>
      <c r="B9166">
        <v>1009583</v>
      </c>
      <c r="C9166">
        <v>2299</v>
      </c>
      <c r="D9166" t="s">
        <v>9</v>
      </c>
      <c r="E9166">
        <v>188.56400000000002</v>
      </c>
      <c r="F9166">
        <v>211.5504</v>
      </c>
      <c r="G9166">
        <v>22.986399999999975</v>
      </c>
      <c r="H9166">
        <v>2299</v>
      </c>
      <c r="I9166" t="s">
        <v>78</v>
      </c>
      <c r="J9166" t="s">
        <v>91</v>
      </c>
      <c r="K9166" t="s">
        <v>304</v>
      </c>
      <c r="L9166" t="s">
        <v>70</v>
      </c>
      <c r="M9166" t="s">
        <v>69</v>
      </c>
      <c r="N9166" t="s">
        <v>38</v>
      </c>
      <c r="O9166">
        <v>1011</v>
      </c>
    </row>
    <row r="9167" spans="1:15" x14ac:dyDescent="0.3">
      <c r="A9167" s="9">
        <v>45095</v>
      </c>
      <c r="B9167">
        <v>1018143</v>
      </c>
      <c r="C9167">
        <v>886</v>
      </c>
      <c r="D9167" t="s">
        <v>6</v>
      </c>
      <c r="E9167">
        <v>109.54400000000001</v>
      </c>
      <c r="F9167">
        <v>229.92660000000001</v>
      </c>
      <c r="G9167">
        <v>120.3826</v>
      </c>
      <c r="H9167">
        <v>886</v>
      </c>
      <c r="I9167" t="s">
        <v>73</v>
      </c>
      <c r="J9167" t="s">
        <v>64</v>
      </c>
      <c r="K9167" t="s">
        <v>176</v>
      </c>
      <c r="L9167" t="s">
        <v>40</v>
      </c>
      <c r="M9167" t="s">
        <v>39</v>
      </c>
      <c r="N9167" t="s">
        <v>38</v>
      </c>
      <c r="O9167">
        <v>6817</v>
      </c>
    </row>
    <row r="9168" spans="1:15" x14ac:dyDescent="0.3">
      <c r="A9168" s="9">
        <v>45095</v>
      </c>
      <c r="B9168">
        <v>1010200</v>
      </c>
      <c r="C9168">
        <v>1512</v>
      </c>
      <c r="D9168" t="s">
        <v>9</v>
      </c>
      <c r="E9168">
        <v>90.799999999999983</v>
      </c>
      <c r="F9168">
        <v>233.96039999999999</v>
      </c>
      <c r="G9168">
        <v>143.16040000000001</v>
      </c>
      <c r="H9168">
        <v>1512</v>
      </c>
      <c r="I9168" t="s">
        <v>78</v>
      </c>
      <c r="J9168" t="s">
        <v>76</v>
      </c>
      <c r="K9168" t="s">
        <v>194</v>
      </c>
      <c r="L9168" t="s">
        <v>60</v>
      </c>
      <c r="M9168" t="s">
        <v>45</v>
      </c>
      <c r="N9168" t="s">
        <v>50</v>
      </c>
      <c r="O9168">
        <v>4843</v>
      </c>
    </row>
    <row r="9169" spans="1:15" x14ac:dyDescent="0.3">
      <c r="A9169" s="9">
        <v>45095</v>
      </c>
      <c r="B9169">
        <v>1017034</v>
      </c>
      <c r="C9169">
        <v>847</v>
      </c>
      <c r="D9169" t="s">
        <v>8</v>
      </c>
      <c r="E9169">
        <v>122.59199999999998</v>
      </c>
      <c r="F9169">
        <v>238.89059999999998</v>
      </c>
      <c r="G9169">
        <v>116.29859999999999</v>
      </c>
      <c r="H9169">
        <v>847</v>
      </c>
      <c r="I9169" t="s">
        <v>82</v>
      </c>
      <c r="J9169" t="s">
        <v>48</v>
      </c>
      <c r="K9169" t="s">
        <v>167</v>
      </c>
      <c r="L9169" t="s">
        <v>60</v>
      </c>
      <c r="M9169" t="s">
        <v>45</v>
      </c>
      <c r="N9169" t="s">
        <v>38</v>
      </c>
      <c r="O9169">
        <v>3739</v>
      </c>
    </row>
    <row r="9170" spans="1:15" x14ac:dyDescent="0.3">
      <c r="A9170" s="9">
        <v>45095</v>
      </c>
      <c r="B9170">
        <v>1018801</v>
      </c>
      <c r="C9170">
        <v>819</v>
      </c>
      <c r="D9170" t="s">
        <v>15</v>
      </c>
      <c r="E9170">
        <v>248.364</v>
      </c>
      <c r="F9170">
        <v>248.12352000000001</v>
      </c>
      <c r="G9170">
        <v>-0.24047999999999092</v>
      </c>
      <c r="H9170">
        <v>819</v>
      </c>
      <c r="I9170" t="s">
        <v>78</v>
      </c>
      <c r="J9170" t="s">
        <v>68</v>
      </c>
      <c r="K9170" t="s">
        <v>334</v>
      </c>
      <c r="L9170" t="s">
        <v>46</v>
      </c>
      <c r="M9170" t="s">
        <v>45</v>
      </c>
      <c r="N9170" t="s">
        <v>50</v>
      </c>
      <c r="O9170">
        <v>9220</v>
      </c>
    </row>
    <row r="9171" spans="1:15" x14ac:dyDescent="0.3">
      <c r="A9171" s="9">
        <v>45095</v>
      </c>
      <c r="B9171">
        <v>1013977</v>
      </c>
      <c r="C9171">
        <v>1048</v>
      </c>
      <c r="D9171" t="s">
        <v>14</v>
      </c>
      <c r="E9171">
        <v>308.06400000000002</v>
      </c>
      <c r="F9171">
        <v>250.09559999999999</v>
      </c>
      <c r="G9171">
        <v>-57.968400000000031</v>
      </c>
      <c r="H9171">
        <v>1048</v>
      </c>
      <c r="I9171" t="s">
        <v>43</v>
      </c>
      <c r="J9171" t="s">
        <v>76</v>
      </c>
      <c r="K9171" t="s">
        <v>121</v>
      </c>
      <c r="L9171" t="s">
        <v>98</v>
      </c>
      <c r="M9171" t="s">
        <v>39</v>
      </c>
      <c r="N9171" t="s">
        <v>44</v>
      </c>
      <c r="O9171">
        <v>6711</v>
      </c>
    </row>
    <row r="9172" spans="1:15" x14ac:dyDescent="0.3">
      <c r="A9172" s="9">
        <v>45095</v>
      </c>
      <c r="B9172">
        <v>1017119</v>
      </c>
      <c r="C9172">
        <v>1178</v>
      </c>
      <c r="D9172" t="s">
        <v>11</v>
      </c>
      <c r="E9172">
        <v>116.68799999999999</v>
      </c>
      <c r="F9172">
        <v>267.5754</v>
      </c>
      <c r="G9172">
        <v>150.88740000000001</v>
      </c>
      <c r="H9172">
        <v>1178</v>
      </c>
      <c r="I9172" t="s">
        <v>82</v>
      </c>
      <c r="J9172" t="s">
        <v>76</v>
      </c>
      <c r="K9172" t="s">
        <v>284</v>
      </c>
      <c r="L9172" t="s">
        <v>92</v>
      </c>
      <c r="M9172" t="s">
        <v>51</v>
      </c>
      <c r="N9172" t="s">
        <v>44</v>
      </c>
      <c r="O9172">
        <v>8408</v>
      </c>
    </row>
    <row r="9173" spans="1:15" x14ac:dyDescent="0.3">
      <c r="A9173" s="9">
        <v>45095</v>
      </c>
      <c r="B9173">
        <v>1007387</v>
      </c>
      <c r="C9173">
        <v>1143</v>
      </c>
      <c r="D9173" t="s">
        <v>11</v>
      </c>
      <c r="E9173">
        <v>68.41200000000002</v>
      </c>
      <c r="F9173">
        <v>272.50560000000002</v>
      </c>
      <c r="G9173">
        <v>204.09359999999998</v>
      </c>
      <c r="H9173">
        <v>1143</v>
      </c>
      <c r="I9173" t="s">
        <v>65</v>
      </c>
      <c r="J9173" t="s">
        <v>42</v>
      </c>
      <c r="K9173" t="s">
        <v>191</v>
      </c>
      <c r="L9173" t="s">
        <v>46</v>
      </c>
      <c r="M9173" t="s">
        <v>45</v>
      </c>
      <c r="N9173" t="s">
        <v>38</v>
      </c>
      <c r="O9173">
        <v>7711</v>
      </c>
    </row>
    <row r="9174" spans="1:15" x14ac:dyDescent="0.3">
      <c r="A9174" s="9">
        <v>45095</v>
      </c>
      <c r="B9174">
        <v>1004822</v>
      </c>
      <c r="C9174">
        <v>1174</v>
      </c>
      <c r="D9174" t="s">
        <v>12</v>
      </c>
      <c r="E9174">
        <v>16.662400000000002</v>
      </c>
      <c r="F9174">
        <v>285.428</v>
      </c>
      <c r="G9174">
        <v>268.76560000000001</v>
      </c>
      <c r="H9174">
        <v>1174</v>
      </c>
      <c r="I9174" t="s">
        <v>49</v>
      </c>
      <c r="J9174" t="s">
        <v>86</v>
      </c>
      <c r="K9174" t="s">
        <v>171</v>
      </c>
      <c r="L9174" t="s">
        <v>66</v>
      </c>
      <c r="M9174" t="s">
        <v>51</v>
      </c>
      <c r="N9174" t="s">
        <v>50</v>
      </c>
      <c r="O9174">
        <v>9338</v>
      </c>
    </row>
    <row r="9175" spans="1:15" x14ac:dyDescent="0.3">
      <c r="A9175" s="9">
        <v>45095</v>
      </c>
      <c r="B9175">
        <v>1019462</v>
      </c>
      <c r="C9175">
        <v>864</v>
      </c>
      <c r="D9175" t="s">
        <v>14</v>
      </c>
      <c r="E9175">
        <v>157.26400000000001</v>
      </c>
      <c r="F9175">
        <v>288.19260000000003</v>
      </c>
      <c r="G9175">
        <v>130.92860000000002</v>
      </c>
      <c r="H9175">
        <v>864</v>
      </c>
      <c r="I9175" t="s">
        <v>43</v>
      </c>
      <c r="J9175" t="s">
        <v>48</v>
      </c>
      <c r="K9175" t="s">
        <v>307</v>
      </c>
      <c r="L9175" t="s">
        <v>88</v>
      </c>
      <c r="M9175" t="s">
        <v>69</v>
      </c>
      <c r="N9175" t="s">
        <v>50</v>
      </c>
      <c r="O9175">
        <v>2205</v>
      </c>
    </row>
    <row r="9176" spans="1:15" x14ac:dyDescent="0.3">
      <c r="A9176" s="9">
        <v>45095</v>
      </c>
      <c r="B9176">
        <v>1006618</v>
      </c>
      <c r="C9176">
        <v>443</v>
      </c>
      <c r="D9176" t="s">
        <v>8</v>
      </c>
      <c r="E9176">
        <v>93.220000000000027</v>
      </c>
      <c r="F9176">
        <v>290.8818</v>
      </c>
      <c r="G9176">
        <v>197.66179999999997</v>
      </c>
      <c r="H9176">
        <v>443</v>
      </c>
      <c r="I9176" t="s">
        <v>114</v>
      </c>
      <c r="J9176" t="s">
        <v>62</v>
      </c>
      <c r="K9176" t="s">
        <v>125</v>
      </c>
      <c r="L9176" t="s">
        <v>46</v>
      </c>
      <c r="M9176" t="s">
        <v>45</v>
      </c>
      <c r="N9176" t="s">
        <v>50</v>
      </c>
      <c r="O9176">
        <v>9386</v>
      </c>
    </row>
    <row r="9177" spans="1:15" x14ac:dyDescent="0.3">
      <c r="A9177" s="9">
        <v>45095</v>
      </c>
      <c r="B9177">
        <v>1003503</v>
      </c>
      <c r="C9177">
        <v>642</v>
      </c>
      <c r="D9177" t="s">
        <v>8</v>
      </c>
      <c r="E9177">
        <v>125.62560000000002</v>
      </c>
      <c r="F9177">
        <v>310.71559999999999</v>
      </c>
      <c r="G9177">
        <v>185.08999999999997</v>
      </c>
      <c r="H9177">
        <v>642</v>
      </c>
      <c r="I9177" t="s">
        <v>65</v>
      </c>
      <c r="J9177" t="s">
        <v>57</v>
      </c>
      <c r="K9177" t="s">
        <v>80</v>
      </c>
      <c r="L9177" t="s">
        <v>101</v>
      </c>
      <c r="M9177" t="s">
        <v>39</v>
      </c>
      <c r="N9177" t="s">
        <v>38</v>
      </c>
      <c r="O9177">
        <v>2257</v>
      </c>
    </row>
    <row r="9178" spans="1:15" x14ac:dyDescent="0.3">
      <c r="A9178" s="9">
        <v>45095</v>
      </c>
      <c r="B9178">
        <v>1003808</v>
      </c>
      <c r="C9178">
        <v>2052</v>
      </c>
      <c r="D9178" t="s">
        <v>8</v>
      </c>
      <c r="E9178">
        <v>144.69440000000003</v>
      </c>
      <c r="F9178">
        <v>321.47440000000006</v>
      </c>
      <c r="G9178">
        <v>176.78000000000003</v>
      </c>
      <c r="H9178">
        <v>2052</v>
      </c>
      <c r="I9178" t="s">
        <v>78</v>
      </c>
      <c r="J9178" t="s">
        <v>48</v>
      </c>
      <c r="K9178" t="s">
        <v>216</v>
      </c>
      <c r="L9178" t="s">
        <v>98</v>
      </c>
      <c r="M9178" t="s">
        <v>39</v>
      </c>
      <c r="N9178" t="s">
        <v>50</v>
      </c>
      <c r="O9178">
        <v>6435</v>
      </c>
    </row>
    <row r="9179" spans="1:15" x14ac:dyDescent="0.3">
      <c r="A9179" s="9">
        <v>45095</v>
      </c>
      <c r="B9179">
        <v>1001636</v>
      </c>
      <c r="C9179">
        <v>1636</v>
      </c>
      <c r="D9179" t="s">
        <v>14</v>
      </c>
      <c r="E9179">
        <v>71.139200000000002</v>
      </c>
      <c r="F9179">
        <v>321.65952000000004</v>
      </c>
      <c r="G9179">
        <v>250.52032000000003</v>
      </c>
      <c r="H9179">
        <v>1636</v>
      </c>
      <c r="I9179" t="s">
        <v>59</v>
      </c>
      <c r="J9179" t="s">
        <v>68</v>
      </c>
      <c r="K9179" t="s">
        <v>279</v>
      </c>
      <c r="L9179" t="s">
        <v>66</v>
      </c>
      <c r="M9179" t="s">
        <v>51</v>
      </c>
      <c r="N9179" t="s">
        <v>38</v>
      </c>
      <c r="O9179">
        <v>4116</v>
      </c>
    </row>
    <row r="9180" spans="1:15" x14ac:dyDescent="0.3">
      <c r="A9180" s="9">
        <v>45095</v>
      </c>
      <c r="B9180">
        <v>1005335</v>
      </c>
      <c r="C9180">
        <v>1758</v>
      </c>
      <c r="D9180" t="s">
        <v>11</v>
      </c>
      <c r="E9180">
        <v>250.40960000000007</v>
      </c>
      <c r="F9180">
        <v>362.67400000000004</v>
      </c>
      <c r="G9180">
        <v>112.26439999999997</v>
      </c>
      <c r="H9180">
        <v>1758</v>
      </c>
      <c r="I9180" t="s">
        <v>114</v>
      </c>
      <c r="J9180" t="s">
        <v>62</v>
      </c>
      <c r="K9180" t="s">
        <v>125</v>
      </c>
      <c r="L9180" t="s">
        <v>40</v>
      </c>
      <c r="M9180" t="s">
        <v>39</v>
      </c>
      <c r="N9180" t="s">
        <v>44</v>
      </c>
      <c r="O9180">
        <v>8602</v>
      </c>
    </row>
    <row r="9181" spans="1:15" x14ac:dyDescent="0.3">
      <c r="A9181" s="9">
        <v>45095</v>
      </c>
      <c r="B9181">
        <v>1005171</v>
      </c>
      <c r="C9181">
        <v>600</v>
      </c>
      <c r="D9181" t="s">
        <v>8</v>
      </c>
      <c r="E9181">
        <v>276.79040000000003</v>
      </c>
      <c r="F9181">
        <v>364.55119999999999</v>
      </c>
      <c r="G9181">
        <v>87.760799999999961</v>
      </c>
      <c r="H9181">
        <v>600</v>
      </c>
      <c r="I9181" t="s">
        <v>54</v>
      </c>
      <c r="J9181" t="s">
        <v>57</v>
      </c>
      <c r="K9181" t="s">
        <v>80</v>
      </c>
      <c r="L9181" t="s">
        <v>52</v>
      </c>
      <c r="M9181" t="s">
        <v>51</v>
      </c>
      <c r="N9181" t="s">
        <v>50</v>
      </c>
      <c r="O9181">
        <v>8942</v>
      </c>
    </row>
    <row r="9182" spans="1:15" x14ac:dyDescent="0.3">
      <c r="A9182" s="9">
        <v>45095</v>
      </c>
      <c r="B9182">
        <v>1000134</v>
      </c>
      <c r="C9182">
        <v>134</v>
      </c>
      <c r="D9182" t="s">
        <v>11</v>
      </c>
      <c r="E9182">
        <v>288.25545600000004</v>
      </c>
      <c r="F9182">
        <v>393.57726720000005</v>
      </c>
      <c r="G9182">
        <v>105.32181120000001</v>
      </c>
      <c r="H9182">
        <v>134</v>
      </c>
      <c r="I9182" t="s">
        <v>49</v>
      </c>
      <c r="J9182" t="s">
        <v>57</v>
      </c>
      <c r="K9182" t="s">
        <v>99</v>
      </c>
      <c r="L9182" t="s">
        <v>88</v>
      </c>
      <c r="M9182" t="s">
        <v>69</v>
      </c>
      <c r="N9182" t="s">
        <v>38</v>
      </c>
      <c r="O9182">
        <v>1133</v>
      </c>
    </row>
    <row r="9183" spans="1:15" x14ac:dyDescent="0.3">
      <c r="A9183" s="9">
        <v>45095</v>
      </c>
      <c r="B9183">
        <v>1010788</v>
      </c>
      <c r="C9183">
        <v>2496</v>
      </c>
      <c r="D9183" t="s">
        <v>15</v>
      </c>
      <c r="E9183">
        <v>404.47200000000004</v>
      </c>
      <c r="F9183">
        <v>397.28448000000003</v>
      </c>
      <c r="G9183">
        <v>-7.1875200000000063</v>
      </c>
      <c r="H9183">
        <v>2496</v>
      </c>
      <c r="I9183" t="s">
        <v>82</v>
      </c>
      <c r="J9183" t="s">
        <v>64</v>
      </c>
      <c r="K9183" t="s">
        <v>117</v>
      </c>
      <c r="L9183" t="s">
        <v>66</v>
      </c>
      <c r="M9183" t="s">
        <v>51</v>
      </c>
      <c r="N9183" t="s">
        <v>38</v>
      </c>
      <c r="O9183">
        <v>1894</v>
      </c>
    </row>
    <row r="9184" spans="1:15" x14ac:dyDescent="0.3">
      <c r="A9184" s="9">
        <v>45095</v>
      </c>
      <c r="B9184">
        <v>1005318</v>
      </c>
      <c r="C9184">
        <v>2123</v>
      </c>
      <c r="D9184" t="s">
        <v>6</v>
      </c>
      <c r="E9184">
        <v>171.11680000000001</v>
      </c>
      <c r="F9184">
        <v>410.87280000000004</v>
      </c>
      <c r="G9184">
        <v>239.75600000000003</v>
      </c>
      <c r="H9184">
        <v>2123</v>
      </c>
      <c r="I9184" t="s">
        <v>49</v>
      </c>
      <c r="J9184" t="s">
        <v>91</v>
      </c>
      <c r="K9184" t="s">
        <v>119</v>
      </c>
      <c r="L9184" t="s">
        <v>46</v>
      </c>
      <c r="M9184" t="s">
        <v>45</v>
      </c>
      <c r="N9184" t="s">
        <v>38</v>
      </c>
      <c r="O9184">
        <v>7827</v>
      </c>
    </row>
    <row r="9185" spans="1:15" x14ac:dyDescent="0.3">
      <c r="A9185" s="9">
        <v>45095</v>
      </c>
      <c r="B9185">
        <v>1002910</v>
      </c>
      <c r="C9185">
        <v>1350</v>
      </c>
      <c r="D9185" t="s">
        <v>10</v>
      </c>
      <c r="E9185">
        <v>77.187200000000018</v>
      </c>
      <c r="F9185">
        <v>435.01120000000003</v>
      </c>
      <c r="G9185">
        <v>357.82400000000001</v>
      </c>
      <c r="H9185">
        <v>1350</v>
      </c>
      <c r="I9185" t="s">
        <v>49</v>
      </c>
      <c r="J9185" t="s">
        <v>62</v>
      </c>
      <c r="K9185" t="s">
        <v>195</v>
      </c>
      <c r="L9185" t="s">
        <v>46</v>
      </c>
      <c r="M9185" t="s">
        <v>45</v>
      </c>
      <c r="N9185" t="s">
        <v>44</v>
      </c>
      <c r="O9185">
        <v>3604</v>
      </c>
    </row>
    <row r="9186" spans="1:15" x14ac:dyDescent="0.3">
      <c r="A9186" s="9">
        <v>45095</v>
      </c>
      <c r="B9186">
        <v>1007531</v>
      </c>
      <c r="C9186">
        <v>2818</v>
      </c>
      <c r="D9186" t="s">
        <v>15</v>
      </c>
      <c r="E9186">
        <v>22.75200000000001</v>
      </c>
      <c r="F9186">
        <v>441.02879999999999</v>
      </c>
      <c r="G9186">
        <v>418.27679999999998</v>
      </c>
      <c r="H9186">
        <v>2818</v>
      </c>
      <c r="I9186" t="s">
        <v>73</v>
      </c>
      <c r="J9186" t="s">
        <v>91</v>
      </c>
      <c r="K9186" t="s">
        <v>105</v>
      </c>
      <c r="L9186" t="s">
        <v>88</v>
      </c>
      <c r="M9186" t="s">
        <v>69</v>
      </c>
      <c r="N9186" t="s">
        <v>38</v>
      </c>
      <c r="O9186">
        <v>5948</v>
      </c>
    </row>
    <row r="9187" spans="1:15" x14ac:dyDescent="0.3">
      <c r="A9187" s="9">
        <v>45095</v>
      </c>
      <c r="B9187">
        <v>1003760</v>
      </c>
      <c r="C9187">
        <v>106</v>
      </c>
      <c r="D9187" t="s">
        <v>11</v>
      </c>
      <c r="E9187">
        <v>175.51680000000002</v>
      </c>
      <c r="F9187">
        <v>464.12080000000003</v>
      </c>
      <c r="G9187">
        <v>288.60400000000004</v>
      </c>
      <c r="H9187">
        <v>106</v>
      </c>
      <c r="I9187" t="s">
        <v>43</v>
      </c>
      <c r="J9187" t="s">
        <v>76</v>
      </c>
      <c r="K9187" t="s">
        <v>121</v>
      </c>
      <c r="L9187" t="s">
        <v>60</v>
      </c>
      <c r="M9187" t="s">
        <v>45</v>
      </c>
      <c r="N9187" t="s">
        <v>50</v>
      </c>
      <c r="O9187">
        <v>3077</v>
      </c>
    </row>
    <row r="9188" spans="1:15" x14ac:dyDescent="0.3">
      <c r="A9188" s="9">
        <v>45095</v>
      </c>
      <c r="B9188">
        <v>1003758</v>
      </c>
      <c r="C9188">
        <v>420</v>
      </c>
      <c r="D9188" t="s">
        <v>7</v>
      </c>
      <c r="E9188">
        <v>517.02272000000016</v>
      </c>
      <c r="F9188">
        <v>512.5744000000002</v>
      </c>
      <c r="G9188">
        <v>-4.448319999999967</v>
      </c>
      <c r="H9188">
        <v>420</v>
      </c>
      <c r="I9188" t="s">
        <v>54</v>
      </c>
      <c r="J9188" t="s">
        <v>72</v>
      </c>
      <c r="K9188" t="s">
        <v>186</v>
      </c>
      <c r="L9188" t="s">
        <v>88</v>
      </c>
      <c r="M9188" t="s">
        <v>69</v>
      </c>
      <c r="N9188" t="s">
        <v>50</v>
      </c>
      <c r="O9188">
        <v>6357</v>
      </c>
    </row>
    <row r="9189" spans="1:15" x14ac:dyDescent="0.3">
      <c r="A9189" s="9">
        <v>45095</v>
      </c>
      <c r="B9189">
        <v>1000671</v>
      </c>
      <c r="C9189">
        <v>671</v>
      </c>
      <c r="D9189" t="s">
        <v>15</v>
      </c>
      <c r="E9189">
        <v>670.67654400000004</v>
      </c>
      <c r="F9189">
        <v>512.67914880000001</v>
      </c>
      <c r="G9189">
        <v>-157.99739520000003</v>
      </c>
      <c r="H9189">
        <v>671</v>
      </c>
      <c r="I9189" t="s">
        <v>59</v>
      </c>
      <c r="J9189" t="s">
        <v>48</v>
      </c>
      <c r="K9189" t="s">
        <v>87</v>
      </c>
      <c r="L9189" t="s">
        <v>55</v>
      </c>
      <c r="M9189" t="s">
        <v>45</v>
      </c>
      <c r="N9189" t="s">
        <v>50</v>
      </c>
      <c r="O9189">
        <v>1734</v>
      </c>
    </row>
    <row r="9190" spans="1:15" x14ac:dyDescent="0.3">
      <c r="A9190" s="9">
        <v>45095</v>
      </c>
      <c r="B9190">
        <v>1000126</v>
      </c>
      <c r="C9190">
        <v>126</v>
      </c>
      <c r="D9190" t="s">
        <v>11</v>
      </c>
      <c r="E9190">
        <v>44.165472000000008</v>
      </c>
      <c r="F9190">
        <v>589.22747520000007</v>
      </c>
      <c r="G9190">
        <v>545.06200320000005</v>
      </c>
      <c r="H9190">
        <v>126</v>
      </c>
      <c r="I9190" t="s">
        <v>82</v>
      </c>
      <c r="J9190" t="s">
        <v>91</v>
      </c>
      <c r="K9190" t="s">
        <v>145</v>
      </c>
      <c r="L9190" t="s">
        <v>40</v>
      </c>
      <c r="M9190" t="s">
        <v>39</v>
      </c>
      <c r="N9190" t="s">
        <v>38</v>
      </c>
      <c r="O9190">
        <v>2127</v>
      </c>
    </row>
    <row r="9191" spans="1:15" x14ac:dyDescent="0.3">
      <c r="A9191" s="9">
        <v>45096</v>
      </c>
      <c r="B9191">
        <v>1009618</v>
      </c>
      <c r="C9191">
        <v>879</v>
      </c>
      <c r="D9191" t="s">
        <v>11</v>
      </c>
      <c r="E9191">
        <v>23.988000000000003</v>
      </c>
      <c r="F9191">
        <v>693.81360000000006</v>
      </c>
      <c r="G9191">
        <v>669.82560000000001</v>
      </c>
      <c r="H9191">
        <v>879</v>
      </c>
      <c r="I9191" t="s">
        <v>54</v>
      </c>
      <c r="J9191" t="s">
        <v>91</v>
      </c>
      <c r="K9191" t="s">
        <v>90</v>
      </c>
      <c r="L9191" t="s">
        <v>92</v>
      </c>
      <c r="M9191" t="s">
        <v>51</v>
      </c>
      <c r="N9191" t="s">
        <v>38</v>
      </c>
      <c r="O9191">
        <v>6417</v>
      </c>
    </row>
    <row r="9192" spans="1:15" x14ac:dyDescent="0.3">
      <c r="A9192" s="9">
        <v>45096</v>
      </c>
      <c r="B9192">
        <v>1007004</v>
      </c>
      <c r="C9192">
        <v>14</v>
      </c>
      <c r="D9192" t="s">
        <v>10</v>
      </c>
      <c r="E9192">
        <v>3.636000000000001</v>
      </c>
      <c r="F9192">
        <v>742.2192</v>
      </c>
      <c r="G9192">
        <v>738.58320000000003</v>
      </c>
      <c r="H9192">
        <v>14</v>
      </c>
      <c r="I9192" t="s">
        <v>49</v>
      </c>
      <c r="J9192" t="s">
        <v>76</v>
      </c>
      <c r="K9192" t="s">
        <v>75</v>
      </c>
      <c r="L9192" t="s">
        <v>66</v>
      </c>
      <c r="M9192" t="s">
        <v>51</v>
      </c>
      <c r="N9192" t="s">
        <v>50</v>
      </c>
      <c r="O9192">
        <v>2351</v>
      </c>
    </row>
    <row r="9193" spans="1:15" x14ac:dyDescent="0.3">
      <c r="A9193" s="9">
        <v>45096</v>
      </c>
      <c r="B9193">
        <v>1006576</v>
      </c>
      <c r="C9193">
        <v>427</v>
      </c>
      <c r="D9193" t="s">
        <v>12</v>
      </c>
      <c r="E9193">
        <v>84.088000000000008</v>
      </c>
      <c r="F9193">
        <v>68.574600000000004</v>
      </c>
      <c r="G9193">
        <v>-15.513400000000004</v>
      </c>
      <c r="H9193">
        <v>427</v>
      </c>
      <c r="I9193" t="s">
        <v>78</v>
      </c>
      <c r="J9193" t="s">
        <v>72</v>
      </c>
      <c r="K9193" t="s">
        <v>182</v>
      </c>
      <c r="L9193" t="s">
        <v>98</v>
      </c>
      <c r="M9193" t="s">
        <v>39</v>
      </c>
      <c r="N9193" t="s">
        <v>38</v>
      </c>
      <c r="O9193">
        <v>3471</v>
      </c>
    </row>
    <row r="9194" spans="1:15" x14ac:dyDescent="0.3">
      <c r="A9194" s="9">
        <v>45096</v>
      </c>
      <c r="B9194">
        <v>1006852</v>
      </c>
      <c r="C9194">
        <v>4</v>
      </c>
      <c r="D9194" t="s">
        <v>11</v>
      </c>
      <c r="E9194">
        <v>93.140000000000029</v>
      </c>
      <c r="F9194">
        <v>73.953000000000046</v>
      </c>
      <c r="G9194">
        <v>-19.186999999999983</v>
      </c>
      <c r="H9194">
        <v>4</v>
      </c>
      <c r="I9194" t="s">
        <v>114</v>
      </c>
      <c r="J9194" t="s">
        <v>72</v>
      </c>
      <c r="K9194" t="s">
        <v>143</v>
      </c>
      <c r="L9194" t="s">
        <v>74</v>
      </c>
      <c r="M9194" t="s">
        <v>69</v>
      </c>
      <c r="N9194" t="s">
        <v>50</v>
      </c>
      <c r="O9194">
        <v>8711</v>
      </c>
    </row>
    <row r="9195" spans="1:15" x14ac:dyDescent="0.3">
      <c r="A9195" s="9">
        <v>45096</v>
      </c>
      <c r="B9195">
        <v>1015446</v>
      </c>
      <c r="C9195">
        <v>573</v>
      </c>
      <c r="D9195" t="s">
        <v>12</v>
      </c>
      <c r="E9195">
        <v>48.660000000000011</v>
      </c>
      <c r="F9195">
        <v>88.743600000000001</v>
      </c>
      <c r="G9195">
        <v>40.08359999999999</v>
      </c>
      <c r="H9195">
        <v>573</v>
      </c>
      <c r="I9195" t="s">
        <v>59</v>
      </c>
      <c r="J9195" t="s">
        <v>62</v>
      </c>
      <c r="K9195" t="s">
        <v>331</v>
      </c>
      <c r="L9195" t="s">
        <v>88</v>
      </c>
      <c r="M9195" t="s">
        <v>69</v>
      </c>
      <c r="N9195" t="s">
        <v>50</v>
      </c>
      <c r="O9195">
        <v>9190</v>
      </c>
    </row>
    <row r="9196" spans="1:15" x14ac:dyDescent="0.3">
      <c r="A9196" s="9">
        <v>45096</v>
      </c>
      <c r="B9196">
        <v>1006853</v>
      </c>
      <c r="C9196">
        <v>1949</v>
      </c>
      <c r="D9196" t="s">
        <v>11</v>
      </c>
      <c r="E9196">
        <v>170.316</v>
      </c>
      <c r="F9196">
        <v>47.9574</v>
      </c>
      <c r="G9196">
        <v>-122.3586</v>
      </c>
      <c r="H9196">
        <v>1949</v>
      </c>
      <c r="I9196" t="s">
        <v>82</v>
      </c>
      <c r="J9196" t="s">
        <v>64</v>
      </c>
      <c r="K9196" t="s">
        <v>117</v>
      </c>
      <c r="L9196" t="s">
        <v>92</v>
      </c>
      <c r="M9196" t="s">
        <v>51</v>
      </c>
      <c r="N9196" t="s">
        <v>38</v>
      </c>
      <c r="O9196">
        <v>8266</v>
      </c>
    </row>
    <row r="9197" spans="1:15" x14ac:dyDescent="0.3">
      <c r="A9197" s="9">
        <v>45096</v>
      </c>
      <c r="B9197">
        <v>1006489</v>
      </c>
      <c r="C9197">
        <v>230</v>
      </c>
      <c r="D9197" t="s">
        <v>14</v>
      </c>
      <c r="E9197">
        <v>8.0960000000000036</v>
      </c>
      <c r="F9197">
        <v>60.507000000000005</v>
      </c>
      <c r="G9197">
        <v>52.411000000000001</v>
      </c>
      <c r="H9197">
        <v>230</v>
      </c>
      <c r="I9197" t="s">
        <v>78</v>
      </c>
      <c r="J9197" t="s">
        <v>86</v>
      </c>
      <c r="K9197" t="s">
        <v>288</v>
      </c>
      <c r="L9197" t="s">
        <v>55</v>
      </c>
      <c r="M9197" t="s">
        <v>45</v>
      </c>
      <c r="N9197" t="s">
        <v>44</v>
      </c>
      <c r="O9197">
        <v>4064</v>
      </c>
    </row>
    <row r="9198" spans="1:15" x14ac:dyDescent="0.3">
      <c r="A9198" s="9">
        <v>45096</v>
      </c>
      <c r="B9198">
        <v>1010636</v>
      </c>
      <c r="C9198">
        <v>105</v>
      </c>
      <c r="D9198" t="s">
        <v>7</v>
      </c>
      <c r="E9198">
        <v>72.403999999999996</v>
      </c>
      <c r="F9198">
        <v>66.781800000000004</v>
      </c>
      <c r="G9198">
        <v>-5.6221999999999923</v>
      </c>
      <c r="H9198">
        <v>105</v>
      </c>
      <c r="I9198" t="s">
        <v>82</v>
      </c>
      <c r="J9198" t="s">
        <v>68</v>
      </c>
      <c r="K9198" t="s">
        <v>282</v>
      </c>
      <c r="L9198" t="s">
        <v>70</v>
      </c>
      <c r="M9198" t="s">
        <v>69</v>
      </c>
      <c r="N9198" t="s">
        <v>44</v>
      </c>
      <c r="O9198">
        <v>3584</v>
      </c>
    </row>
    <row r="9199" spans="1:15" x14ac:dyDescent="0.3">
      <c r="A9199" s="9">
        <v>45096</v>
      </c>
      <c r="B9199">
        <v>1013103</v>
      </c>
      <c r="C9199">
        <v>1791</v>
      </c>
      <c r="D9199" t="s">
        <v>9</v>
      </c>
      <c r="E9199">
        <v>50.707999999999998</v>
      </c>
      <c r="F9199">
        <v>77.538600000000002</v>
      </c>
      <c r="G9199">
        <v>26.830600000000004</v>
      </c>
      <c r="H9199">
        <v>1791</v>
      </c>
      <c r="I9199" t="s">
        <v>78</v>
      </c>
      <c r="J9199" t="s">
        <v>64</v>
      </c>
      <c r="K9199" t="s">
        <v>196</v>
      </c>
      <c r="L9199" t="s">
        <v>55</v>
      </c>
      <c r="M9199" t="s">
        <v>45</v>
      </c>
      <c r="N9199" t="s">
        <v>50</v>
      </c>
      <c r="O9199">
        <v>3452</v>
      </c>
    </row>
    <row r="9200" spans="1:15" x14ac:dyDescent="0.3">
      <c r="A9200" s="9">
        <v>45096</v>
      </c>
      <c r="B9200">
        <v>1017652</v>
      </c>
      <c r="C9200">
        <v>2155</v>
      </c>
      <c r="D9200" t="s">
        <v>14</v>
      </c>
      <c r="E9200">
        <v>85.332000000000008</v>
      </c>
      <c r="F9200">
        <v>82.020600000000002</v>
      </c>
      <c r="G9200">
        <v>-3.3114000000000061</v>
      </c>
      <c r="H9200">
        <v>2155</v>
      </c>
      <c r="I9200" t="s">
        <v>65</v>
      </c>
      <c r="J9200" t="s">
        <v>76</v>
      </c>
      <c r="K9200" t="s">
        <v>95</v>
      </c>
      <c r="L9200" t="s">
        <v>70</v>
      </c>
      <c r="M9200" t="s">
        <v>69</v>
      </c>
      <c r="N9200" t="s">
        <v>38</v>
      </c>
      <c r="O9200">
        <v>8305</v>
      </c>
    </row>
    <row r="9201" spans="1:15" x14ac:dyDescent="0.3">
      <c r="A9201" s="9">
        <v>45096</v>
      </c>
      <c r="B9201">
        <v>1007236</v>
      </c>
      <c r="C9201">
        <v>1525</v>
      </c>
      <c r="D9201" t="s">
        <v>10</v>
      </c>
      <c r="E9201">
        <v>74.52800000000002</v>
      </c>
      <c r="F9201">
        <v>83.365200000000002</v>
      </c>
      <c r="G9201">
        <v>8.8371999999999815</v>
      </c>
      <c r="H9201">
        <v>1525</v>
      </c>
      <c r="I9201" t="s">
        <v>59</v>
      </c>
      <c r="J9201" t="s">
        <v>48</v>
      </c>
      <c r="K9201" t="s">
        <v>87</v>
      </c>
      <c r="L9201" t="s">
        <v>66</v>
      </c>
      <c r="M9201" t="s">
        <v>51</v>
      </c>
      <c r="N9201" t="s">
        <v>44</v>
      </c>
      <c r="O9201">
        <v>4219</v>
      </c>
    </row>
    <row r="9202" spans="1:15" x14ac:dyDescent="0.3">
      <c r="A9202" s="9">
        <v>45096</v>
      </c>
      <c r="B9202">
        <v>1009877</v>
      </c>
      <c r="C9202">
        <v>552</v>
      </c>
      <c r="D9202" t="s">
        <v>11</v>
      </c>
      <c r="E9202">
        <v>19.203999999999994</v>
      </c>
      <c r="F9202">
        <v>89.64</v>
      </c>
      <c r="G9202">
        <v>70.436000000000007</v>
      </c>
      <c r="H9202">
        <v>552</v>
      </c>
      <c r="I9202" t="s">
        <v>82</v>
      </c>
      <c r="J9202" t="s">
        <v>68</v>
      </c>
      <c r="K9202" t="s">
        <v>183</v>
      </c>
      <c r="L9202" t="s">
        <v>101</v>
      </c>
      <c r="M9202" t="s">
        <v>39</v>
      </c>
      <c r="N9202" t="s">
        <v>38</v>
      </c>
      <c r="O9202">
        <v>8404</v>
      </c>
    </row>
    <row r="9203" spans="1:15" x14ac:dyDescent="0.3">
      <c r="A9203" s="9">
        <v>45096</v>
      </c>
      <c r="B9203">
        <v>1015216</v>
      </c>
      <c r="C9203">
        <v>1174</v>
      </c>
      <c r="D9203" t="s">
        <v>12</v>
      </c>
      <c r="E9203">
        <v>87.168000000000006</v>
      </c>
      <c r="F9203">
        <v>92.7774</v>
      </c>
      <c r="G9203">
        <v>5.6093999999999937</v>
      </c>
      <c r="H9203">
        <v>1174</v>
      </c>
      <c r="I9203" t="s">
        <v>49</v>
      </c>
      <c r="J9203" t="s">
        <v>86</v>
      </c>
      <c r="K9203" t="s">
        <v>171</v>
      </c>
      <c r="L9203" t="s">
        <v>66</v>
      </c>
      <c r="M9203" t="s">
        <v>51</v>
      </c>
      <c r="N9203" t="s">
        <v>50</v>
      </c>
      <c r="O9203">
        <v>9338</v>
      </c>
    </row>
    <row r="9204" spans="1:15" x14ac:dyDescent="0.3">
      <c r="A9204" s="9">
        <v>45096</v>
      </c>
      <c r="B9204">
        <v>1004697</v>
      </c>
      <c r="C9204">
        <v>256</v>
      </c>
      <c r="D9204" t="s">
        <v>10</v>
      </c>
      <c r="E9204">
        <v>257.32160000000005</v>
      </c>
      <c r="F9204">
        <v>112.94920000000002</v>
      </c>
      <c r="G9204">
        <v>-144.37240000000003</v>
      </c>
      <c r="H9204">
        <v>256</v>
      </c>
      <c r="I9204" t="s">
        <v>54</v>
      </c>
      <c r="J9204" t="s">
        <v>76</v>
      </c>
      <c r="K9204" t="s">
        <v>287</v>
      </c>
      <c r="L9204" t="s">
        <v>60</v>
      </c>
      <c r="M9204" t="s">
        <v>45</v>
      </c>
      <c r="N9204" t="s">
        <v>50</v>
      </c>
      <c r="O9204">
        <v>7203</v>
      </c>
    </row>
    <row r="9205" spans="1:15" x14ac:dyDescent="0.3">
      <c r="A9205" s="9">
        <v>45096</v>
      </c>
      <c r="B9205">
        <v>1002517</v>
      </c>
      <c r="C9205">
        <v>2517</v>
      </c>
      <c r="D9205" t="s">
        <v>8</v>
      </c>
      <c r="E9205">
        <v>174.55360000000002</v>
      </c>
      <c r="F9205">
        <v>118.53919999999999</v>
      </c>
      <c r="G9205">
        <v>-56.014400000000023</v>
      </c>
      <c r="H9205">
        <v>2517</v>
      </c>
      <c r="I9205" t="s">
        <v>59</v>
      </c>
      <c r="J9205" t="s">
        <v>86</v>
      </c>
      <c r="K9205" t="s">
        <v>258</v>
      </c>
      <c r="L9205" t="s">
        <v>40</v>
      </c>
      <c r="M9205" t="s">
        <v>39</v>
      </c>
      <c r="N9205" t="s">
        <v>44</v>
      </c>
      <c r="O9205">
        <v>9979</v>
      </c>
    </row>
    <row r="9206" spans="1:15" x14ac:dyDescent="0.3">
      <c r="A9206" s="9">
        <v>45096</v>
      </c>
      <c r="B9206">
        <v>1007972</v>
      </c>
      <c r="C9206">
        <v>2481</v>
      </c>
      <c r="D9206" t="s">
        <v>11</v>
      </c>
      <c r="E9206">
        <v>59.080000000000013</v>
      </c>
      <c r="F9206">
        <v>130.42619999999999</v>
      </c>
      <c r="G9206">
        <v>71.346199999999982</v>
      </c>
      <c r="H9206">
        <v>2481</v>
      </c>
      <c r="I9206" t="s">
        <v>54</v>
      </c>
      <c r="J9206" t="s">
        <v>64</v>
      </c>
      <c r="K9206" t="s">
        <v>263</v>
      </c>
      <c r="L9206" t="s">
        <v>60</v>
      </c>
      <c r="M9206" t="s">
        <v>45</v>
      </c>
      <c r="N9206" t="s">
        <v>44</v>
      </c>
      <c r="O9206">
        <v>7837</v>
      </c>
    </row>
    <row r="9207" spans="1:15" x14ac:dyDescent="0.3">
      <c r="A9207" s="9">
        <v>45096</v>
      </c>
      <c r="B9207">
        <v>1014165</v>
      </c>
      <c r="C9207">
        <v>2029</v>
      </c>
      <c r="D9207" t="s">
        <v>8</v>
      </c>
      <c r="E9207">
        <v>28.255999999999972</v>
      </c>
      <c r="F9207">
        <v>145.66499999999999</v>
      </c>
      <c r="G9207">
        <v>117.40900000000002</v>
      </c>
      <c r="H9207">
        <v>2029</v>
      </c>
      <c r="I9207" t="s">
        <v>73</v>
      </c>
      <c r="J9207" t="s">
        <v>72</v>
      </c>
      <c r="K9207" t="s">
        <v>169</v>
      </c>
      <c r="L9207" t="s">
        <v>60</v>
      </c>
      <c r="M9207" t="s">
        <v>45</v>
      </c>
      <c r="N9207" t="s">
        <v>38</v>
      </c>
      <c r="O9207">
        <v>8906</v>
      </c>
    </row>
    <row r="9208" spans="1:15" x14ac:dyDescent="0.3">
      <c r="A9208" s="9">
        <v>45096</v>
      </c>
      <c r="B9208">
        <v>1008467</v>
      </c>
      <c r="C9208">
        <v>2687</v>
      </c>
      <c r="D9208" t="s">
        <v>9</v>
      </c>
      <c r="E9208">
        <v>86.27600000000001</v>
      </c>
      <c r="F9208">
        <v>159.5592</v>
      </c>
      <c r="G9208">
        <v>73.283199999999994</v>
      </c>
      <c r="H9208">
        <v>2687</v>
      </c>
      <c r="I9208" t="s">
        <v>49</v>
      </c>
      <c r="J9208" t="s">
        <v>86</v>
      </c>
      <c r="K9208" t="s">
        <v>171</v>
      </c>
      <c r="L9208" t="s">
        <v>66</v>
      </c>
      <c r="M9208" t="s">
        <v>51</v>
      </c>
      <c r="N9208" t="s">
        <v>50</v>
      </c>
      <c r="O9208">
        <v>1304</v>
      </c>
    </row>
    <row r="9209" spans="1:15" x14ac:dyDescent="0.3">
      <c r="A9209" s="9">
        <v>45096</v>
      </c>
      <c r="B9209">
        <v>1006592</v>
      </c>
      <c r="C9209">
        <v>431</v>
      </c>
      <c r="D9209" t="s">
        <v>7</v>
      </c>
      <c r="E9209">
        <v>41.588000000000022</v>
      </c>
      <c r="F9209">
        <v>164.0412</v>
      </c>
      <c r="G9209">
        <v>122.45319999999998</v>
      </c>
      <c r="H9209">
        <v>431</v>
      </c>
      <c r="I9209" t="s">
        <v>54</v>
      </c>
      <c r="J9209" t="s">
        <v>68</v>
      </c>
      <c r="K9209" t="s">
        <v>146</v>
      </c>
      <c r="L9209" t="s">
        <v>55</v>
      </c>
      <c r="M9209" t="s">
        <v>45</v>
      </c>
      <c r="N9209" t="s">
        <v>50</v>
      </c>
      <c r="O9209">
        <v>4976</v>
      </c>
    </row>
    <row r="9210" spans="1:15" x14ac:dyDescent="0.3">
      <c r="A9210" s="9">
        <v>45096</v>
      </c>
      <c r="B9210">
        <v>1015356</v>
      </c>
      <c r="C9210">
        <v>1192</v>
      </c>
      <c r="D9210" t="s">
        <v>6</v>
      </c>
      <c r="E9210">
        <v>154.30000000000001</v>
      </c>
      <c r="F9210">
        <v>165.38580000000002</v>
      </c>
      <c r="G9210">
        <v>11.085800000000006</v>
      </c>
      <c r="H9210">
        <v>1192</v>
      </c>
      <c r="I9210" t="s">
        <v>43</v>
      </c>
      <c r="J9210" t="s">
        <v>72</v>
      </c>
      <c r="K9210" t="s">
        <v>335</v>
      </c>
      <c r="L9210" t="s">
        <v>55</v>
      </c>
      <c r="M9210" t="s">
        <v>45</v>
      </c>
      <c r="N9210" t="s">
        <v>38</v>
      </c>
      <c r="O9210">
        <v>9030</v>
      </c>
    </row>
    <row r="9211" spans="1:15" x14ac:dyDescent="0.3">
      <c r="A9211" s="9">
        <v>45096</v>
      </c>
      <c r="B9211">
        <v>1011208</v>
      </c>
      <c r="C9211">
        <v>555</v>
      </c>
      <c r="D9211" t="s">
        <v>6</v>
      </c>
      <c r="E9211">
        <v>154.22400000000002</v>
      </c>
      <c r="F9211">
        <v>178.3836</v>
      </c>
      <c r="G9211">
        <v>24.159599999999983</v>
      </c>
      <c r="H9211">
        <v>555</v>
      </c>
      <c r="I9211" t="s">
        <v>82</v>
      </c>
      <c r="J9211" t="s">
        <v>86</v>
      </c>
      <c r="K9211" t="s">
        <v>177</v>
      </c>
      <c r="L9211" t="s">
        <v>101</v>
      </c>
      <c r="M9211" t="s">
        <v>39</v>
      </c>
      <c r="N9211" t="s">
        <v>38</v>
      </c>
      <c r="O9211">
        <v>7949</v>
      </c>
    </row>
    <row r="9212" spans="1:15" x14ac:dyDescent="0.3">
      <c r="A9212" s="9">
        <v>45096</v>
      </c>
      <c r="B9212">
        <v>1002839</v>
      </c>
      <c r="C9212">
        <v>2839</v>
      </c>
      <c r="D9212" t="s">
        <v>8</v>
      </c>
      <c r="E9212">
        <v>49.388800000000003</v>
      </c>
      <c r="F9212">
        <v>185.49960000000004</v>
      </c>
      <c r="G9212">
        <v>136.11080000000004</v>
      </c>
      <c r="H9212">
        <v>2839</v>
      </c>
      <c r="I9212" t="s">
        <v>49</v>
      </c>
      <c r="J9212" t="s">
        <v>76</v>
      </c>
      <c r="K9212" t="s">
        <v>75</v>
      </c>
      <c r="L9212" t="s">
        <v>74</v>
      </c>
      <c r="M9212" t="s">
        <v>69</v>
      </c>
      <c r="N9212" t="s">
        <v>50</v>
      </c>
      <c r="O9212">
        <v>9798</v>
      </c>
    </row>
    <row r="9213" spans="1:15" x14ac:dyDescent="0.3">
      <c r="A9213" s="9">
        <v>45096</v>
      </c>
      <c r="B9213">
        <v>1019812</v>
      </c>
      <c r="C9213">
        <v>1410</v>
      </c>
      <c r="D9213" t="s">
        <v>6</v>
      </c>
      <c r="E9213">
        <v>101.044</v>
      </c>
      <c r="F9213">
        <v>185.5548</v>
      </c>
      <c r="G9213">
        <v>84.510800000000003</v>
      </c>
      <c r="H9213">
        <v>1410</v>
      </c>
      <c r="I9213" t="s">
        <v>54</v>
      </c>
      <c r="J9213" t="s">
        <v>68</v>
      </c>
      <c r="K9213" t="s">
        <v>146</v>
      </c>
      <c r="L9213" t="s">
        <v>98</v>
      </c>
      <c r="M9213" t="s">
        <v>39</v>
      </c>
      <c r="N9213" t="s">
        <v>44</v>
      </c>
      <c r="O9213">
        <v>7036</v>
      </c>
    </row>
    <row r="9214" spans="1:15" x14ac:dyDescent="0.3">
      <c r="A9214" s="9">
        <v>45096</v>
      </c>
      <c r="B9214">
        <v>1013843</v>
      </c>
      <c r="C9214">
        <v>1129</v>
      </c>
      <c r="D9214" t="s">
        <v>6</v>
      </c>
      <c r="E9214">
        <v>140.792</v>
      </c>
      <c r="F9214">
        <v>188.69219999999999</v>
      </c>
      <c r="G9214">
        <v>47.900199999999984</v>
      </c>
      <c r="H9214">
        <v>1129</v>
      </c>
      <c r="I9214" t="s">
        <v>78</v>
      </c>
      <c r="J9214" t="s">
        <v>64</v>
      </c>
      <c r="K9214" t="s">
        <v>328</v>
      </c>
      <c r="L9214" t="s">
        <v>46</v>
      </c>
      <c r="M9214" t="s">
        <v>45</v>
      </c>
      <c r="N9214" t="s">
        <v>50</v>
      </c>
      <c r="O9214">
        <v>9871</v>
      </c>
    </row>
    <row r="9215" spans="1:15" x14ac:dyDescent="0.3">
      <c r="A9215" s="9">
        <v>45096</v>
      </c>
      <c r="B9215">
        <v>1004088</v>
      </c>
      <c r="C9215">
        <v>2448</v>
      </c>
      <c r="D9215" t="s">
        <v>9</v>
      </c>
      <c r="E9215">
        <v>48.592000000000013</v>
      </c>
      <c r="F9215">
        <v>195.35880000000003</v>
      </c>
      <c r="G9215">
        <v>146.76680000000002</v>
      </c>
      <c r="H9215">
        <v>2448</v>
      </c>
      <c r="I9215" t="s">
        <v>65</v>
      </c>
      <c r="J9215" t="s">
        <v>86</v>
      </c>
      <c r="K9215" t="s">
        <v>273</v>
      </c>
      <c r="L9215" t="s">
        <v>40</v>
      </c>
      <c r="M9215" t="s">
        <v>39</v>
      </c>
      <c r="N9215" t="s">
        <v>44</v>
      </c>
      <c r="O9215">
        <v>7387</v>
      </c>
    </row>
    <row r="9216" spans="1:15" x14ac:dyDescent="0.3">
      <c r="A9216" s="9">
        <v>45096</v>
      </c>
      <c r="B9216">
        <v>1008853</v>
      </c>
      <c r="C9216">
        <v>2055</v>
      </c>
      <c r="D9216" t="s">
        <v>7</v>
      </c>
      <c r="E9216">
        <v>10.376000000000005</v>
      </c>
      <c r="F9216">
        <v>207.9648</v>
      </c>
      <c r="G9216">
        <v>197.58879999999999</v>
      </c>
      <c r="H9216">
        <v>2055</v>
      </c>
      <c r="I9216" t="s">
        <v>82</v>
      </c>
      <c r="J9216" t="s">
        <v>72</v>
      </c>
      <c r="K9216" t="s">
        <v>165</v>
      </c>
      <c r="L9216" t="s">
        <v>101</v>
      </c>
      <c r="M9216" t="s">
        <v>39</v>
      </c>
      <c r="N9216" t="s">
        <v>38</v>
      </c>
      <c r="O9216">
        <v>2873</v>
      </c>
    </row>
    <row r="9217" spans="1:15" x14ac:dyDescent="0.3">
      <c r="A9217" s="9">
        <v>45096</v>
      </c>
      <c r="B9217">
        <v>1001764</v>
      </c>
      <c r="C9217">
        <v>1764</v>
      </c>
      <c r="D9217" t="s">
        <v>9</v>
      </c>
      <c r="E9217">
        <v>72.400000000000006</v>
      </c>
      <c r="F9217">
        <v>211.33216000000004</v>
      </c>
      <c r="G9217">
        <v>138.93216000000004</v>
      </c>
      <c r="H9217">
        <v>1764</v>
      </c>
      <c r="I9217" t="s">
        <v>84</v>
      </c>
      <c r="J9217" t="s">
        <v>48</v>
      </c>
      <c r="K9217" t="s">
        <v>333</v>
      </c>
      <c r="L9217" t="s">
        <v>88</v>
      </c>
      <c r="M9217" t="s">
        <v>69</v>
      </c>
      <c r="N9217" t="s">
        <v>38</v>
      </c>
      <c r="O9217">
        <v>2648</v>
      </c>
    </row>
    <row r="9218" spans="1:15" x14ac:dyDescent="0.3">
      <c r="A9218" s="9">
        <v>45096</v>
      </c>
      <c r="B9218">
        <v>1015590</v>
      </c>
      <c r="C9218">
        <v>2545</v>
      </c>
      <c r="D9218" t="s">
        <v>12</v>
      </c>
      <c r="E9218">
        <v>268.51200000000006</v>
      </c>
      <c r="F9218">
        <v>220.06620000000004</v>
      </c>
      <c r="G9218">
        <v>-48.44580000000002</v>
      </c>
      <c r="H9218">
        <v>2545</v>
      </c>
      <c r="I9218" t="s">
        <v>43</v>
      </c>
      <c r="J9218" t="s">
        <v>91</v>
      </c>
      <c r="K9218" t="s">
        <v>245</v>
      </c>
      <c r="L9218" t="s">
        <v>46</v>
      </c>
      <c r="M9218" t="s">
        <v>45</v>
      </c>
      <c r="N9218" t="s">
        <v>44</v>
      </c>
      <c r="O9218">
        <v>3381</v>
      </c>
    </row>
    <row r="9219" spans="1:15" x14ac:dyDescent="0.3">
      <c r="A9219" s="9">
        <v>45096</v>
      </c>
      <c r="B9219">
        <v>1016500</v>
      </c>
      <c r="C9219">
        <v>1934</v>
      </c>
      <c r="D9219" t="s">
        <v>11</v>
      </c>
      <c r="E9219">
        <v>154.81200000000001</v>
      </c>
      <c r="F9219">
        <v>223.65180000000001</v>
      </c>
      <c r="G9219">
        <v>68.839799999999997</v>
      </c>
      <c r="H9219">
        <v>1934</v>
      </c>
      <c r="I9219" t="s">
        <v>65</v>
      </c>
      <c r="J9219" t="s">
        <v>57</v>
      </c>
      <c r="K9219" t="s">
        <v>80</v>
      </c>
      <c r="L9219" t="s">
        <v>74</v>
      </c>
      <c r="M9219" t="s">
        <v>69</v>
      </c>
      <c r="N9219" t="s">
        <v>38</v>
      </c>
      <c r="O9219">
        <v>4771</v>
      </c>
    </row>
    <row r="9220" spans="1:15" x14ac:dyDescent="0.3">
      <c r="A9220" s="9">
        <v>45096</v>
      </c>
      <c r="B9220">
        <v>1019467</v>
      </c>
      <c r="C9220">
        <v>779</v>
      </c>
      <c r="D9220" t="s">
        <v>9</v>
      </c>
      <c r="E9220">
        <v>227.21200000000002</v>
      </c>
      <c r="F9220">
        <v>237.09780000000001</v>
      </c>
      <c r="G9220">
        <v>9.885799999999989</v>
      </c>
      <c r="H9220">
        <v>779</v>
      </c>
      <c r="I9220" t="s">
        <v>114</v>
      </c>
      <c r="J9220" t="s">
        <v>86</v>
      </c>
      <c r="K9220" t="s">
        <v>123</v>
      </c>
      <c r="L9220" t="s">
        <v>66</v>
      </c>
      <c r="M9220" t="s">
        <v>51</v>
      </c>
      <c r="N9220" t="s">
        <v>50</v>
      </c>
      <c r="O9220">
        <v>9316</v>
      </c>
    </row>
    <row r="9221" spans="1:15" x14ac:dyDescent="0.3">
      <c r="A9221" s="9">
        <v>45096</v>
      </c>
      <c r="B9221">
        <v>1006736</v>
      </c>
      <c r="C9221">
        <v>2081</v>
      </c>
      <c r="D9221" t="s">
        <v>9</v>
      </c>
      <c r="E9221">
        <v>11.548000000000002</v>
      </c>
      <c r="F9221">
        <v>239.33879999999999</v>
      </c>
      <c r="G9221">
        <v>227.79079999999999</v>
      </c>
      <c r="H9221">
        <v>2081</v>
      </c>
      <c r="I9221" t="s">
        <v>114</v>
      </c>
      <c r="J9221" t="s">
        <v>42</v>
      </c>
      <c r="K9221" t="s">
        <v>248</v>
      </c>
      <c r="L9221" t="s">
        <v>55</v>
      </c>
      <c r="M9221" t="s">
        <v>45</v>
      </c>
      <c r="N9221" t="s">
        <v>38</v>
      </c>
      <c r="O9221">
        <v>9881</v>
      </c>
    </row>
    <row r="9222" spans="1:15" x14ac:dyDescent="0.3">
      <c r="A9222" s="9">
        <v>45096</v>
      </c>
      <c r="B9222">
        <v>1008641</v>
      </c>
      <c r="C9222">
        <v>1245</v>
      </c>
      <c r="D9222" t="s">
        <v>7</v>
      </c>
      <c r="E9222">
        <v>14.236000000000004</v>
      </c>
      <c r="F9222">
        <v>242.47620000000003</v>
      </c>
      <c r="G9222">
        <v>228.24020000000002</v>
      </c>
      <c r="H9222">
        <v>1245</v>
      </c>
      <c r="I9222" t="s">
        <v>59</v>
      </c>
      <c r="J9222" t="s">
        <v>68</v>
      </c>
      <c r="K9222" t="s">
        <v>279</v>
      </c>
      <c r="L9222" t="s">
        <v>55</v>
      </c>
      <c r="M9222" t="s">
        <v>45</v>
      </c>
      <c r="N9222" t="s">
        <v>44</v>
      </c>
      <c r="O9222">
        <v>9103</v>
      </c>
    </row>
    <row r="9223" spans="1:15" x14ac:dyDescent="0.3">
      <c r="A9223" s="9">
        <v>45096</v>
      </c>
      <c r="B9223">
        <v>1015970</v>
      </c>
      <c r="C9223">
        <v>555</v>
      </c>
      <c r="D9223" t="s">
        <v>8</v>
      </c>
      <c r="E9223">
        <v>74.447999999999979</v>
      </c>
      <c r="F9223">
        <v>246.51</v>
      </c>
      <c r="G9223">
        <v>172.06200000000001</v>
      </c>
      <c r="H9223">
        <v>555</v>
      </c>
      <c r="I9223" t="s">
        <v>82</v>
      </c>
      <c r="J9223" t="s">
        <v>86</v>
      </c>
      <c r="K9223" t="s">
        <v>177</v>
      </c>
      <c r="L9223" t="s">
        <v>101</v>
      </c>
      <c r="M9223" t="s">
        <v>39</v>
      </c>
      <c r="N9223" t="s">
        <v>38</v>
      </c>
      <c r="O9223">
        <v>7949</v>
      </c>
    </row>
    <row r="9224" spans="1:15" x14ac:dyDescent="0.3">
      <c r="A9224" s="9">
        <v>45096</v>
      </c>
      <c r="B9224">
        <v>1011366</v>
      </c>
      <c r="C9224">
        <v>378</v>
      </c>
      <c r="D9224" t="s">
        <v>8</v>
      </c>
      <c r="E9224">
        <v>191.83999999999997</v>
      </c>
      <c r="F9224">
        <v>247.8546</v>
      </c>
      <c r="G9224">
        <v>56.01460000000003</v>
      </c>
      <c r="H9224">
        <v>378</v>
      </c>
      <c r="I9224" t="s">
        <v>59</v>
      </c>
      <c r="J9224" t="s">
        <v>91</v>
      </c>
      <c r="K9224" t="s">
        <v>111</v>
      </c>
      <c r="L9224" t="s">
        <v>70</v>
      </c>
      <c r="M9224" t="s">
        <v>69</v>
      </c>
      <c r="N9224" t="s">
        <v>38</v>
      </c>
      <c r="O9224">
        <v>3398</v>
      </c>
    </row>
    <row r="9225" spans="1:15" x14ac:dyDescent="0.3">
      <c r="A9225" s="9">
        <v>45096</v>
      </c>
      <c r="B9225">
        <v>1018946</v>
      </c>
      <c r="C9225">
        <v>1431</v>
      </c>
      <c r="D9225" t="s">
        <v>7</v>
      </c>
      <c r="E9225">
        <v>194.04400000000004</v>
      </c>
      <c r="F9225">
        <v>248.75100000000003</v>
      </c>
      <c r="G9225">
        <v>54.706999999999994</v>
      </c>
      <c r="H9225">
        <v>1431</v>
      </c>
      <c r="I9225" t="s">
        <v>78</v>
      </c>
      <c r="J9225" t="s">
        <v>64</v>
      </c>
      <c r="K9225" t="s">
        <v>124</v>
      </c>
      <c r="L9225" t="s">
        <v>98</v>
      </c>
      <c r="M9225" t="s">
        <v>39</v>
      </c>
      <c r="N9225" t="s">
        <v>38</v>
      </c>
      <c r="O9225">
        <v>6878</v>
      </c>
    </row>
    <row r="9226" spans="1:15" x14ac:dyDescent="0.3">
      <c r="A9226" s="9">
        <v>45096</v>
      </c>
      <c r="B9226">
        <v>1014766</v>
      </c>
      <c r="C9226">
        <v>1319</v>
      </c>
      <c r="D9226" t="s">
        <v>15</v>
      </c>
      <c r="E9226">
        <v>123.75999999999999</v>
      </c>
      <c r="F9226">
        <v>263.18304000000001</v>
      </c>
      <c r="G9226">
        <v>139.42304000000001</v>
      </c>
      <c r="H9226">
        <v>1319</v>
      </c>
      <c r="I9226" t="s">
        <v>54</v>
      </c>
      <c r="J9226" t="s">
        <v>76</v>
      </c>
      <c r="K9226" t="s">
        <v>95</v>
      </c>
      <c r="L9226" t="s">
        <v>60</v>
      </c>
      <c r="M9226" t="s">
        <v>45</v>
      </c>
      <c r="N9226" t="s">
        <v>38</v>
      </c>
      <c r="O9226">
        <v>5774</v>
      </c>
    </row>
    <row r="9227" spans="1:15" x14ac:dyDescent="0.3">
      <c r="A9227" s="9">
        <v>45096</v>
      </c>
      <c r="B9227">
        <v>1006446</v>
      </c>
      <c r="C9227">
        <v>965</v>
      </c>
      <c r="D9227" t="s">
        <v>13</v>
      </c>
      <c r="E9227">
        <v>21.771999999999998</v>
      </c>
      <c r="F9227">
        <v>264.88620000000003</v>
      </c>
      <c r="G9227">
        <v>243.11420000000004</v>
      </c>
      <c r="H9227">
        <v>965</v>
      </c>
      <c r="I9227" t="s">
        <v>82</v>
      </c>
      <c r="J9227" t="s">
        <v>57</v>
      </c>
      <c r="K9227" t="s">
        <v>94</v>
      </c>
      <c r="L9227" t="s">
        <v>66</v>
      </c>
      <c r="M9227" t="s">
        <v>51</v>
      </c>
      <c r="N9227" t="s">
        <v>44</v>
      </c>
      <c r="O9227">
        <v>1316</v>
      </c>
    </row>
    <row r="9228" spans="1:15" x14ac:dyDescent="0.3">
      <c r="A9228" s="9">
        <v>45096</v>
      </c>
      <c r="B9228">
        <v>1009579</v>
      </c>
      <c r="C9228">
        <v>2358</v>
      </c>
      <c r="D9228" t="s">
        <v>8</v>
      </c>
      <c r="E9228">
        <v>117.31600000000003</v>
      </c>
      <c r="F9228">
        <v>266.23080000000004</v>
      </c>
      <c r="G9228">
        <v>148.91480000000001</v>
      </c>
      <c r="H9228">
        <v>2358</v>
      </c>
      <c r="I9228" t="s">
        <v>59</v>
      </c>
      <c r="J9228" t="s">
        <v>91</v>
      </c>
      <c r="K9228" t="s">
        <v>293</v>
      </c>
      <c r="L9228" t="s">
        <v>46</v>
      </c>
      <c r="M9228" t="s">
        <v>45</v>
      </c>
      <c r="N9228" t="s">
        <v>50</v>
      </c>
      <c r="O9228">
        <v>4376</v>
      </c>
    </row>
    <row r="9229" spans="1:15" x14ac:dyDescent="0.3">
      <c r="A9229" s="9">
        <v>45096</v>
      </c>
      <c r="B9229">
        <v>1007518</v>
      </c>
      <c r="C9229">
        <v>1290</v>
      </c>
      <c r="D9229" t="s">
        <v>7</v>
      </c>
      <c r="E9229">
        <v>58.060000000000016</v>
      </c>
      <c r="F9229">
        <v>268.47180000000003</v>
      </c>
      <c r="G9229">
        <v>210.41180000000003</v>
      </c>
      <c r="H9229">
        <v>1290</v>
      </c>
      <c r="I9229" t="s">
        <v>114</v>
      </c>
      <c r="J9229" t="s">
        <v>64</v>
      </c>
      <c r="K9229" t="s">
        <v>173</v>
      </c>
      <c r="L9229" t="s">
        <v>52</v>
      </c>
      <c r="M9229" t="s">
        <v>51</v>
      </c>
      <c r="N9229" t="s">
        <v>44</v>
      </c>
      <c r="O9229">
        <v>4186</v>
      </c>
    </row>
    <row r="9230" spans="1:15" x14ac:dyDescent="0.3">
      <c r="A9230" s="9">
        <v>45096</v>
      </c>
      <c r="B9230">
        <v>1003126</v>
      </c>
      <c r="C9230">
        <v>512</v>
      </c>
      <c r="D9230" t="s">
        <v>14</v>
      </c>
      <c r="E9230">
        <v>661.16480000000013</v>
      </c>
      <c r="F9230">
        <v>271.65840000000003</v>
      </c>
      <c r="G9230">
        <v>-389.5064000000001</v>
      </c>
      <c r="H9230">
        <v>512</v>
      </c>
      <c r="I9230" t="s">
        <v>43</v>
      </c>
      <c r="J9230" t="s">
        <v>91</v>
      </c>
      <c r="K9230" t="s">
        <v>245</v>
      </c>
      <c r="L9230" t="s">
        <v>46</v>
      </c>
      <c r="M9230" t="s">
        <v>45</v>
      </c>
      <c r="N9230" t="s">
        <v>38</v>
      </c>
      <c r="O9230">
        <v>5079</v>
      </c>
    </row>
    <row r="9231" spans="1:15" x14ac:dyDescent="0.3">
      <c r="A9231" s="9">
        <v>45096</v>
      </c>
      <c r="B9231">
        <v>1010650</v>
      </c>
      <c r="C9231">
        <v>2125</v>
      </c>
      <c r="D9231" t="s">
        <v>9</v>
      </c>
      <c r="E9231">
        <v>159.41199999999998</v>
      </c>
      <c r="F9231">
        <v>278.78039999999999</v>
      </c>
      <c r="G9231">
        <v>119.36840000000001</v>
      </c>
      <c r="H9231">
        <v>2125</v>
      </c>
      <c r="I9231" t="s">
        <v>65</v>
      </c>
      <c r="J9231" t="s">
        <v>72</v>
      </c>
      <c r="K9231" t="s">
        <v>256</v>
      </c>
      <c r="L9231" t="s">
        <v>101</v>
      </c>
      <c r="M9231" t="s">
        <v>39</v>
      </c>
      <c r="N9231" t="s">
        <v>38</v>
      </c>
      <c r="O9231">
        <v>8226</v>
      </c>
    </row>
    <row r="9232" spans="1:15" x14ac:dyDescent="0.3">
      <c r="A9232" s="9">
        <v>45096</v>
      </c>
      <c r="B9232">
        <v>1011597</v>
      </c>
      <c r="C9232">
        <v>493</v>
      </c>
      <c r="D9232" t="s">
        <v>7</v>
      </c>
      <c r="E9232">
        <v>164.54800000000003</v>
      </c>
      <c r="F9232">
        <v>288.64080000000001</v>
      </c>
      <c r="G9232">
        <v>124.09279999999998</v>
      </c>
      <c r="H9232">
        <v>493</v>
      </c>
      <c r="I9232" t="s">
        <v>49</v>
      </c>
      <c r="J9232" t="s">
        <v>62</v>
      </c>
      <c r="K9232" t="s">
        <v>138</v>
      </c>
      <c r="L9232" t="s">
        <v>66</v>
      </c>
      <c r="M9232" t="s">
        <v>51</v>
      </c>
      <c r="N9232" t="s">
        <v>38</v>
      </c>
      <c r="O9232">
        <v>9770</v>
      </c>
    </row>
    <row r="9233" spans="1:15" x14ac:dyDescent="0.3">
      <c r="A9233" s="9">
        <v>45096</v>
      </c>
      <c r="B9233">
        <v>1012520</v>
      </c>
      <c r="C9233">
        <v>2269</v>
      </c>
      <c r="D9233" t="s">
        <v>9</v>
      </c>
      <c r="E9233">
        <v>271.78000000000003</v>
      </c>
      <c r="F9233">
        <v>290.8818</v>
      </c>
      <c r="G9233">
        <v>19.101799999999969</v>
      </c>
      <c r="H9233">
        <v>2269</v>
      </c>
      <c r="I9233" t="s">
        <v>78</v>
      </c>
      <c r="J9233" t="s">
        <v>42</v>
      </c>
      <c r="K9233" t="s">
        <v>220</v>
      </c>
      <c r="L9233" t="s">
        <v>101</v>
      </c>
      <c r="M9233" t="s">
        <v>39</v>
      </c>
      <c r="N9233" t="s">
        <v>38</v>
      </c>
      <c r="O9233">
        <v>8245</v>
      </c>
    </row>
    <row r="9234" spans="1:15" x14ac:dyDescent="0.3">
      <c r="A9234" s="9">
        <v>45096</v>
      </c>
      <c r="B9234">
        <v>1001613</v>
      </c>
      <c r="C9234">
        <v>1613</v>
      </c>
      <c r="D9234" t="s">
        <v>13</v>
      </c>
      <c r="E9234">
        <v>259.96800000000002</v>
      </c>
      <c r="F9234">
        <v>312.32864000000006</v>
      </c>
      <c r="G9234">
        <v>52.360640000000046</v>
      </c>
      <c r="H9234">
        <v>1613</v>
      </c>
      <c r="I9234" t="s">
        <v>65</v>
      </c>
      <c r="J9234" t="s">
        <v>57</v>
      </c>
      <c r="K9234" t="s">
        <v>301</v>
      </c>
      <c r="L9234" t="s">
        <v>66</v>
      </c>
      <c r="M9234" t="s">
        <v>51</v>
      </c>
      <c r="N9234" t="s">
        <v>38</v>
      </c>
      <c r="O9234">
        <v>3895</v>
      </c>
    </row>
    <row r="9235" spans="1:15" x14ac:dyDescent="0.3">
      <c r="A9235" s="9">
        <v>45096</v>
      </c>
      <c r="B9235">
        <v>1005174</v>
      </c>
      <c r="C9235">
        <v>987</v>
      </c>
      <c r="D9235" t="s">
        <v>6</v>
      </c>
      <c r="E9235">
        <v>265.24799999999999</v>
      </c>
      <c r="F9235">
        <v>319.21240000000006</v>
      </c>
      <c r="G9235">
        <v>53.964400000000069</v>
      </c>
      <c r="H9235">
        <v>987</v>
      </c>
      <c r="I9235" t="s">
        <v>54</v>
      </c>
      <c r="J9235" t="s">
        <v>57</v>
      </c>
      <c r="K9235" t="s">
        <v>80</v>
      </c>
      <c r="L9235" t="s">
        <v>60</v>
      </c>
      <c r="M9235" t="s">
        <v>45</v>
      </c>
      <c r="N9235" t="s">
        <v>44</v>
      </c>
      <c r="O9235">
        <v>8811</v>
      </c>
    </row>
    <row r="9236" spans="1:15" x14ac:dyDescent="0.3">
      <c r="A9236" s="9">
        <v>45096</v>
      </c>
      <c r="B9236">
        <v>1003540</v>
      </c>
      <c r="C9236">
        <v>1094</v>
      </c>
      <c r="D9236" t="s">
        <v>7</v>
      </c>
      <c r="E9236">
        <v>178.98239999999998</v>
      </c>
      <c r="F9236">
        <v>326.8356</v>
      </c>
      <c r="G9236">
        <v>147.85320000000002</v>
      </c>
      <c r="H9236">
        <v>1094</v>
      </c>
      <c r="I9236" t="s">
        <v>114</v>
      </c>
      <c r="J9236" t="s">
        <v>64</v>
      </c>
      <c r="K9236" t="s">
        <v>222</v>
      </c>
      <c r="L9236" t="s">
        <v>101</v>
      </c>
      <c r="M9236" t="s">
        <v>39</v>
      </c>
      <c r="N9236" t="s">
        <v>50</v>
      </c>
      <c r="O9236">
        <v>3780</v>
      </c>
    </row>
    <row r="9237" spans="1:15" x14ac:dyDescent="0.3">
      <c r="A9237" s="9">
        <v>45096</v>
      </c>
      <c r="B9237">
        <v>1011966</v>
      </c>
      <c r="C9237">
        <v>1268</v>
      </c>
      <c r="D9237" t="s">
        <v>15</v>
      </c>
      <c r="E9237">
        <v>428.70400000000006</v>
      </c>
      <c r="F9237">
        <v>370.75104000000005</v>
      </c>
      <c r="G9237">
        <v>-57.952960000000019</v>
      </c>
      <c r="H9237">
        <v>1268</v>
      </c>
      <c r="I9237" t="s">
        <v>59</v>
      </c>
      <c r="J9237" t="s">
        <v>62</v>
      </c>
      <c r="K9237" t="s">
        <v>253</v>
      </c>
      <c r="L9237" t="s">
        <v>40</v>
      </c>
      <c r="M9237" t="s">
        <v>39</v>
      </c>
      <c r="N9237" t="s">
        <v>50</v>
      </c>
      <c r="O9237">
        <v>2764</v>
      </c>
    </row>
    <row r="9238" spans="1:15" x14ac:dyDescent="0.3">
      <c r="A9238" s="9">
        <v>45096</v>
      </c>
      <c r="B9238">
        <v>1001059</v>
      </c>
      <c r="C9238">
        <v>1059</v>
      </c>
      <c r="D9238" t="s">
        <v>7</v>
      </c>
      <c r="E9238">
        <v>596.36352000000011</v>
      </c>
      <c r="F9238">
        <v>380.44864000000013</v>
      </c>
      <c r="G9238">
        <v>-215.91487999999998</v>
      </c>
      <c r="H9238">
        <v>1059</v>
      </c>
      <c r="I9238" t="s">
        <v>65</v>
      </c>
      <c r="J9238" t="s">
        <v>42</v>
      </c>
      <c r="K9238" t="s">
        <v>191</v>
      </c>
      <c r="L9238" t="s">
        <v>40</v>
      </c>
      <c r="M9238" t="s">
        <v>39</v>
      </c>
      <c r="N9238" t="s">
        <v>38</v>
      </c>
      <c r="O9238">
        <v>1291</v>
      </c>
    </row>
    <row r="9239" spans="1:15" x14ac:dyDescent="0.3">
      <c r="A9239" s="9">
        <v>45096</v>
      </c>
      <c r="B9239">
        <v>1000810</v>
      </c>
      <c r="C9239">
        <v>810</v>
      </c>
      <c r="D9239" t="s">
        <v>12</v>
      </c>
      <c r="E9239">
        <v>142.00588800000003</v>
      </c>
      <c r="F9239">
        <v>389.04652799999997</v>
      </c>
      <c r="G9239">
        <v>247.04063999999994</v>
      </c>
      <c r="H9239">
        <v>810</v>
      </c>
      <c r="I9239" t="s">
        <v>82</v>
      </c>
      <c r="J9239" t="s">
        <v>91</v>
      </c>
      <c r="K9239" t="s">
        <v>346</v>
      </c>
      <c r="L9239" t="s">
        <v>40</v>
      </c>
      <c r="M9239" t="s">
        <v>39</v>
      </c>
      <c r="N9239" t="s">
        <v>50</v>
      </c>
      <c r="O9239">
        <v>7828</v>
      </c>
    </row>
    <row r="9240" spans="1:15" x14ac:dyDescent="0.3">
      <c r="A9240" s="9">
        <v>45096</v>
      </c>
      <c r="B9240">
        <v>1004546</v>
      </c>
      <c r="C9240">
        <v>735</v>
      </c>
      <c r="D9240" t="s">
        <v>11</v>
      </c>
      <c r="E9240">
        <v>245.95839999999998</v>
      </c>
      <c r="F9240">
        <v>391.21680000000003</v>
      </c>
      <c r="G9240">
        <v>145.25840000000005</v>
      </c>
      <c r="H9240">
        <v>735</v>
      </c>
      <c r="I9240" t="s">
        <v>65</v>
      </c>
      <c r="J9240" t="s">
        <v>76</v>
      </c>
      <c r="K9240" t="s">
        <v>95</v>
      </c>
      <c r="L9240" t="s">
        <v>60</v>
      </c>
      <c r="M9240" t="s">
        <v>45</v>
      </c>
      <c r="N9240" t="s">
        <v>38</v>
      </c>
      <c r="O9240">
        <v>9471</v>
      </c>
    </row>
    <row r="9241" spans="1:15" x14ac:dyDescent="0.3">
      <c r="A9241" s="9">
        <v>45096</v>
      </c>
      <c r="B9241">
        <v>1002297</v>
      </c>
      <c r="C9241">
        <v>2297</v>
      </c>
      <c r="D9241" t="s">
        <v>9</v>
      </c>
      <c r="E9241">
        <v>82.176000000000002</v>
      </c>
      <c r="F9241">
        <v>417.31560000000007</v>
      </c>
      <c r="G9241">
        <v>335.13960000000009</v>
      </c>
      <c r="H9241">
        <v>2297</v>
      </c>
      <c r="I9241" t="s">
        <v>49</v>
      </c>
      <c r="J9241" t="s">
        <v>64</v>
      </c>
      <c r="K9241" t="s">
        <v>305</v>
      </c>
      <c r="L9241" t="s">
        <v>92</v>
      </c>
      <c r="M9241" t="s">
        <v>51</v>
      </c>
      <c r="N9241" t="s">
        <v>44</v>
      </c>
      <c r="O9241">
        <v>3442</v>
      </c>
    </row>
    <row r="9242" spans="1:15" x14ac:dyDescent="0.3">
      <c r="A9242" s="9">
        <v>45096</v>
      </c>
      <c r="B9242">
        <v>1004379</v>
      </c>
      <c r="C9242">
        <v>642</v>
      </c>
      <c r="D9242" t="s">
        <v>7</v>
      </c>
      <c r="E9242">
        <v>147.69920000000002</v>
      </c>
      <c r="F9242">
        <v>441.02760000000001</v>
      </c>
      <c r="G9242">
        <v>293.32839999999999</v>
      </c>
      <c r="H9242">
        <v>642</v>
      </c>
      <c r="I9242" t="s">
        <v>65</v>
      </c>
      <c r="J9242" t="s">
        <v>57</v>
      </c>
      <c r="K9242" t="s">
        <v>80</v>
      </c>
      <c r="L9242" t="s">
        <v>101</v>
      </c>
      <c r="M9242" t="s">
        <v>39</v>
      </c>
      <c r="N9242" t="s">
        <v>38</v>
      </c>
      <c r="O9242">
        <v>2257</v>
      </c>
    </row>
    <row r="9243" spans="1:15" x14ac:dyDescent="0.3">
      <c r="A9243" s="9">
        <v>45096</v>
      </c>
      <c r="B9243">
        <v>1000538</v>
      </c>
      <c r="C9243">
        <v>538</v>
      </c>
      <c r="D9243" t="s">
        <v>6</v>
      </c>
      <c r="E9243">
        <v>456.69120000000015</v>
      </c>
      <c r="F9243">
        <v>515.2545216000002</v>
      </c>
      <c r="G9243">
        <v>58.563321600000052</v>
      </c>
      <c r="H9243">
        <v>538</v>
      </c>
      <c r="I9243" t="s">
        <v>54</v>
      </c>
      <c r="J9243" t="s">
        <v>68</v>
      </c>
      <c r="K9243" t="s">
        <v>303</v>
      </c>
      <c r="L9243" t="s">
        <v>46</v>
      </c>
      <c r="M9243" t="s">
        <v>45</v>
      </c>
      <c r="N9243" t="s">
        <v>38</v>
      </c>
      <c r="O9243">
        <v>1103</v>
      </c>
    </row>
    <row r="9244" spans="1:15" x14ac:dyDescent="0.3">
      <c r="A9244" s="9">
        <v>45096</v>
      </c>
      <c r="B9244">
        <v>1003807</v>
      </c>
      <c r="C9244">
        <v>1368</v>
      </c>
      <c r="D9244" t="s">
        <v>13</v>
      </c>
      <c r="E9244">
        <v>77.8048</v>
      </c>
      <c r="F9244">
        <v>570.34640000000013</v>
      </c>
      <c r="G9244">
        <v>492.54160000000013</v>
      </c>
      <c r="H9244">
        <v>1368</v>
      </c>
      <c r="I9244" t="s">
        <v>65</v>
      </c>
      <c r="J9244" t="s">
        <v>62</v>
      </c>
      <c r="K9244" t="s">
        <v>161</v>
      </c>
      <c r="L9244" t="s">
        <v>66</v>
      </c>
      <c r="M9244" t="s">
        <v>51</v>
      </c>
      <c r="N9244" t="s">
        <v>38</v>
      </c>
      <c r="O9244">
        <v>5634</v>
      </c>
    </row>
    <row r="9245" spans="1:15" x14ac:dyDescent="0.3">
      <c r="A9245" s="9">
        <v>45097</v>
      </c>
      <c r="B9245">
        <v>1014780</v>
      </c>
      <c r="C9245">
        <v>2133</v>
      </c>
      <c r="D9245" t="s">
        <v>13</v>
      </c>
      <c r="E9245">
        <v>3.2479999999999976</v>
      </c>
      <c r="F9245">
        <v>95.4666</v>
      </c>
      <c r="G9245">
        <v>92.218600000000009</v>
      </c>
      <c r="H9245">
        <v>2133</v>
      </c>
      <c r="I9245" t="s">
        <v>82</v>
      </c>
      <c r="J9245" t="s">
        <v>48</v>
      </c>
      <c r="K9245" t="s">
        <v>167</v>
      </c>
      <c r="L9245" t="s">
        <v>101</v>
      </c>
      <c r="M9245" t="s">
        <v>39</v>
      </c>
      <c r="N9245" t="s">
        <v>38</v>
      </c>
      <c r="O9245">
        <v>6978</v>
      </c>
    </row>
    <row r="9246" spans="1:15" x14ac:dyDescent="0.3">
      <c r="A9246" s="9">
        <v>45097</v>
      </c>
      <c r="B9246">
        <v>1014525</v>
      </c>
      <c r="C9246">
        <v>942</v>
      </c>
      <c r="D9246" t="s">
        <v>6</v>
      </c>
      <c r="E9246">
        <v>20.18</v>
      </c>
      <c r="F9246">
        <v>106.2234</v>
      </c>
      <c r="G9246">
        <v>86.043399999999991</v>
      </c>
      <c r="H9246">
        <v>942</v>
      </c>
      <c r="I9246" t="s">
        <v>73</v>
      </c>
      <c r="J9246" t="s">
        <v>86</v>
      </c>
      <c r="K9246" t="s">
        <v>122</v>
      </c>
      <c r="L9246" t="s">
        <v>74</v>
      </c>
      <c r="M9246" t="s">
        <v>69</v>
      </c>
      <c r="N9246" t="s">
        <v>38</v>
      </c>
      <c r="O9246">
        <v>8333</v>
      </c>
    </row>
    <row r="9247" spans="1:15" x14ac:dyDescent="0.3">
      <c r="A9247" s="9">
        <v>45097</v>
      </c>
      <c r="B9247">
        <v>1015885</v>
      </c>
      <c r="C9247">
        <v>1641</v>
      </c>
      <c r="D9247" t="s">
        <v>12</v>
      </c>
      <c r="E9247">
        <v>57.376000000000012</v>
      </c>
      <c r="F9247">
        <v>106.2234</v>
      </c>
      <c r="G9247">
        <v>48.847399999999986</v>
      </c>
      <c r="H9247">
        <v>1641</v>
      </c>
      <c r="I9247" t="s">
        <v>59</v>
      </c>
      <c r="J9247" t="s">
        <v>72</v>
      </c>
      <c r="K9247" t="s">
        <v>332</v>
      </c>
      <c r="L9247" t="s">
        <v>52</v>
      </c>
      <c r="M9247" t="s">
        <v>51</v>
      </c>
      <c r="N9247" t="s">
        <v>44</v>
      </c>
      <c r="O9247">
        <v>1886</v>
      </c>
    </row>
    <row r="9248" spans="1:15" x14ac:dyDescent="0.3">
      <c r="A9248" s="9">
        <v>45097</v>
      </c>
      <c r="B9248">
        <v>1018061</v>
      </c>
      <c r="C9248">
        <v>2345</v>
      </c>
      <c r="D9248" t="s">
        <v>8</v>
      </c>
      <c r="E9248">
        <v>140.596</v>
      </c>
      <c r="F9248">
        <v>108.91260000000003</v>
      </c>
      <c r="G9248">
        <v>-31.683399999999978</v>
      </c>
      <c r="H9248">
        <v>2345</v>
      </c>
      <c r="I9248" t="s">
        <v>73</v>
      </c>
      <c r="J9248" t="s">
        <v>76</v>
      </c>
      <c r="K9248" t="s">
        <v>247</v>
      </c>
      <c r="L9248" t="s">
        <v>88</v>
      </c>
      <c r="M9248" t="s">
        <v>69</v>
      </c>
      <c r="N9248" t="s">
        <v>44</v>
      </c>
      <c r="O9248">
        <v>9221</v>
      </c>
    </row>
    <row r="9249" spans="1:15" x14ac:dyDescent="0.3">
      <c r="A9249" s="9">
        <v>45097</v>
      </c>
      <c r="B9249">
        <v>1012840</v>
      </c>
      <c r="C9249">
        <v>1632</v>
      </c>
      <c r="D9249" t="s">
        <v>13</v>
      </c>
      <c r="E9249">
        <v>129.44400000000002</v>
      </c>
      <c r="F9249">
        <v>38.097000000000001</v>
      </c>
      <c r="G9249">
        <v>-91.347000000000008</v>
      </c>
      <c r="H9249">
        <v>1632</v>
      </c>
      <c r="I9249" t="s">
        <v>59</v>
      </c>
      <c r="J9249" t="s">
        <v>86</v>
      </c>
      <c r="K9249" t="s">
        <v>275</v>
      </c>
      <c r="L9249" t="s">
        <v>40</v>
      </c>
      <c r="M9249" t="s">
        <v>39</v>
      </c>
      <c r="N9249" t="s">
        <v>50</v>
      </c>
      <c r="O9249">
        <v>7359</v>
      </c>
    </row>
    <row r="9250" spans="1:15" x14ac:dyDescent="0.3">
      <c r="A9250" s="9">
        <v>45097</v>
      </c>
      <c r="B9250">
        <v>1017073</v>
      </c>
      <c r="C9250">
        <v>1982</v>
      </c>
      <c r="D9250" t="s">
        <v>8</v>
      </c>
      <c r="E9250">
        <v>7.6439999999999984</v>
      </c>
      <c r="F9250">
        <v>41.234400000000001</v>
      </c>
      <c r="G9250">
        <v>33.590400000000002</v>
      </c>
      <c r="H9250">
        <v>1982</v>
      </c>
      <c r="I9250" t="s">
        <v>65</v>
      </c>
      <c r="J9250" t="s">
        <v>48</v>
      </c>
      <c r="K9250" t="s">
        <v>160</v>
      </c>
      <c r="L9250" t="s">
        <v>101</v>
      </c>
      <c r="M9250" t="s">
        <v>39</v>
      </c>
      <c r="N9250" t="s">
        <v>44</v>
      </c>
      <c r="O9250">
        <v>8480</v>
      </c>
    </row>
    <row r="9251" spans="1:15" x14ac:dyDescent="0.3">
      <c r="A9251" s="9">
        <v>45097</v>
      </c>
      <c r="B9251">
        <v>1005145</v>
      </c>
      <c r="C9251">
        <v>1149</v>
      </c>
      <c r="D9251" t="s">
        <v>12</v>
      </c>
      <c r="E9251">
        <v>164.73280000000003</v>
      </c>
      <c r="F9251">
        <v>42.978000000000002</v>
      </c>
      <c r="G9251">
        <v>-121.75480000000002</v>
      </c>
      <c r="H9251">
        <v>1149</v>
      </c>
      <c r="I9251" t="s">
        <v>59</v>
      </c>
      <c r="J9251" t="s">
        <v>72</v>
      </c>
      <c r="K9251" t="s">
        <v>332</v>
      </c>
      <c r="L9251" t="s">
        <v>60</v>
      </c>
      <c r="M9251" t="s">
        <v>45</v>
      </c>
      <c r="N9251" t="s">
        <v>50</v>
      </c>
      <c r="O9251">
        <v>5130</v>
      </c>
    </row>
    <row r="9252" spans="1:15" x14ac:dyDescent="0.3">
      <c r="A9252" s="9">
        <v>45097</v>
      </c>
      <c r="B9252">
        <v>1013416</v>
      </c>
      <c r="C9252">
        <v>958</v>
      </c>
      <c r="D9252" t="s">
        <v>14</v>
      </c>
      <c r="E9252">
        <v>98.136000000000024</v>
      </c>
      <c r="F9252">
        <v>52.887599999999999</v>
      </c>
      <c r="G9252">
        <v>-45.248400000000025</v>
      </c>
      <c r="H9252">
        <v>958</v>
      </c>
      <c r="I9252" t="s">
        <v>43</v>
      </c>
      <c r="J9252" t="s">
        <v>68</v>
      </c>
      <c r="K9252" t="s">
        <v>217</v>
      </c>
      <c r="L9252" t="s">
        <v>60</v>
      </c>
      <c r="M9252" t="s">
        <v>45</v>
      </c>
      <c r="N9252" t="s">
        <v>50</v>
      </c>
      <c r="O9252">
        <v>4595</v>
      </c>
    </row>
    <row r="9253" spans="1:15" x14ac:dyDescent="0.3">
      <c r="A9253" s="9">
        <v>45097</v>
      </c>
      <c r="B9253">
        <v>1017339</v>
      </c>
      <c r="C9253">
        <v>375</v>
      </c>
      <c r="D9253" t="s">
        <v>9</v>
      </c>
      <c r="E9253">
        <v>114.22400000000003</v>
      </c>
      <c r="F9253">
        <v>60.058799999999998</v>
      </c>
      <c r="G9253">
        <v>-54.165200000000034</v>
      </c>
      <c r="H9253">
        <v>375</v>
      </c>
      <c r="I9253" t="s">
        <v>49</v>
      </c>
      <c r="J9253" t="s">
        <v>91</v>
      </c>
      <c r="K9253" t="s">
        <v>119</v>
      </c>
      <c r="L9253" t="s">
        <v>46</v>
      </c>
      <c r="M9253" t="s">
        <v>45</v>
      </c>
      <c r="N9253" t="s">
        <v>44</v>
      </c>
      <c r="O9253">
        <v>9275</v>
      </c>
    </row>
    <row r="9254" spans="1:15" x14ac:dyDescent="0.3">
      <c r="A9254" s="9">
        <v>45097</v>
      </c>
      <c r="B9254">
        <v>1019319</v>
      </c>
      <c r="C9254">
        <v>448</v>
      </c>
      <c r="D9254" t="s">
        <v>7</v>
      </c>
      <c r="E9254">
        <v>86.212000000000003</v>
      </c>
      <c r="F9254">
        <v>64.09259999999999</v>
      </c>
      <c r="G9254">
        <v>-22.119400000000013</v>
      </c>
      <c r="H9254">
        <v>448</v>
      </c>
      <c r="I9254" t="s">
        <v>49</v>
      </c>
      <c r="J9254" t="s">
        <v>86</v>
      </c>
      <c r="K9254" t="s">
        <v>178</v>
      </c>
      <c r="L9254" t="s">
        <v>101</v>
      </c>
      <c r="M9254" t="s">
        <v>39</v>
      </c>
      <c r="N9254" t="s">
        <v>50</v>
      </c>
      <c r="O9254">
        <v>6025</v>
      </c>
    </row>
    <row r="9255" spans="1:15" x14ac:dyDescent="0.3">
      <c r="A9255" s="9">
        <v>45097</v>
      </c>
      <c r="B9255">
        <v>1010264</v>
      </c>
      <c r="C9255">
        <v>2836</v>
      </c>
      <c r="D9255" t="s">
        <v>13</v>
      </c>
      <c r="E9255">
        <v>21.868000000000009</v>
      </c>
      <c r="F9255">
        <v>67.678200000000004</v>
      </c>
      <c r="G9255">
        <v>45.810199999999995</v>
      </c>
      <c r="H9255">
        <v>2836</v>
      </c>
      <c r="I9255" t="s">
        <v>54</v>
      </c>
      <c r="J9255" t="s">
        <v>48</v>
      </c>
      <c r="K9255" t="s">
        <v>79</v>
      </c>
      <c r="L9255" t="s">
        <v>70</v>
      </c>
      <c r="M9255" t="s">
        <v>69</v>
      </c>
      <c r="N9255" t="s">
        <v>50</v>
      </c>
      <c r="O9255">
        <v>8546</v>
      </c>
    </row>
    <row r="9256" spans="1:15" x14ac:dyDescent="0.3">
      <c r="A9256" s="9">
        <v>45097</v>
      </c>
      <c r="B9256">
        <v>1019556</v>
      </c>
      <c r="C9256">
        <v>1084</v>
      </c>
      <c r="D9256" t="s">
        <v>13</v>
      </c>
      <c r="E9256">
        <v>4.3680000000000092</v>
      </c>
      <c r="F9256">
        <v>77.538600000000002</v>
      </c>
      <c r="G9256">
        <v>73.170599999999993</v>
      </c>
      <c r="H9256">
        <v>1084</v>
      </c>
      <c r="I9256" t="s">
        <v>114</v>
      </c>
      <c r="J9256" t="s">
        <v>68</v>
      </c>
      <c r="K9256" t="s">
        <v>341</v>
      </c>
      <c r="L9256" t="s">
        <v>98</v>
      </c>
      <c r="M9256" t="s">
        <v>39</v>
      </c>
      <c r="N9256" t="s">
        <v>44</v>
      </c>
      <c r="O9256">
        <v>4759</v>
      </c>
    </row>
    <row r="9257" spans="1:15" x14ac:dyDescent="0.3">
      <c r="A9257" s="9">
        <v>45097</v>
      </c>
      <c r="B9257">
        <v>1018895</v>
      </c>
      <c r="C9257">
        <v>1789</v>
      </c>
      <c r="D9257" t="s">
        <v>12</v>
      </c>
      <c r="E9257">
        <v>29.375999999999991</v>
      </c>
      <c r="F9257">
        <v>99.948599999999999</v>
      </c>
      <c r="G9257">
        <v>70.572600000000008</v>
      </c>
      <c r="H9257">
        <v>1789</v>
      </c>
      <c r="I9257" t="s">
        <v>78</v>
      </c>
      <c r="J9257" t="s">
        <v>57</v>
      </c>
      <c r="K9257" t="s">
        <v>285</v>
      </c>
      <c r="L9257" t="s">
        <v>101</v>
      </c>
      <c r="M9257" t="s">
        <v>39</v>
      </c>
      <c r="N9257" t="s">
        <v>44</v>
      </c>
      <c r="O9257">
        <v>5857</v>
      </c>
    </row>
    <row r="9258" spans="1:15" x14ac:dyDescent="0.3">
      <c r="A9258" s="9">
        <v>45097</v>
      </c>
      <c r="B9258">
        <v>1004865</v>
      </c>
      <c r="C9258">
        <v>272</v>
      </c>
      <c r="D9258" t="s">
        <v>15</v>
      </c>
      <c r="E9258">
        <v>123.67680000000001</v>
      </c>
      <c r="F9258">
        <v>116.36040000000001</v>
      </c>
      <c r="G9258">
        <v>-7.3164000000000016</v>
      </c>
      <c r="H9258">
        <v>272</v>
      </c>
      <c r="I9258" t="s">
        <v>73</v>
      </c>
      <c r="J9258" t="s">
        <v>76</v>
      </c>
      <c r="K9258" t="s">
        <v>170</v>
      </c>
      <c r="L9258" t="s">
        <v>98</v>
      </c>
      <c r="M9258" t="s">
        <v>39</v>
      </c>
      <c r="N9258" t="s">
        <v>50</v>
      </c>
      <c r="O9258">
        <v>5280</v>
      </c>
    </row>
    <row r="9259" spans="1:15" x14ac:dyDescent="0.3">
      <c r="A9259" s="9">
        <v>45097</v>
      </c>
      <c r="B9259">
        <v>1012065</v>
      </c>
      <c r="C9259">
        <v>1632</v>
      </c>
      <c r="D9259" t="s">
        <v>6</v>
      </c>
      <c r="E9259">
        <v>161.14000000000001</v>
      </c>
      <c r="F9259">
        <v>129.08160000000001</v>
      </c>
      <c r="G9259">
        <v>-32.058400000000006</v>
      </c>
      <c r="H9259">
        <v>1632</v>
      </c>
      <c r="I9259" t="s">
        <v>59</v>
      </c>
      <c r="J9259" t="s">
        <v>86</v>
      </c>
      <c r="K9259" t="s">
        <v>275</v>
      </c>
      <c r="L9259" t="s">
        <v>40</v>
      </c>
      <c r="M9259" t="s">
        <v>39</v>
      </c>
      <c r="N9259" t="s">
        <v>50</v>
      </c>
      <c r="O9259">
        <v>7359</v>
      </c>
    </row>
    <row r="9260" spans="1:15" x14ac:dyDescent="0.3">
      <c r="A9260" s="9">
        <v>45097</v>
      </c>
      <c r="B9260">
        <v>1007296</v>
      </c>
      <c r="C9260">
        <v>1137</v>
      </c>
      <c r="D9260" t="s">
        <v>12</v>
      </c>
      <c r="E9260">
        <v>113.16400000000002</v>
      </c>
      <c r="F9260">
        <v>134.01179999999999</v>
      </c>
      <c r="G9260">
        <v>20.847799999999978</v>
      </c>
      <c r="H9260">
        <v>1137</v>
      </c>
      <c r="I9260" t="s">
        <v>49</v>
      </c>
      <c r="J9260" t="s">
        <v>86</v>
      </c>
      <c r="K9260" t="s">
        <v>171</v>
      </c>
      <c r="L9260" t="s">
        <v>55</v>
      </c>
      <c r="M9260" t="s">
        <v>45</v>
      </c>
      <c r="N9260" t="s">
        <v>38</v>
      </c>
      <c r="O9260">
        <v>9193</v>
      </c>
    </row>
    <row r="9261" spans="1:15" x14ac:dyDescent="0.3">
      <c r="A9261" s="9">
        <v>45097</v>
      </c>
      <c r="B9261">
        <v>1006830</v>
      </c>
      <c r="C9261">
        <v>1589</v>
      </c>
      <c r="D9261" t="s">
        <v>7</v>
      </c>
      <c r="E9261">
        <v>153.48000000000002</v>
      </c>
      <c r="F9261">
        <v>142.07939999999999</v>
      </c>
      <c r="G9261">
        <v>-11.400600000000026</v>
      </c>
      <c r="H9261">
        <v>1589</v>
      </c>
      <c r="I9261" t="s">
        <v>54</v>
      </c>
      <c r="J9261" t="s">
        <v>64</v>
      </c>
      <c r="K9261" t="s">
        <v>148</v>
      </c>
      <c r="L9261" t="s">
        <v>66</v>
      </c>
      <c r="M9261" t="s">
        <v>51</v>
      </c>
      <c r="N9261" t="s">
        <v>38</v>
      </c>
      <c r="O9261">
        <v>8724</v>
      </c>
    </row>
    <row r="9262" spans="1:15" x14ac:dyDescent="0.3">
      <c r="A9262" s="9">
        <v>45097</v>
      </c>
      <c r="B9262">
        <v>1014134</v>
      </c>
      <c r="C9262">
        <v>1575</v>
      </c>
      <c r="D9262" t="s">
        <v>11</v>
      </c>
      <c r="E9262">
        <v>114.39599999999999</v>
      </c>
      <c r="F9262">
        <v>142.52759999999998</v>
      </c>
      <c r="G9262">
        <v>28.131599999999992</v>
      </c>
      <c r="H9262">
        <v>1575</v>
      </c>
      <c r="I9262" t="s">
        <v>73</v>
      </c>
      <c r="J9262" t="s">
        <v>76</v>
      </c>
      <c r="K9262" t="s">
        <v>203</v>
      </c>
      <c r="L9262" t="s">
        <v>52</v>
      </c>
      <c r="M9262" t="s">
        <v>51</v>
      </c>
      <c r="N9262" t="s">
        <v>44</v>
      </c>
      <c r="O9262">
        <v>4793</v>
      </c>
    </row>
    <row r="9263" spans="1:15" x14ac:dyDescent="0.3">
      <c r="A9263" s="9">
        <v>45097</v>
      </c>
      <c r="B9263">
        <v>1016252</v>
      </c>
      <c r="C9263">
        <v>173</v>
      </c>
      <c r="D9263" t="s">
        <v>12</v>
      </c>
      <c r="E9263">
        <v>183.41200000000001</v>
      </c>
      <c r="F9263">
        <v>144.76859999999999</v>
      </c>
      <c r="G9263">
        <v>-38.643400000000014</v>
      </c>
      <c r="H9263">
        <v>173</v>
      </c>
      <c r="I9263" t="s">
        <v>59</v>
      </c>
      <c r="J9263" t="s">
        <v>48</v>
      </c>
      <c r="K9263" t="s">
        <v>104</v>
      </c>
      <c r="L9263" t="s">
        <v>66</v>
      </c>
      <c r="M9263" t="s">
        <v>51</v>
      </c>
      <c r="N9263" t="s">
        <v>38</v>
      </c>
      <c r="O9263">
        <v>7001</v>
      </c>
    </row>
    <row r="9264" spans="1:15" x14ac:dyDescent="0.3">
      <c r="A9264" s="9">
        <v>45097</v>
      </c>
      <c r="B9264">
        <v>1018276</v>
      </c>
      <c r="C9264">
        <v>133</v>
      </c>
      <c r="D9264" t="s">
        <v>6</v>
      </c>
      <c r="E9264">
        <v>134.40800000000002</v>
      </c>
      <c r="F9264">
        <v>147.00960000000001</v>
      </c>
      <c r="G9264">
        <v>12.601599999999991</v>
      </c>
      <c r="H9264">
        <v>133</v>
      </c>
      <c r="I9264" t="s">
        <v>82</v>
      </c>
      <c r="J9264" t="s">
        <v>62</v>
      </c>
      <c r="K9264" t="s">
        <v>259</v>
      </c>
      <c r="L9264" t="s">
        <v>88</v>
      </c>
      <c r="M9264" t="s">
        <v>69</v>
      </c>
      <c r="N9264" t="s">
        <v>44</v>
      </c>
      <c r="O9264">
        <v>5348</v>
      </c>
    </row>
    <row r="9265" spans="1:15" x14ac:dyDescent="0.3">
      <c r="A9265" s="9">
        <v>45097</v>
      </c>
      <c r="B9265">
        <v>1007824</v>
      </c>
      <c r="C9265">
        <v>60</v>
      </c>
      <c r="D9265" t="s">
        <v>12</v>
      </c>
      <c r="E9265">
        <v>38.416000000000025</v>
      </c>
      <c r="F9265">
        <v>148.80240000000001</v>
      </c>
      <c r="G9265">
        <v>110.38639999999998</v>
      </c>
      <c r="H9265">
        <v>60</v>
      </c>
      <c r="I9265" t="s">
        <v>54</v>
      </c>
      <c r="J9265" t="s">
        <v>76</v>
      </c>
      <c r="K9265" t="s">
        <v>287</v>
      </c>
      <c r="L9265" t="s">
        <v>55</v>
      </c>
      <c r="M9265" t="s">
        <v>45</v>
      </c>
      <c r="N9265" t="s">
        <v>44</v>
      </c>
      <c r="O9265">
        <v>5838</v>
      </c>
    </row>
    <row r="9266" spans="1:15" x14ac:dyDescent="0.3">
      <c r="A9266" s="9">
        <v>45097</v>
      </c>
      <c r="B9266">
        <v>1019102</v>
      </c>
      <c r="C9266">
        <v>2095</v>
      </c>
      <c r="D9266" t="s">
        <v>12</v>
      </c>
      <c r="E9266">
        <v>135.09200000000001</v>
      </c>
      <c r="F9266">
        <v>155.9736</v>
      </c>
      <c r="G9266">
        <v>20.881599999999992</v>
      </c>
      <c r="H9266">
        <v>2095</v>
      </c>
      <c r="I9266" t="s">
        <v>65</v>
      </c>
      <c r="J9266" t="s">
        <v>64</v>
      </c>
      <c r="K9266" t="s">
        <v>148</v>
      </c>
      <c r="L9266" t="s">
        <v>74</v>
      </c>
      <c r="M9266" t="s">
        <v>69</v>
      </c>
      <c r="N9266" t="s">
        <v>44</v>
      </c>
      <c r="O9266">
        <v>6113</v>
      </c>
    </row>
    <row r="9267" spans="1:15" x14ac:dyDescent="0.3">
      <c r="A9267" s="9">
        <v>45097</v>
      </c>
      <c r="B9267">
        <v>1014538</v>
      </c>
      <c r="C9267">
        <v>1792</v>
      </c>
      <c r="D9267" t="s">
        <v>7</v>
      </c>
      <c r="E9267">
        <v>19.728000000000009</v>
      </c>
      <c r="F9267">
        <v>159.11100000000002</v>
      </c>
      <c r="G9267">
        <v>139.38300000000001</v>
      </c>
      <c r="H9267">
        <v>1792</v>
      </c>
      <c r="I9267" t="s">
        <v>78</v>
      </c>
      <c r="J9267" t="s">
        <v>76</v>
      </c>
      <c r="K9267" t="s">
        <v>194</v>
      </c>
      <c r="L9267" t="s">
        <v>40</v>
      </c>
      <c r="M9267" t="s">
        <v>39</v>
      </c>
      <c r="N9267" t="s">
        <v>38</v>
      </c>
      <c r="O9267">
        <v>4220</v>
      </c>
    </row>
    <row r="9268" spans="1:15" x14ac:dyDescent="0.3">
      <c r="A9268" s="9">
        <v>45097</v>
      </c>
      <c r="B9268">
        <v>1015966</v>
      </c>
      <c r="C9268">
        <v>409</v>
      </c>
      <c r="D9268" t="s">
        <v>13</v>
      </c>
      <c r="E9268">
        <v>180.78</v>
      </c>
      <c r="F9268">
        <v>164.0412</v>
      </c>
      <c r="G9268">
        <v>-16.738799999999998</v>
      </c>
      <c r="H9268">
        <v>409</v>
      </c>
      <c r="I9268" t="s">
        <v>78</v>
      </c>
      <c r="J9268" t="s">
        <v>62</v>
      </c>
      <c r="K9268" t="s">
        <v>345</v>
      </c>
      <c r="L9268" t="s">
        <v>92</v>
      </c>
      <c r="M9268" t="s">
        <v>51</v>
      </c>
      <c r="N9268" t="s">
        <v>38</v>
      </c>
      <c r="O9268">
        <v>7199</v>
      </c>
    </row>
    <row r="9269" spans="1:15" x14ac:dyDescent="0.3">
      <c r="A9269" s="9">
        <v>45097</v>
      </c>
      <c r="B9269">
        <v>1017040</v>
      </c>
      <c r="C9269">
        <v>691</v>
      </c>
      <c r="D9269" t="s">
        <v>10</v>
      </c>
      <c r="E9269">
        <v>84.975999999999999</v>
      </c>
      <c r="F9269">
        <v>169.4196</v>
      </c>
      <c r="G9269">
        <v>84.443600000000004</v>
      </c>
      <c r="H9269">
        <v>691</v>
      </c>
      <c r="I9269" t="s">
        <v>43</v>
      </c>
      <c r="J9269" t="s">
        <v>48</v>
      </c>
      <c r="K9269" t="s">
        <v>118</v>
      </c>
      <c r="L9269" t="s">
        <v>70</v>
      </c>
      <c r="M9269" t="s">
        <v>69</v>
      </c>
      <c r="N9269" t="s">
        <v>50</v>
      </c>
      <c r="O9269">
        <v>7818</v>
      </c>
    </row>
    <row r="9270" spans="1:15" x14ac:dyDescent="0.3">
      <c r="A9270" s="9">
        <v>45097</v>
      </c>
      <c r="B9270">
        <v>1016062</v>
      </c>
      <c r="C9270">
        <v>2304</v>
      </c>
      <c r="D9270" t="s">
        <v>15</v>
      </c>
      <c r="E9270">
        <v>222.48400000000004</v>
      </c>
      <c r="F9270">
        <v>179.99712000000002</v>
      </c>
      <c r="G9270">
        <v>-42.486880000000014</v>
      </c>
      <c r="H9270">
        <v>2304</v>
      </c>
      <c r="I9270" t="s">
        <v>59</v>
      </c>
      <c r="J9270" t="s">
        <v>86</v>
      </c>
      <c r="K9270" t="s">
        <v>258</v>
      </c>
      <c r="L9270" t="s">
        <v>88</v>
      </c>
      <c r="M9270" t="s">
        <v>69</v>
      </c>
      <c r="N9270" t="s">
        <v>38</v>
      </c>
      <c r="O9270">
        <v>1529</v>
      </c>
    </row>
    <row r="9271" spans="1:15" x14ac:dyDescent="0.3">
      <c r="A9271" s="9">
        <v>45097</v>
      </c>
      <c r="B9271">
        <v>1013621</v>
      </c>
      <c r="C9271">
        <v>628</v>
      </c>
      <c r="D9271" t="s">
        <v>9</v>
      </c>
      <c r="E9271">
        <v>186.29200000000003</v>
      </c>
      <c r="F9271">
        <v>189.1404</v>
      </c>
      <c r="G9271">
        <v>2.8483999999999696</v>
      </c>
      <c r="H9271">
        <v>628</v>
      </c>
      <c r="I9271" t="s">
        <v>43</v>
      </c>
      <c r="J9271" t="s">
        <v>72</v>
      </c>
      <c r="K9271" t="s">
        <v>335</v>
      </c>
      <c r="L9271" t="s">
        <v>40</v>
      </c>
      <c r="M9271" t="s">
        <v>39</v>
      </c>
      <c r="N9271" t="s">
        <v>50</v>
      </c>
      <c r="O9271">
        <v>1565</v>
      </c>
    </row>
    <row r="9272" spans="1:15" x14ac:dyDescent="0.3">
      <c r="A9272" s="9">
        <v>45097</v>
      </c>
      <c r="B9272">
        <v>1008187</v>
      </c>
      <c r="C9272">
        <v>1217</v>
      </c>
      <c r="D9272" t="s">
        <v>14</v>
      </c>
      <c r="E9272">
        <v>12.132000000000001</v>
      </c>
      <c r="F9272">
        <v>190.9332</v>
      </c>
      <c r="G9272">
        <v>178.80119999999999</v>
      </c>
      <c r="H9272">
        <v>1217</v>
      </c>
      <c r="I9272" t="s">
        <v>65</v>
      </c>
      <c r="J9272" t="s">
        <v>72</v>
      </c>
      <c r="K9272" t="s">
        <v>186</v>
      </c>
      <c r="L9272" t="s">
        <v>74</v>
      </c>
      <c r="M9272" t="s">
        <v>69</v>
      </c>
      <c r="N9272" t="s">
        <v>44</v>
      </c>
      <c r="O9272">
        <v>3118</v>
      </c>
    </row>
    <row r="9273" spans="1:15" x14ac:dyDescent="0.3">
      <c r="A9273" s="9">
        <v>45097</v>
      </c>
      <c r="B9273">
        <v>1018974</v>
      </c>
      <c r="C9273">
        <v>1185</v>
      </c>
      <c r="D9273" t="s">
        <v>7</v>
      </c>
      <c r="E9273">
        <v>111.43600000000001</v>
      </c>
      <c r="F9273">
        <v>191.38140000000001</v>
      </c>
      <c r="G9273">
        <v>79.945400000000006</v>
      </c>
      <c r="H9273">
        <v>1185</v>
      </c>
      <c r="I9273" t="s">
        <v>114</v>
      </c>
      <c r="J9273" t="s">
        <v>42</v>
      </c>
      <c r="K9273" t="s">
        <v>314</v>
      </c>
      <c r="L9273" t="s">
        <v>66</v>
      </c>
      <c r="M9273" t="s">
        <v>51</v>
      </c>
      <c r="N9273" t="s">
        <v>44</v>
      </c>
      <c r="O9273">
        <v>3860</v>
      </c>
    </row>
    <row r="9274" spans="1:15" x14ac:dyDescent="0.3">
      <c r="A9274" s="9">
        <v>45097</v>
      </c>
      <c r="B9274">
        <v>1018298</v>
      </c>
      <c r="C9274">
        <v>162</v>
      </c>
      <c r="D9274" t="s">
        <v>13</v>
      </c>
      <c r="E9274">
        <v>115.01999999999998</v>
      </c>
      <c r="F9274">
        <v>221.41079999999999</v>
      </c>
      <c r="G9274">
        <v>106.39080000000001</v>
      </c>
      <c r="H9274">
        <v>162</v>
      </c>
      <c r="I9274" t="s">
        <v>82</v>
      </c>
      <c r="J9274" t="s">
        <v>62</v>
      </c>
      <c r="K9274" t="s">
        <v>141</v>
      </c>
      <c r="L9274" t="s">
        <v>92</v>
      </c>
      <c r="M9274" t="s">
        <v>51</v>
      </c>
      <c r="N9274" t="s">
        <v>38</v>
      </c>
      <c r="O9274">
        <v>6149</v>
      </c>
    </row>
    <row r="9275" spans="1:15" x14ac:dyDescent="0.3">
      <c r="A9275" s="9">
        <v>45097</v>
      </c>
      <c r="B9275">
        <v>1017320</v>
      </c>
      <c r="C9275">
        <v>1287</v>
      </c>
      <c r="D9275" t="s">
        <v>8</v>
      </c>
      <c r="E9275">
        <v>235.92800000000005</v>
      </c>
      <c r="F9275">
        <v>231.27120000000002</v>
      </c>
      <c r="G9275">
        <v>-4.6568000000000325</v>
      </c>
      <c r="H9275">
        <v>1287</v>
      </c>
      <c r="I9275" t="s">
        <v>84</v>
      </c>
      <c r="J9275" t="s">
        <v>76</v>
      </c>
      <c r="K9275" t="s">
        <v>127</v>
      </c>
      <c r="L9275" t="s">
        <v>88</v>
      </c>
      <c r="M9275" t="s">
        <v>69</v>
      </c>
      <c r="N9275" t="s">
        <v>38</v>
      </c>
      <c r="O9275">
        <v>5704</v>
      </c>
    </row>
    <row r="9276" spans="1:15" x14ac:dyDescent="0.3">
      <c r="A9276" s="9">
        <v>45097</v>
      </c>
      <c r="B9276">
        <v>1017423</v>
      </c>
      <c r="C9276">
        <v>1573</v>
      </c>
      <c r="D9276" t="s">
        <v>9</v>
      </c>
      <c r="E9276">
        <v>285.25200000000001</v>
      </c>
      <c r="F9276">
        <v>233.96039999999999</v>
      </c>
      <c r="G9276">
        <v>-51.291600000000017</v>
      </c>
      <c r="H9276">
        <v>1573</v>
      </c>
      <c r="I9276" t="s">
        <v>73</v>
      </c>
      <c r="J9276" t="s">
        <v>48</v>
      </c>
      <c r="K9276" t="s">
        <v>130</v>
      </c>
      <c r="L9276" t="s">
        <v>98</v>
      </c>
      <c r="M9276" t="s">
        <v>39</v>
      </c>
      <c r="N9276" t="s">
        <v>44</v>
      </c>
      <c r="O9276">
        <v>7648</v>
      </c>
    </row>
    <row r="9277" spans="1:15" x14ac:dyDescent="0.3">
      <c r="A9277" s="9">
        <v>45097</v>
      </c>
      <c r="B9277">
        <v>1018035</v>
      </c>
      <c r="C9277">
        <v>2250</v>
      </c>
      <c r="D9277" t="s">
        <v>11</v>
      </c>
      <c r="E9277">
        <v>130.05199999999999</v>
      </c>
      <c r="F9277">
        <v>235.75319999999999</v>
      </c>
      <c r="G9277">
        <v>105.7012</v>
      </c>
      <c r="H9277">
        <v>2250</v>
      </c>
      <c r="I9277" t="s">
        <v>59</v>
      </c>
      <c r="J9277" t="s">
        <v>91</v>
      </c>
      <c r="K9277" t="s">
        <v>293</v>
      </c>
      <c r="L9277" t="s">
        <v>60</v>
      </c>
      <c r="M9277" t="s">
        <v>45</v>
      </c>
      <c r="N9277" t="s">
        <v>50</v>
      </c>
      <c r="O9277">
        <v>5648</v>
      </c>
    </row>
    <row r="9278" spans="1:15" x14ac:dyDescent="0.3">
      <c r="A9278" s="9">
        <v>45097</v>
      </c>
      <c r="B9278">
        <v>1014465</v>
      </c>
      <c r="C9278">
        <v>2147</v>
      </c>
      <c r="D9278" t="s">
        <v>7</v>
      </c>
      <c r="E9278">
        <v>248.30400000000003</v>
      </c>
      <c r="F9278">
        <v>242.47620000000003</v>
      </c>
      <c r="G9278">
        <v>-5.8277999999999963</v>
      </c>
      <c r="H9278">
        <v>2147</v>
      </c>
      <c r="I9278" t="s">
        <v>54</v>
      </c>
      <c r="J9278" t="s">
        <v>68</v>
      </c>
      <c r="K9278" t="s">
        <v>146</v>
      </c>
      <c r="L9278" t="s">
        <v>70</v>
      </c>
      <c r="M9278" t="s">
        <v>69</v>
      </c>
      <c r="N9278" t="s">
        <v>38</v>
      </c>
      <c r="O9278">
        <v>4689</v>
      </c>
    </row>
    <row r="9279" spans="1:15" x14ac:dyDescent="0.3">
      <c r="A9279" s="9">
        <v>45097</v>
      </c>
      <c r="B9279">
        <v>1001657</v>
      </c>
      <c r="C9279">
        <v>1657</v>
      </c>
      <c r="D9279" t="s">
        <v>6</v>
      </c>
      <c r="E9279">
        <v>142.85120000000001</v>
      </c>
      <c r="F9279">
        <v>245.58976000000004</v>
      </c>
      <c r="G9279">
        <v>102.73856000000004</v>
      </c>
      <c r="H9279">
        <v>1657</v>
      </c>
      <c r="I9279" t="s">
        <v>73</v>
      </c>
      <c r="J9279" t="s">
        <v>62</v>
      </c>
      <c r="K9279" t="s">
        <v>142</v>
      </c>
      <c r="L9279" t="s">
        <v>74</v>
      </c>
      <c r="M9279" t="s">
        <v>69</v>
      </c>
      <c r="N9279" t="s">
        <v>44</v>
      </c>
      <c r="O9279">
        <v>3661</v>
      </c>
    </row>
    <row r="9280" spans="1:15" x14ac:dyDescent="0.3">
      <c r="A9280" s="9">
        <v>45097</v>
      </c>
      <c r="B9280">
        <v>1019139</v>
      </c>
      <c r="C9280">
        <v>1612</v>
      </c>
      <c r="D9280" t="s">
        <v>15</v>
      </c>
      <c r="E9280">
        <v>90.586080000000067</v>
      </c>
      <c r="F9280">
        <v>251.50832640000004</v>
      </c>
      <c r="G9280">
        <v>160.92224639999998</v>
      </c>
      <c r="H9280">
        <v>1612</v>
      </c>
      <c r="I9280" t="s">
        <v>54</v>
      </c>
      <c r="J9280" t="s">
        <v>64</v>
      </c>
      <c r="K9280" t="s">
        <v>63</v>
      </c>
      <c r="L9280" t="s">
        <v>66</v>
      </c>
      <c r="M9280" t="s">
        <v>51</v>
      </c>
      <c r="N9280" t="s">
        <v>44</v>
      </c>
      <c r="O9280">
        <v>8225</v>
      </c>
    </row>
    <row r="9281" spans="1:15" x14ac:dyDescent="0.3">
      <c r="A9281" s="9">
        <v>45097</v>
      </c>
      <c r="B9281">
        <v>1016050</v>
      </c>
      <c r="C9281">
        <v>513</v>
      </c>
      <c r="D9281" t="s">
        <v>6</v>
      </c>
      <c r="E9281">
        <v>222.55200000000002</v>
      </c>
      <c r="F9281">
        <v>251.88839999999999</v>
      </c>
      <c r="G9281">
        <v>29.336399999999969</v>
      </c>
      <c r="H9281">
        <v>513</v>
      </c>
      <c r="I9281" t="s">
        <v>73</v>
      </c>
      <c r="J9281" t="s">
        <v>76</v>
      </c>
      <c r="K9281" t="s">
        <v>203</v>
      </c>
      <c r="L9281" t="s">
        <v>60</v>
      </c>
      <c r="M9281" t="s">
        <v>45</v>
      </c>
      <c r="N9281" t="s">
        <v>44</v>
      </c>
      <c r="O9281">
        <v>3823</v>
      </c>
    </row>
    <row r="9282" spans="1:15" x14ac:dyDescent="0.3">
      <c r="A9282" s="9">
        <v>45097</v>
      </c>
      <c r="B9282">
        <v>1006278</v>
      </c>
      <c r="C9282">
        <v>380</v>
      </c>
      <c r="D9282" t="s">
        <v>12</v>
      </c>
      <c r="E9282">
        <v>46.111999999999995</v>
      </c>
      <c r="F9282">
        <v>254.57760000000002</v>
      </c>
      <c r="G9282">
        <v>208.46560000000002</v>
      </c>
      <c r="H9282">
        <v>380</v>
      </c>
      <c r="I9282" t="s">
        <v>65</v>
      </c>
      <c r="J9282" t="s">
        <v>91</v>
      </c>
      <c r="K9282" t="s">
        <v>90</v>
      </c>
      <c r="L9282" t="s">
        <v>98</v>
      </c>
      <c r="M9282" t="s">
        <v>39</v>
      </c>
      <c r="N9282" t="s">
        <v>44</v>
      </c>
      <c r="O9282">
        <v>6115</v>
      </c>
    </row>
    <row r="9283" spans="1:15" x14ac:dyDescent="0.3">
      <c r="A9283" s="9">
        <v>45097</v>
      </c>
      <c r="B9283">
        <v>1008887</v>
      </c>
      <c r="C9283">
        <v>863</v>
      </c>
      <c r="D9283" t="s">
        <v>10</v>
      </c>
      <c r="E9283">
        <v>45.808</v>
      </c>
      <c r="F9283">
        <v>255.9222</v>
      </c>
      <c r="G9283">
        <v>210.11420000000001</v>
      </c>
      <c r="H9283">
        <v>863</v>
      </c>
      <c r="I9283" t="s">
        <v>78</v>
      </c>
      <c r="J9283" t="s">
        <v>64</v>
      </c>
      <c r="K9283" t="s">
        <v>328</v>
      </c>
      <c r="L9283" t="s">
        <v>40</v>
      </c>
      <c r="M9283" t="s">
        <v>39</v>
      </c>
      <c r="N9283" t="s">
        <v>38</v>
      </c>
      <c r="O9283">
        <v>6526</v>
      </c>
    </row>
    <row r="9284" spans="1:15" x14ac:dyDescent="0.3">
      <c r="A9284" s="9">
        <v>45097</v>
      </c>
      <c r="B9284">
        <v>1012152</v>
      </c>
      <c r="C9284">
        <v>1133</v>
      </c>
      <c r="D9284" t="s">
        <v>12</v>
      </c>
      <c r="E9284">
        <v>323.85599999999999</v>
      </c>
      <c r="F9284">
        <v>260.4042</v>
      </c>
      <c r="G9284">
        <v>-63.451799999999992</v>
      </c>
      <c r="H9284">
        <v>1133</v>
      </c>
      <c r="I9284" t="s">
        <v>49</v>
      </c>
      <c r="J9284" t="s">
        <v>64</v>
      </c>
      <c r="K9284" t="s">
        <v>310</v>
      </c>
      <c r="L9284" t="s">
        <v>101</v>
      </c>
      <c r="M9284" t="s">
        <v>39</v>
      </c>
      <c r="N9284" t="s">
        <v>38</v>
      </c>
      <c r="O9284">
        <v>5214</v>
      </c>
    </row>
    <row r="9285" spans="1:15" x14ac:dyDescent="0.3">
      <c r="A9285" s="9">
        <v>45097</v>
      </c>
      <c r="B9285">
        <v>1017660</v>
      </c>
      <c r="C9285">
        <v>2795</v>
      </c>
      <c r="D9285" t="s">
        <v>15</v>
      </c>
      <c r="E9285">
        <v>228.80400000000003</v>
      </c>
      <c r="F9285">
        <v>271.07136000000003</v>
      </c>
      <c r="G9285">
        <v>42.267359999999996</v>
      </c>
      <c r="H9285">
        <v>2795</v>
      </c>
      <c r="I9285" t="s">
        <v>114</v>
      </c>
      <c r="J9285" t="s">
        <v>62</v>
      </c>
      <c r="K9285" t="s">
        <v>125</v>
      </c>
      <c r="L9285" t="s">
        <v>55</v>
      </c>
      <c r="M9285" t="s">
        <v>45</v>
      </c>
      <c r="N9285" t="s">
        <v>44</v>
      </c>
      <c r="O9285">
        <v>2077</v>
      </c>
    </row>
    <row r="9286" spans="1:15" x14ac:dyDescent="0.3">
      <c r="A9286" s="9">
        <v>45097</v>
      </c>
      <c r="B9286">
        <v>1003521</v>
      </c>
      <c r="C9286">
        <v>1418</v>
      </c>
      <c r="D9286" t="s">
        <v>12</v>
      </c>
      <c r="E9286">
        <v>129.22880000000001</v>
      </c>
      <c r="F9286">
        <v>274.02440000000001</v>
      </c>
      <c r="G9286">
        <v>144.79560000000001</v>
      </c>
      <c r="H9286">
        <v>1418</v>
      </c>
      <c r="I9286" t="s">
        <v>43</v>
      </c>
      <c r="J9286" t="s">
        <v>91</v>
      </c>
      <c r="K9286" t="s">
        <v>245</v>
      </c>
      <c r="L9286" t="s">
        <v>101</v>
      </c>
      <c r="M9286" t="s">
        <v>39</v>
      </c>
      <c r="N9286" t="s">
        <v>44</v>
      </c>
      <c r="O9286">
        <v>9594</v>
      </c>
    </row>
    <row r="9287" spans="1:15" x14ac:dyDescent="0.3">
      <c r="A9287" s="9">
        <v>45097</v>
      </c>
      <c r="B9287">
        <v>1001993</v>
      </c>
      <c r="C9287">
        <v>1993</v>
      </c>
      <c r="D9287" t="s">
        <v>12</v>
      </c>
      <c r="E9287">
        <v>275.14879999999999</v>
      </c>
      <c r="F9287">
        <v>295.44736000000006</v>
      </c>
      <c r="G9287">
        <v>20.298560000000066</v>
      </c>
      <c r="H9287">
        <v>1993</v>
      </c>
      <c r="I9287" t="s">
        <v>43</v>
      </c>
      <c r="J9287" t="s">
        <v>48</v>
      </c>
      <c r="K9287" t="s">
        <v>307</v>
      </c>
      <c r="L9287" t="s">
        <v>74</v>
      </c>
      <c r="M9287" t="s">
        <v>69</v>
      </c>
      <c r="N9287" t="s">
        <v>50</v>
      </c>
      <c r="O9287">
        <v>8321</v>
      </c>
    </row>
    <row r="9288" spans="1:15" x14ac:dyDescent="0.3">
      <c r="A9288" s="9">
        <v>45097</v>
      </c>
      <c r="B9288">
        <v>1009469</v>
      </c>
      <c r="C9288">
        <v>873</v>
      </c>
      <c r="D9288" t="s">
        <v>15</v>
      </c>
      <c r="E9288">
        <v>370.83199999999999</v>
      </c>
      <c r="F9288">
        <v>304.05887999999999</v>
      </c>
      <c r="G9288">
        <v>-66.773120000000006</v>
      </c>
      <c r="H9288">
        <v>873</v>
      </c>
      <c r="I9288" t="s">
        <v>59</v>
      </c>
      <c r="J9288" t="s">
        <v>62</v>
      </c>
      <c r="K9288" t="s">
        <v>331</v>
      </c>
      <c r="L9288" t="s">
        <v>70</v>
      </c>
      <c r="M9288" t="s">
        <v>69</v>
      </c>
      <c r="N9288" t="s">
        <v>38</v>
      </c>
      <c r="O9288">
        <v>7782</v>
      </c>
    </row>
    <row r="9289" spans="1:15" x14ac:dyDescent="0.3">
      <c r="A9289" s="9">
        <v>45097</v>
      </c>
      <c r="B9289">
        <v>1002755</v>
      </c>
      <c r="C9289">
        <v>2755</v>
      </c>
      <c r="D9289" t="s">
        <v>8</v>
      </c>
      <c r="E9289">
        <v>237.58400000000003</v>
      </c>
      <c r="F9289">
        <v>371.3476</v>
      </c>
      <c r="G9289">
        <v>133.76359999999997</v>
      </c>
      <c r="H9289">
        <v>2755</v>
      </c>
      <c r="I9289" t="s">
        <v>65</v>
      </c>
      <c r="J9289" t="s">
        <v>91</v>
      </c>
      <c r="K9289" t="s">
        <v>90</v>
      </c>
      <c r="L9289" t="s">
        <v>52</v>
      </c>
      <c r="M9289" t="s">
        <v>51</v>
      </c>
      <c r="N9289" t="s">
        <v>50</v>
      </c>
      <c r="O9289">
        <v>6206</v>
      </c>
    </row>
    <row r="9290" spans="1:15" x14ac:dyDescent="0.3">
      <c r="A9290" s="9">
        <v>45097</v>
      </c>
      <c r="B9290">
        <v>1002661</v>
      </c>
      <c r="C9290">
        <v>2661</v>
      </c>
      <c r="D9290" t="s">
        <v>8</v>
      </c>
      <c r="E9290">
        <v>210.91200000000003</v>
      </c>
      <c r="F9290">
        <v>397.13440000000008</v>
      </c>
      <c r="G9290">
        <v>186.22240000000005</v>
      </c>
      <c r="H9290">
        <v>2661</v>
      </c>
      <c r="I9290" t="s">
        <v>82</v>
      </c>
      <c r="J9290" t="s">
        <v>42</v>
      </c>
      <c r="K9290" t="s">
        <v>110</v>
      </c>
      <c r="L9290" t="s">
        <v>88</v>
      </c>
      <c r="M9290" t="s">
        <v>69</v>
      </c>
      <c r="N9290" t="s">
        <v>50</v>
      </c>
      <c r="O9290">
        <v>1887</v>
      </c>
    </row>
    <row r="9291" spans="1:15" x14ac:dyDescent="0.3">
      <c r="A9291" s="9">
        <v>45097</v>
      </c>
      <c r="B9291">
        <v>1000413</v>
      </c>
      <c r="C9291">
        <v>413</v>
      </c>
      <c r="D9291" t="s">
        <v>7</v>
      </c>
      <c r="E9291">
        <v>298.38259200000005</v>
      </c>
      <c r="F9291">
        <v>397.87987200000003</v>
      </c>
      <c r="G9291">
        <v>99.497279999999989</v>
      </c>
      <c r="H9291">
        <v>413</v>
      </c>
      <c r="I9291" t="s">
        <v>84</v>
      </c>
      <c r="J9291" t="s">
        <v>76</v>
      </c>
      <c r="K9291" t="s">
        <v>127</v>
      </c>
      <c r="L9291" t="s">
        <v>46</v>
      </c>
      <c r="M9291" t="s">
        <v>45</v>
      </c>
      <c r="N9291" t="s">
        <v>44</v>
      </c>
      <c r="O9291">
        <v>7440</v>
      </c>
    </row>
    <row r="9292" spans="1:15" x14ac:dyDescent="0.3">
      <c r="A9292" s="9">
        <v>45097</v>
      </c>
      <c r="B9292">
        <v>1007181</v>
      </c>
      <c r="C9292">
        <v>14</v>
      </c>
      <c r="D9292" t="s">
        <v>15</v>
      </c>
      <c r="E9292">
        <v>83.448000000000008</v>
      </c>
      <c r="F9292">
        <v>434.57472000000001</v>
      </c>
      <c r="G9292">
        <v>351.12671999999998</v>
      </c>
      <c r="H9292">
        <v>14</v>
      </c>
      <c r="I9292" t="s">
        <v>49</v>
      </c>
      <c r="J9292" t="s">
        <v>76</v>
      </c>
      <c r="K9292" t="s">
        <v>75</v>
      </c>
      <c r="L9292" t="s">
        <v>66</v>
      </c>
      <c r="M9292" t="s">
        <v>51</v>
      </c>
      <c r="N9292" t="s">
        <v>50</v>
      </c>
      <c r="O9292">
        <v>2351</v>
      </c>
    </row>
    <row r="9293" spans="1:15" x14ac:dyDescent="0.3">
      <c r="A9293" s="9">
        <v>45097</v>
      </c>
      <c r="B9293">
        <v>1003626</v>
      </c>
      <c r="C9293">
        <v>569</v>
      </c>
      <c r="D9293" t="s">
        <v>9</v>
      </c>
      <c r="E9293">
        <v>207.87200000000004</v>
      </c>
      <c r="F9293">
        <v>440.51280000000003</v>
      </c>
      <c r="G9293">
        <v>232.64079999999998</v>
      </c>
      <c r="H9293">
        <v>569</v>
      </c>
      <c r="I9293" t="s">
        <v>84</v>
      </c>
      <c r="J9293" t="s">
        <v>42</v>
      </c>
      <c r="K9293" t="s">
        <v>219</v>
      </c>
      <c r="L9293" t="s">
        <v>46</v>
      </c>
      <c r="M9293" t="s">
        <v>45</v>
      </c>
      <c r="N9293" t="s">
        <v>44</v>
      </c>
      <c r="O9293">
        <v>7752</v>
      </c>
    </row>
    <row r="9294" spans="1:15" x14ac:dyDescent="0.3">
      <c r="A9294" s="9">
        <v>45097</v>
      </c>
      <c r="B9294">
        <v>1004168</v>
      </c>
      <c r="C9294">
        <v>567</v>
      </c>
      <c r="D9294" t="s">
        <v>7</v>
      </c>
      <c r="E9294">
        <v>48.163200000000003</v>
      </c>
      <c r="F9294">
        <v>456.47680000000003</v>
      </c>
      <c r="G9294">
        <v>408.31360000000001</v>
      </c>
      <c r="H9294">
        <v>567</v>
      </c>
      <c r="I9294" t="s">
        <v>49</v>
      </c>
      <c r="J9294" t="s">
        <v>91</v>
      </c>
      <c r="K9294" t="s">
        <v>204</v>
      </c>
      <c r="L9294" t="s">
        <v>88</v>
      </c>
      <c r="M9294" t="s">
        <v>69</v>
      </c>
      <c r="N9294" t="s">
        <v>44</v>
      </c>
      <c r="O9294">
        <v>7520</v>
      </c>
    </row>
    <row r="9295" spans="1:15" x14ac:dyDescent="0.3">
      <c r="A9295" s="9">
        <v>45097</v>
      </c>
      <c r="B9295">
        <v>1000835</v>
      </c>
      <c r="C9295">
        <v>835</v>
      </c>
      <c r="D9295" t="s">
        <v>15</v>
      </c>
      <c r="E9295">
        <v>561.90988800000014</v>
      </c>
      <c r="F9295">
        <v>564.34809600000006</v>
      </c>
      <c r="G9295">
        <v>2.4382079999999178</v>
      </c>
      <c r="H9295">
        <v>835</v>
      </c>
      <c r="I9295" t="s">
        <v>43</v>
      </c>
      <c r="J9295" t="s">
        <v>57</v>
      </c>
      <c r="K9295" t="s">
        <v>56</v>
      </c>
      <c r="L9295" t="s">
        <v>52</v>
      </c>
      <c r="M9295" t="s">
        <v>51</v>
      </c>
      <c r="N9295" t="s">
        <v>44</v>
      </c>
      <c r="O9295">
        <v>6073</v>
      </c>
    </row>
    <row r="9296" spans="1:15" x14ac:dyDescent="0.3">
      <c r="A9296" s="9">
        <v>45097</v>
      </c>
      <c r="B9296">
        <v>1000183</v>
      </c>
      <c r="C9296">
        <v>183</v>
      </c>
      <c r="D9296" t="s">
        <v>7</v>
      </c>
      <c r="E9296">
        <v>193.08230400000005</v>
      </c>
      <c r="F9296">
        <v>839.38208640000005</v>
      </c>
      <c r="G9296">
        <v>646.29978240000003</v>
      </c>
      <c r="H9296">
        <v>183</v>
      </c>
      <c r="I9296" t="s">
        <v>82</v>
      </c>
      <c r="J9296" t="s">
        <v>68</v>
      </c>
      <c r="K9296" t="s">
        <v>183</v>
      </c>
      <c r="L9296" t="s">
        <v>92</v>
      </c>
      <c r="M9296" t="s">
        <v>51</v>
      </c>
      <c r="N9296" t="s">
        <v>38</v>
      </c>
      <c r="O9296">
        <v>6697</v>
      </c>
    </row>
    <row r="9297" spans="1:15" x14ac:dyDescent="0.3">
      <c r="A9297" s="9">
        <v>45097</v>
      </c>
      <c r="B9297">
        <v>1000148</v>
      </c>
      <c r="C9297">
        <v>148</v>
      </c>
      <c r="D9297" t="s">
        <v>15</v>
      </c>
      <c r="E9297">
        <v>234.13286400000004</v>
      </c>
      <c r="F9297">
        <v>873.54608640000015</v>
      </c>
      <c r="G9297">
        <v>639.41322240000011</v>
      </c>
      <c r="H9297">
        <v>148</v>
      </c>
      <c r="I9297" t="s">
        <v>82</v>
      </c>
      <c r="J9297" t="s">
        <v>76</v>
      </c>
      <c r="K9297" t="s">
        <v>313</v>
      </c>
      <c r="L9297" t="s">
        <v>98</v>
      </c>
      <c r="M9297" t="s">
        <v>39</v>
      </c>
      <c r="N9297" t="s">
        <v>38</v>
      </c>
      <c r="O9297">
        <v>6241</v>
      </c>
    </row>
    <row r="9298" spans="1:15" x14ac:dyDescent="0.3">
      <c r="A9298" s="9">
        <v>45098</v>
      </c>
      <c r="B9298">
        <v>1010297</v>
      </c>
      <c r="C9298">
        <v>665</v>
      </c>
      <c r="D9298" t="s">
        <v>10</v>
      </c>
      <c r="E9298">
        <v>25.776000000000003</v>
      </c>
      <c r="F9298">
        <v>467.92080000000004</v>
      </c>
      <c r="G9298">
        <v>442.14480000000003</v>
      </c>
      <c r="H9298">
        <v>665</v>
      </c>
      <c r="I9298" t="s">
        <v>82</v>
      </c>
      <c r="J9298" t="s">
        <v>91</v>
      </c>
      <c r="K9298" t="s">
        <v>145</v>
      </c>
      <c r="L9298" t="s">
        <v>92</v>
      </c>
      <c r="M9298" t="s">
        <v>51</v>
      </c>
      <c r="N9298" t="s">
        <v>50</v>
      </c>
      <c r="O9298">
        <v>7302</v>
      </c>
    </row>
    <row r="9299" spans="1:15" x14ac:dyDescent="0.3">
      <c r="A9299" s="9">
        <v>45098</v>
      </c>
      <c r="B9299">
        <v>1014942</v>
      </c>
      <c r="C9299">
        <v>611</v>
      </c>
      <c r="D9299" t="s">
        <v>14</v>
      </c>
      <c r="E9299">
        <v>41.335999999999999</v>
      </c>
      <c r="F9299">
        <v>597.00240000000008</v>
      </c>
      <c r="G9299">
        <v>555.66640000000007</v>
      </c>
      <c r="H9299">
        <v>611</v>
      </c>
      <c r="I9299" t="s">
        <v>84</v>
      </c>
      <c r="J9299" t="s">
        <v>42</v>
      </c>
      <c r="K9299" t="s">
        <v>96</v>
      </c>
      <c r="L9299" t="s">
        <v>92</v>
      </c>
      <c r="M9299" t="s">
        <v>51</v>
      </c>
      <c r="N9299" t="s">
        <v>44</v>
      </c>
      <c r="O9299">
        <v>8013</v>
      </c>
    </row>
    <row r="9300" spans="1:15" x14ac:dyDescent="0.3">
      <c r="A9300" s="9">
        <v>45098</v>
      </c>
      <c r="B9300">
        <v>1008202</v>
      </c>
      <c r="C9300">
        <v>2321</v>
      </c>
      <c r="D9300" t="s">
        <v>12</v>
      </c>
      <c r="E9300">
        <v>136.26400000000001</v>
      </c>
      <c r="F9300">
        <v>86.054400000000001</v>
      </c>
      <c r="G9300">
        <v>-50.209600000000009</v>
      </c>
      <c r="H9300">
        <v>2321</v>
      </c>
      <c r="I9300" t="s">
        <v>114</v>
      </c>
      <c r="J9300" t="s">
        <v>72</v>
      </c>
      <c r="K9300" t="s">
        <v>143</v>
      </c>
      <c r="L9300" t="s">
        <v>74</v>
      </c>
      <c r="M9300" t="s">
        <v>69</v>
      </c>
      <c r="N9300" t="s">
        <v>38</v>
      </c>
      <c r="O9300">
        <v>1215</v>
      </c>
    </row>
    <row r="9301" spans="1:15" x14ac:dyDescent="0.3">
      <c r="A9301" s="9">
        <v>45098</v>
      </c>
      <c r="B9301">
        <v>1002941</v>
      </c>
      <c r="C9301">
        <v>1995</v>
      </c>
      <c r="D9301" t="s">
        <v>6</v>
      </c>
      <c r="E9301">
        <v>137.60640000000001</v>
      </c>
      <c r="F9301">
        <v>95.238</v>
      </c>
      <c r="G9301">
        <v>-42.368400000000008</v>
      </c>
      <c r="H9301">
        <v>1995</v>
      </c>
      <c r="I9301" t="s">
        <v>78</v>
      </c>
      <c r="J9301" t="s">
        <v>57</v>
      </c>
      <c r="K9301" t="s">
        <v>271</v>
      </c>
      <c r="L9301" t="s">
        <v>55</v>
      </c>
      <c r="M9301" t="s">
        <v>45</v>
      </c>
      <c r="N9301" t="s">
        <v>44</v>
      </c>
      <c r="O9301">
        <v>1549</v>
      </c>
    </row>
    <row r="9302" spans="1:15" x14ac:dyDescent="0.3">
      <c r="A9302" s="9">
        <v>45098</v>
      </c>
      <c r="B9302">
        <v>1015414</v>
      </c>
      <c r="C9302">
        <v>1788</v>
      </c>
      <c r="D9302" t="s">
        <v>11</v>
      </c>
      <c r="E9302">
        <v>132.57200000000003</v>
      </c>
      <c r="F9302">
        <v>56.024999999999999</v>
      </c>
      <c r="G9302">
        <v>-76.547000000000025</v>
      </c>
      <c r="H9302">
        <v>1788</v>
      </c>
      <c r="I9302" t="s">
        <v>65</v>
      </c>
      <c r="J9302" t="s">
        <v>57</v>
      </c>
      <c r="K9302" t="s">
        <v>80</v>
      </c>
      <c r="L9302" t="s">
        <v>98</v>
      </c>
      <c r="M9302" t="s">
        <v>39</v>
      </c>
      <c r="N9302" t="s">
        <v>38</v>
      </c>
      <c r="O9302">
        <v>6015</v>
      </c>
    </row>
    <row r="9303" spans="1:15" x14ac:dyDescent="0.3">
      <c r="A9303" s="9">
        <v>45098</v>
      </c>
      <c r="B9303">
        <v>1007791</v>
      </c>
      <c r="C9303">
        <v>1510</v>
      </c>
      <c r="D9303" t="s">
        <v>10</v>
      </c>
      <c r="E9303">
        <v>3.5240000000000293</v>
      </c>
      <c r="F9303">
        <v>57.817800000000005</v>
      </c>
      <c r="G9303">
        <v>54.293799999999976</v>
      </c>
      <c r="H9303">
        <v>1510</v>
      </c>
      <c r="I9303" t="s">
        <v>59</v>
      </c>
      <c r="J9303" t="s">
        <v>72</v>
      </c>
      <c r="K9303" t="s">
        <v>139</v>
      </c>
      <c r="L9303" t="s">
        <v>70</v>
      </c>
      <c r="M9303" t="s">
        <v>69</v>
      </c>
      <c r="N9303" t="s">
        <v>50</v>
      </c>
      <c r="O9303">
        <v>1684</v>
      </c>
    </row>
    <row r="9304" spans="1:15" x14ac:dyDescent="0.3">
      <c r="A9304" s="9">
        <v>45098</v>
      </c>
      <c r="B9304">
        <v>1014544</v>
      </c>
      <c r="C9304">
        <v>894</v>
      </c>
      <c r="D9304" t="s">
        <v>11</v>
      </c>
      <c r="E9304">
        <v>70.52</v>
      </c>
      <c r="F9304">
        <v>63.196199999999997</v>
      </c>
      <c r="G9304">
        <v>-7.3237999999999985</v>
      </c>
      <c r="H9304">
        <v>894</v>
      </c>
      <c r="I9304" t="s">
        <v>65</v>
      </c>
      <c r="J9304" t="s">
        <v>86</v>
      </c>
      <c r="K9304" t="s">
        <v>223</v>
      </c>
      <c r="L9304" t="s">
        <v>70</v>
      </c>
      <c r="M9304" t="s">
        <v>69</v>
      </c>
      <c r="N9304" t="s">
        <v>44</v>
      </c>
      <c r="O9304">
        <v>8042</v>
      </c>
    </row>
    <row r="9305" spans="1:15" x14ac:dyDescent="0.3">
      <c r="A9305" s="9">
        <v>45098</v>
      </c>
      <c r="B9305">
        <v>1010071</v>
      </c>
      <c r="C9305">
        <v>172</v>
      </c>
      <c r="D9305" t="s">
        <v>7</v>
      </c>
      <c r="E9305">
        <v>29.416000000000011</v>
      </c>
      <c r="F9305">
        <v>72.608400000000003</v>
      </c>
      <c r="G9305">
        <v>43.192399999999992</v>
      </c>
      <c r="H9305">
        <v>172</v>
      </c>
      <c r="I9305" t="s">
        <v>82</v>
      </c>
      <c r="J9305" t="s">
        <v>62</v>
      </c>
      <c r="K9305" t="s">
        <v>259</v>
      </c>
      <c r="L9305" t="s">
        <v>55</v>
      </c>
      <c r="M9305" t="s">
        <v>45</v>
      </c>
      <c r="N9305" t="s">
        <v>44</v>
      </c>
      <c r="O9305">
        <v>7011</v>
      </c>
    </row>
    <row r="9306" spans="1:15" x14ac:dyDescent="0.3">
      <c r="A9306" s="9">
        <v>45098</v>
      </c>
      <c r="B9306">
        <v>1008030</v>
      </c>
      <c r="C9306">
        <v>1968</v>
      </c>
      <c r="D9306" t="s">
        <v>12</v>
      </c>
      <c r="E9306">
        <v>22.304000000000002</v>
      </c>
      <c r="F9306">
        <v>77.538600000000002</v>
      </c>
      <c r="G9306">
        <v>55.2346</v>
      </c>
      <c r="H9306">
        <v>1968</v>
      </c>
      <c r="I9306" t="s">
        <v>43</v>
      </c>
      <c r="J9306" t="s">
        <v>72</v>
      </c>
      <c r="K9306" t="s">
        <v>172</v>
      </c>
      <c r="L9306" t="s">
        <v>55</v>
      </c>
      <c r="M9306" t="s">
        <v>45</v>
      </c>
      <c r="N9306" t="s">
        <v>44</v>
      </c>
      <c r="O9306">
        <v>4688</v>
      </c>
    </row>
    <row r="9307" spans="1:15" x14ac:dyDescent="0.3">
      <c r="A9307" s="9">
        <v>45098</v>
      </c>
      <c r="B9307">
        <v>1008457</v>
      </c>
      <c r="C9307">
        <v>1343</v>
      </c>
      <c r="D9307" t="s">
        <v>11</v>
      </c>
      <c r="E9307">
        <v>29.864000000000004</v>
      </c>
      <c r="F9307">
        <v>84.709800000000001</v>
      </c>
      <c r="G9307">
        <v>54.845799999999997</v>
      </c>
      <c r="H9307">
        <v>1343</v>
      </c>
      <c r="I9307" t="s">
        <v>54</v>
      </c>
      <c r="J9307" t="s">
        <v>86</v>
      </c>
      <c r="K9307" t="s">
        <v>267</v>
      </c>
      <c r="L9307" t="s">
        <v>98</v>
      </c>
      <c r="M9307" t="s">
        <v>39</v>
      </c>
      <c r="N9307" t="s">
        <v>50</v>
      </c>
      <c r="O9307">
        <v>4512</v>
      </c>
    </row>
    <row r="9308" spans="1:15" x14ac:dyDescent="0.3">
      <c r="A9308" s="9">
        <v>45098</v>
      </c>
      <c r="B9308">
        <v>1009633</v>
      </c>
      <c r="C9308">
        <v>2749</v>
      </c>
      <c r="D9308" t="s">
        <v>13</v>
      </c>
      <c r="E9308">
        <v>35.027999999999992</v>
      </c>
      <c r="F9308">
        <v>87.847200000000001</v>
      </c>
      <c r="G9308">
        <v>52.819200000000009</v>
      </c>
      <c r="H9308">
        <v>2749</v>
      </c>
      <c r="I9308" t="s">
        <v>54</v>
      </c>
      <c r="J9308" t="s">
        <v>48</v>
      </c>
      <c r="K9308" t="s">
        <v>160</v>
      </c>
      <c r="L9308" t="s">
        <v>52</v>
      </c>
      <c r="M9308" t="s">
        <v>51</v>
      </c>
      <c r="N9308" t="s">
        <v>44</v>
      </c>
      <c r="O9308">
        <v>2754</v>
      </c>
    </row>
    <row r="9309" spans="1:15" x14ac:dyDescent="0.3">
      <c r="A9309" s="9">
        <v>45098</v>
      </c>
      <c r="B9309">
        <v>1015207</v>
      </c>
      <c r="C9309">
        <v>1432</v>
      </c>
      <c r="D9309" t="s">
        <v>9</v>
      </c>
      <c r="E9309">
        <v>106.14400000000002</v>
      </c>
      <c r="F9309">
        <v>90.088200000000001</v>
      </c>
      <c r="G9309">
        <v>-16.055800000000019</v>
      </c>
      <c r="H9309">
        <v>1432</v>
      </c>
      <c r="I9309" t="s">
        <v>73</v>
      </c>
      <c r="J9309" t="s">
        <v>64</v>
      </c>
      <c r="K9309" t="s">
        <v>140</v>
      </c>
      <c r="L9309" t="s">
        <v>92</v>
      </c>
      <c r="M9309" t="s">
        <v>51</v>
      </c>
      <c r="N9309" t="s">
        <v>50</v>
      </c>
      <c r="O9309">
        <v>9744</v>
      </c>
    </row>
    <row r="9310" spans="1:15" x14ac:dyDescent="0.3">
      <c r="A9310" s="9">
        <v>45098</v>
      </c>
      <c r="B9310">
        <v>1016495</v>
      </c>
      <c r="C9310">
        <v>1491</v>
      </c>
      <c r="D9310" t="s">
        <v>15</v>
      </c>
      <c r="E9310">
        <v>42.620800000000003</v>
      </c>
      <c r="F9310">
        <v>95.233536000000001</v>
      </c>
      <c r="G9310">
        <v>52.612735999999998</v>
      </c>
      <c r="H9310">
        <v>1491</v>
      </c>
      <c r="I9310" t="s">
        <v>73</v>
      </c>
      <c r="J9310" t="s">
        <v>48</v>
      </c>
      <c r="K9310" t="s">
        <v>131</v>
      </c>
      <c r="L9310" t="s">
        <v>88</v>
      </c>
      <c r="M9310" t="s">
        <v>69</v>
      </c>
      <c r="N9310" t="s">
        <v>44</v>
      </c>
      <c r="O9310">
        <v>2256</v>
      </c>
    </row>
    <row r="9311" spans="1:15" x14ac:dyDescent="0.3">
      <c r="A9311" s="9">
        <v>45098</v>
      </c>
      <c r="B9311">
        <v>1013349</v>
      </c>
      <c r="C9311">
        <v>1055</v>
      </c>
      <c r="D9311" t="s">
        <v>15</v>
      </c>
      <c r="E9311">
        <v>7.0919999999999987</v>
      </c>
      <c r="F9311">
        <v>98.245440000000002</v>
      </c>
      <c r="G9311">
        <v>91.153440000000003</v>
      </c>
      <c r="H9311">
        <v>1055</v>
      </c>
      <c r="I9311" t="s">
        <v>73</v>
      </c>
      <c r="J9311" t="s">
        <v>86</v>
      </c>
      <c r="K9311" t="s">
        <v>249</v>
      </c>
      <c r="L9311" t="s">
        <v>88</v>
      </c>
      <c r="M9311" t="s">
        <v>69</v>
      </c>
      <c r="N9311" t="s">
        <v>44</v>
      </c>
      <c r="O9311">
        <v>6318</v>
      </c>
    </row>
    <row r="9312" spans="1:15" x14ac:dyDescent="0.3">
      <c r="A9312" s="9">
        <v>45098</v>
      </c>
      <c r="B9312">
        <v>1008862</v>
      </c>
      <c r="C9312">
        <v>1409</v>
      </c>
      <c r="D9312" t="s">
        <v>14</v>
      </c>
      <c r="E9312">
        <v>3.4399999999999977</v>
      </c>
      <c r="F9312">
        <v>129.97800000000001</v>
      </c>
      <c r="G9312">
        <v>126.53800000000001</v>
      </c>
      <c r="H9312">
        <v>1409</v>
      </c>
      <c r="I9312" t="s">
        <v>78</v>
      </c>
      <c r="J9312" t="s">
        <v>57</v>
      </c>
      <c r="K9312" t="s">
        <v>271</v>
      </c>
      <c r="L9312" t="s">
        <v>60</v>
      </c>
      <c r="M9312" t="s">
        <v>45</v>
      </c>
      <c r="N9312" t="s">
        <v>50</v>
      </c>
      <c r="O9312">
        <v>5835</v>
      </c>
    </row>
    <row r="9313" spans="1:15" x14ac:dyDescent="0.3">
      <c r="A9313" s="9">
        <v>45098</v>
      </c>
      <c r="B9313">
        <v>1010570</v>
      </c>
      <c r="C9313">
        <v>647</v>
      </c>
      <c r="D9313" t="s">
        <v>13</v>
      </c>
      <c r="E9313">
        <v>5.9159999999999968</v>
      </c>
      <c r="F9313">
        <v>143.42400000000001</v>
      </c>
      <c r="G9313">
        <v>137.50800000000001</v>
      </c>
      <c r="H9313">
        <v>647</v>
      </c>
      <c r="I9313" t="s">
        <v>84</v>
      </c>
      <c r="J9313" t="s">
        <v>72</v>
      </c>
      <c r="K9313" t="s">
        <v>156</v>
      </c>
      <c r="L9313" t="s">
        <v>74</v>
      </c>
      <c r="M9313" t="s">
        <v>69</v>
      </c>
      <c r="N9313" t="s">
        <v>38</v>
      </c>
      <c r="O9313">
        <v>2450</v>
      </c>
    </row>
    <row r="9314" spans="1:15" x14ac:dyDescent="0.3">
      <c r="A9314" s="9">
        <v>45098</v>
      </c>
      <c r="B9314">
        <v>1010241</v>
      </c>
      <c r="C9314">
        <v>1589</v>
      </c>
      <c r="D9314" t="s">
        <v>10</v>
      </c>
      <c r="E9314">
        <v>188.548</v>
      </c>
      <c r="F9314">
        <v>154.62899999999999</v>
      </c>
      <c r="G9314">
        <v>-33.919000000000011</v>
      </c>
      <c r="H9314">
        <v>1589</v>
      </c>
      <c r="I9314" t="s">
        <v>54</v>
      </c>
      <c r="J9314" t="s">
        <v>64</v>
      </c>
      <c r="K9314" t="s">
        <v>148</v>
      </c>
      <c r="L9314" t="s">
        <v>66</v>
      </c>
      <c r="M9314" t="s">
        <v>51</v>
      </c>
      <c r="N9314" t="s">
        <v>38</v>
      </c>
      <c r="O9314">
        <v>8724</v>
      </c>
    </row>
    <row r="9315" spans="1:15" x14ac:dyDescent="0.3">
      <c r="A9315" s="9">
        <v>45098</v>
      </c>
      <c r="B9315">
        <v>1012904</v>
      </c>
      <c r="C9315">
        <v>1680</v>
      </c>
      <c r="D9315" t="s">
        <v>8</v>
      </c>
      <c r="E9315">
        <v>93.34</v>
      </c>
      <c r="F9315">
        <v>170.76419999999999</v>
      </c>
      <c r="G9315">
        <v>77.424199999999985</v>
      </c>
      <c r="H9315">
        <v>1680</v>
      </c>
      <c r="I9315" t="s">
        <v>43</v>
      </c>
      <c r="J9315" t="s">
        <v>62</v>
      </c>
      <c r="K9315" t="s">
        <v>317</v>
      </c>
      <c r="L9315" t="s">
        <v>101</v>
      </c>
      <c r="M9315" t="s">
        <v>39</v>
      </c>
      <c r="N9315" t="s">
        <v>38</v>
      </c>
      <c r="O9315">
        <v>7966</v>
      </c>
    </row>
    <row r="9316" spans="1:15" x14ac:dyDescent="0.3">
      <c r="A9316" s="9">
        <v>45098</v>
      </c>
      <c r="B9316">
        <v>1009091</v>
      </c>
      <c r="C9316">
        <v>234</v>
      </c>
      <c r="D9316" t="s">
        <v>8</v>
      </c>
      <c r="E9316">
        <v>68.25200000000001</v>
      </c>
      <c r="F9316">
        <v>179.72820000000002</v>
      </c>
      <c r="G9316">
        <v>111.47620000000001</v>
      </c>
      <c r="H9316">
        <v>234</v>
      </c>
      <c r="I9316" t="s">
        <v>73</v>
      </c>
      <c r="J9316" t="s">
        <v>76</v>
      </c>
      <c r="K9316" t="s">
        <v>247</v>
      </c>
      <c r="L9316" t="s">
        <v>52</v>
      </c>
      <c r="M9316" t="s">
        <v>51</v>
      </c>
      <c r="N9316" t="s">
        <v>44</v>
      </c>
      <c r="O9316">
        <v>7692</v>
      </c>
    </row>
    <row r="9317" spans="1:15" x14ac:dyDescent="0.3">
      <c r="A9317" s="9">
        <v>45098</v>
      </c>
      <c r="B9317">
        <v>1003181</v>
      </c>
      <c r="C9317">
        <v>2116</v>
      </c>
      <c r="D9317" t="s">
        <v>11</v>
      </c>
      <c r="E9317">
        <v>244.87360000000004</v>
      </c>
      <c r="F9317">
        <v>180.03960000000004</v>
      </c>
      <c r="G9317">
        <v>-64.834000000000003</v>
      </c>
      <c r="H9317">
        <v>2116</v>
      </c>
      <c r="I9317" t="s">
        <v>114</v>
      </c>
      <c r="J9317" t="s">
        <v>48</v>
      </c>
      <c r="K9317" t="s">
        <v>326</v>
      </c>
      <c r="L9317" t="s">
        <v>55</v>
      </c>
      <c r="M9317" t="s">
        <v>45</v>
      </c>
      <c r="N9317" t="s">
        <v>44</v>
      </c>
      <c r="O9317">
        <v>9040</v>
      </c>
    </row>
    <row r="9318" spans="1:15" x14ac:dyDescent="0.3">
      <c r="A9318" s="9">
        <v>45098</v>
      </c>
      <c r="B9318">
        <v>1012511</v>
      </c>
      <c r="C9318">
        <v>206</v>
      </c>
      <c r="D9318" t="s">
        <v>9</v>
      </c>
      <c r="E9318">
        <v>113.40799999999999</v>
      </c>
      <c r="F9318">
        <v>185.5548</v>
      </c>
      <c r="G9318">
        <v>72.146800000000013</v>
      </c>
      <c r="H9318">
        <v>206</v>
      </c>
      <c r="I9318" t="s">
        <v>65</v>
      </c>
      <c r="J9318" t="s">
        <v>64</v>
      </c>
      <c r="K9318" t="s">
        <v>63</v>
      </c>
      <c r="L9318" t="s">
        <v>88</v>
      </c>
      <c r="M9318" t="s">
        <v>69</v>
      </c>
      <c r="N9318" t="s">
        <v>50</v>
      </c>
      <c r="O9318">
        <v>2716</v>
      </c>
    </row>
    <row r="9319" spans="1:15" x14ac:dyDescent="0.3">
      <c r="A9319" s="9">
        <v>45098</v>
      </c>
      <c r="B9319">
        <v>1019895</v>
      </c>
      <c r="C9319">
        <v>1286</v>
      </c>
      <c r="D9319" t="s">
        <v>12</v>
      </c>
      <c r="E9319">
        <v>124.06400000000001</v>
      </c>
      <c r="F9319">
        <v>186.00300000000001</v>
      </c>
      <c r="G9319">
        <v>61.939000000000007</v>
      </c>
      <c r="H9319">
        <v>1286</v>
      </c>
      <c r="I9319" t="s">
        <v>54</v>
      </c>
      <c r="J9319" t="s">
        <v>48</v>
      </c>
      <c r="K9319" t="s">
        <v>160</v>
      </c>
      <c r="L9319" t="s">
        <v>66</v>
      </c>
      <c r="M9319" t="s">
        <v>51</v>
      </c>
      <c r="N9319" t="s">
        <v>44</v>
      </c>
      <c r="O9319">
        <v>3761</v>
      </c>
    </row>
    <row r="9320" spans="1:15" x14ac:dyDescent="0.3">
      <c r="A9320" s="9">
        <v>45098</v>
      </c>
      <c r="B9320">
        <v>1001216</v>
      </c>
      <c r="C9320">
        <v>1216</v>
      </c>
      <c r="D9320" t="s">
        <v>13</v>
      </c>
      <c r="E9320">
        <v>126.09024000000002</v>
      </c>
      <c r="F9320">
        <v>186.39296000000004</v>
      </c>
      <c r="G9320">
        <v>60.302720000000022</v>
      </c>
      <c r="H9320">
        <v>1216</v>
      </c>
      <c r="I9320" t="s">
        <v>84</v>
      </c>
      <c r="J9320" t="s">
        <v>91</v>
      </c>
      <c r="K9320" t="s">
        <v>168</v>
      </c>
      <c r="L9320" t="s">
        <v>101</v>
      </c>
      <c r="M9320" t="s">
        <v>39</v>
      </c>
      <c r="N9320" t="s">
        <v>38</v>
      </c>
      <c r="O9320">
        <v>8687</v>
      </c>
    </row>
    <row r="9321" spans="1:15" x14ac:dyDescent="0.3">
      <c r="A9321" s="9">
        <v>45098</v>
      </c>
      <c r="B9321">
        <v>1011233</v>
      </c>
      <c r="C9321">
        <v>435</v>
      </c>
      <c r="D9321" t="s">
        <v>15</v>
      </c>
      <c r="E9321">
        <v>91.488000000000028</v>
      </c>
      <c r="F9321">
        <v>187.88544000000005</v>
      </c>
      <c r="G9321">
        <v>96.397440000000017</v>
      </c>
      <c r="H9321">
        <v>435</v>
      </c>
      <c r="I9321" t="s">
        <v>65</v>
      </c>
      <c r="J9321" t="s">
        <v>91</v>
      </c>
      <c r="K9321" t="s">
        <v>90</v>
      </c>
      <c r="L9321" t="s">
        <v>88</v>
      </c>
      <c r="M9321" t="s">
        <v>69</v>
      </c>
      <c r="N9321" t="s">
        <v>44</v>
      </c>
      <c r="O9321">
        <v>3540</v>
      </c>
    </row>
    <row r="9322" spans="1:15" x14ac:dyDescent="0.3">
      <c r="A9322" s="9">
        <v>45098</v>
      </c>
      <c r="B9322">
        <v>1007895</v>
      </c>
      <c r="C9322">
        <v>2713</v>
      </c>
      <c r="D9322" t="s">
        <v>14</v>
      </c>
      <c r="E9322">
        <v>109.09200000000001</v>
      </c>
      <c r="F9322">
        <v>194.5188</v>
      </c>
      <c r="G9322">
        <v>85.426799999999986</v>
      </c>
      <c r="H9322">
        <v>2713</v>
      </c>
      <c r="I9322" t="s">
        <v>84</v>
      </c>
      <c r="J9322" t="s">
        <v>57</v>
      </c>
      <c r="K9322" t="s">
        <v>185</v>
      </c>
      <c r="L9322" t="s">
        <v>101</v>
      </c>
      <c r="M9322" t="s">
        <v>39</v>
      </c>
      <c r="N9322" t="s">
        <v>44</v>
      </c>
      <c r="O9322">
        <v>7553</v>
      </c>
    </row>
    <row r="9323" spans="1:15" x14ac:dyDescent="0.3">
      <c r="A9323" s="9">
        <v>45098</v>
      </c>
      <c r="B9323">
        <v>1004829</v>
      </c>
      <c r="C9323">
        <v>817</v>
      </c>
      <c r="D9323" t="s">
        <v>13</v>
      </c>
      <c r="E9323">
        <v>241.76000000000005</v>
      </c>
      <c r="F9323">
        <v>201.33359999999999</v>
      </c>
      <c r="G9323">
        <v>-40.426400000000058</v>
      </c>
      <c r="H9323">
        <v>817</v>
      </c>
      <c r="I9323" t="s">
        <v>82</v>
      </c>
      <c r="J9323" t="s">
        <v>68</v>
      </c>
      <c r="K9323" t="s">
        <v>183</v>
      </c>
      <c r="L9323" t="s">
        <v>55</v>
      </c>
      <c r="M9323" t="s">
        <v>45</v>
      </c>
      <c r="N9323" t="s">
        <v>44</v>
      </c>
      <c r="O9323">
        <v>3165</v>
      </c>
    </row>
    <row r="9324" spans="1:15" x14ac:dyDescent="0.3">
      <c r="A9324" s="9">
        <v>45098</v>
      </c>
      <c r="B9324">
        <v>1007804</v>
      </c>
      <c r="C9324">
        <v>855</v>
      </c>
      <c r="D9324" t="s">
        <v>11</v>
      </c>
      <c r="E9324">
        <v>40.984000000000009</v>
      </c>
      <c r="F9324">
        <v>202.58639999999997</v>
      </c>
      <c r="G9324">
        <v>161.60239999999996</v>
      </c>
      <c r="H9324">
        <v>855</v>
      </c>
      <c r="I9324" t="s">
        <v>82</v>
      </c>
      <c r="J9324" t="s">
        <v>76</v>
      </c>
      <c r="K9324" t="s">
        <v>179</v>
      </c>
      <c r="L9324" t="s">
        <v>60</v>
      </c>
      <c r="M9324" t="s">
        <v>45</v>
      </c>
      <c r="N9324" t="s">
        <v>38</v>
      </c>
      <c r="O9324">
        <v>1701</v>
      </c>
    </row>
    <row r="9325" spans="1:15" x14ac:dyDescent="0.3">
      <c r="A9325" s="9">
        <v>45098</v>
      </c>
      <c r="B9325">
        <v>1018209</v>
      </c>
      <c r="C9325">
        <v>579</v>
      </c>
      <c r="D9325" t="s">
        <v>12</v>
      </c>
      <c r="E9325">
        <v>255.11200000000002</v>
      </c>
      <c r="F9325">
        <v>218.27340000000001</v>
      </c>
      <c r="G9325">
        <v>-36.838600000000014</v>
      </c>
      <c r="H9325">
        <v>579</v>
      </c>
      <c r="I9325" t="s">
        <v>84</v>
      </c>
      <c r="J9325" t="s">
        <v>62</v>
      </c>
      <c r="K9325" t="s">
        <v>242</v>
      </c>
      <c r="L9325" t="s">
        <v>98</v>
      </c>
      <c r="M9325" t="s">
        <v>39</v>
      </c>
      <c r="N9325" t="s">
        <v>50</v>
      </c>
      <c r="O9325">
        <v>9022</v>
      </c>
    </row>
    <row r="9326" spans="1:15" x14ac:dyDescent="0.3">
      <c r="A9326" s="9">
        <v>45098</v>
      </c>
      <c r="B9326">
        <v>1018123</v>
      </c>
      <c r="C9326">
        <v>1283</v>
      </c>
      <c r="D9326" t="s">
        <v>6</v>
      </c>
      <c r="E9326">
        <v>199.96000000000004</v>
      </c>
      <c r="F9326">
        <v>231.27120000000002</v>
      </c>
      <c r="G9326">
        <v>31.311199999999985</v>
      </c>
      <c r="H9326">
        <v>1283</v>
      </c>
      <c r="I9326" t="s">
        <v>43</v>
      </c>
      <c r="J9326" t="s">
        <v>68</v>
      </c>
      <c r="K9326" t="s">
        <v>315</v>
      </c>
      <c r="L9326" t="s">
        <v>70</v>
      </c>
      <c r="M9326" t="s">
        <v>69</v>
      </c>
      <c r="N9326" t="s">
        <v>44</v>
      </c>
      <c r="O9326">
        <v>1310</v>
      </c>
    </row>
    <row r="9327" spans="1:15" x14ac:dyDescent="0.3">
      <c r="A9327" s="9">
        <v>45098</v>
      </c>
      <c r="B9327">
        <v>1011585</v>
      </c>
      <c r="C9327">
        <v>277</v>
      </c>
      <c r="D9327" t="s">
        <v>6</v>
      </c>
      <c r="E9327">
        <v>256.392</v>
      </c>
      <c r="F9327">
        <v>237.99420000000001</v>
      </c>
      <c r="G9327">
        <v>-18.397799999999989</v>
      </c>
      <c r="H9327">
        <v>277</v>
      </c>
      <c r="I9327" t="s">
        <v>114</v>
      </c>
      <c r="J9327" t="s">
        <v>64</v>
      </c>
      <c r="K9327" t="s">
        <v>158</v>
      </c>
      <c r="L9327" t="s">
        <v>74</v>
      </c>
      <c r="M9327" t="s">
        <v>69</v>
      </c>
      <c r="N9327" t="s">
        <v>50</v>
      </c>
      <c r="O9327">
        <v>4288</v>
      </c>
    </row>
    <row r="9328" spans="1:15" x14ac:dyDescent="0.3">
      <c r="A9328" s="9">
        <v>45098</v>
      </c>
      <c r="B9328">
        <v>1009733</v>
      </c>
      <c r="C9328">
        <v>1725</v>
      </c>
      <c r="D9328" t="s">
        <v>9</v>
      </c>
      <c r="E9328">
        <v>103.39599999999999</v>
      </c>
      <c r="F9328">
        <v>240.68340000000001</v>
      </c>
      <c r="G9328">
        <v>137.28740000000002</v>
      </c>
      <c r="H9328">
        <v>1725</v>
      </c>
      <c r="I9328" t="s">
        <v>43</v>
      </c>
      <c r="J9328" t="s">
        <v>76</v>
      </c>
      <c r="K9328" t="s">
        <v>309</v>
      </c>
      <c r="L9328" t="s">
        <v>70</v>
      </c>
      <c r="M9328" t="s">
        <v>69</v>
      </c>
      <c r="N9328" t="s">
        <v>44</v>
      </c>
      <c r="O9328">
        <v>2762</v>
      </c>
    </row>
    <row r="9329" spans="1:15" x14ac:dyDescent="0.3">
      <c r="A9329" s="9">
        <v>45098</v>
      </c>
      <c r="B9329">
        <v>1002780</v>
      </c>
      <c r="C9329">
        <v>2780</v>
      </c>
      <c r="D9329" t="s">
        <v>7</v>
      </c>
      <c r="E9329">
        <v>88.358400000000017</v>
      </c>
      <c r="F9329">
        <v>243.23520000000002</v>
      </c>
      <c r="G9329">
        <v>154.8768</v>
      </c>
      <c r="H9329">
        <v>2780</v>
      </c>
      <c r="I9329" t="s">
        <v>49</v>
      </c>
      <c r="J9329" t="s">
        <v>62</v>
      </c>
      <c r="K9329" t="s">
        <v>138</v>
      </c>
      <c r="L9329" t="s">
        <v>98</v>
      </c>
      <c r="M9329" t="s">
        <v>39</v>
      </c>
      <c r="N9329" t="s">
        <v>38</v>
      </c>
      <c r="O9329">
        <v>7211</v>
      </c>
    </row>
    <row r="9330" spans="1:15" x14ac:dyDescent="0.3">
      <c r="A9330" s="9">
        <v>45098</v>
      </c>
      <c r="B9330">
        <v>1004456</v>
      </c>
      <c r="C9330">
        <v>2352</v>
      </c>
      <c r="D9330" t="s">
        <v>12</v>
      </c>
      <c r="E9330">
        <v>276.69120000000004</v>
      </c>
      <c r="F9330">
        <v>243.99440000000004</v>
      </c>
      <c r="G9330">
        <v>-32.696799999999996</v>
      </c>
      <c r="H9330">
        <v>2352</v>
      </c>
      <c r="I9330" t="s">
        <v>65</v>
      </c>
      <c r="J9330" t="s">
        <v>86</v>
      </c>
      <c r="K9330" t="s">
        <v>273</v>
      </c>
      <c r="L9330" t="s">
        <v>88</v>
      </c>
      <c r="M9330" t="s">
        <v>69</v>
      </c>
      <c r="N9330" t="s">
        <v>38</v>
      </c>
      <c r="O9330">
        <v>7042</v>
      </c>
    </row>
    <row r="9331" spans="1:15" x14ac:dyDescent="0.3">
      <c r="A9331" s="9">
        <v>45098</v>
      </c>
      <c r="B9331">
        <v>1009804</v>
      </c>
      <c r="C9331">
        <v>108</v>
      </c>
      <c r="D9331" t="s">
        <v>9</v>
      </c>
      <c r="E9331">
        <v>301</v>
      </c>
      <c r="F9331">
        <v>245.16539999999998</v>
      </c>
      <c r="G9331">
        <v>-55.834600000000023</v>
      </c>
      <c r="H9331">
        <v>108</v>
      </c>
      <c r="I9331" t="s">
        <v>59</v>
      </c>
      <c r="J9331" t="s">
        <v>42</v>
      </c>
      <c r="K9331" t="s">
        <v>229</v>
      </c>
      <c r="L9331" t="s">
        <v>46</v>
      </c>
      <c r="M9331" t="s">
        <v>45</v>
      </c>
      <c r="N9331" t="s">
        <v>38</v>
      </c>
      <c r="O9331">
        <v>5811</v>
      </c>
    </row>
    <row r="9332" spans="1:15" x14ac:dyDescent="0.3">
      <c r="A9332" s="9">
        <v>45098</v>
      </c>
      <c r="B9332">
        <v>1012505</v>
      </c>
      <c r="C9332">
        <v>769</v>
      </c>
      <c r="D9332" t="s">
        <v>13</v>
      </c>
      <c r="E9332">
        <v>170.57200000000003</v>
      </c>
      <c r="F9332">
        <v>246.06180000000001</v>
      </c>
      <c r="G9332">
        <v>75.489799999999974</v>
      </c>
      <c r="H9332">
        <v>769</v>
      </c>
      <c r="I9332" t="s">
        <v>59</v>
      </c>
      <c r="J9332" t="s">
        <v>62</v>
      </c>
      <c r="K9332" t="s">
        <v>61</v>
      </c>
      <c r="L9332" t="s">
        <v>60</v>
      </c>
      <c r="M9332" t="s">
        <v>45</v>
      </c>
      <c r="N9332" t="s">
        <v>44</v>
      </c>
      <c r="O9332">
        <v>1740</v>
      </c>
    </row>
    <row r="9333" spans="1:15" x14ac:dyDescent="0.3">
      <c r="A9333" s="9">
        <v>45098</v>
      </c>
      <c r="B9333">
        <v>1016037</v>
      </c>
      <c r="C9333">
        <v>2175</v>
      </c>
      <c r="D9333" t="s">
        <v>6</v>
      </c>
      <c r="E9333">
        <v>197.95600000000002</v>
      </c>
      <c r="F9333">
        <v>249.19919999999999</v>
      </c>
      <c r="G9333">
        <v>51.243199999999973</v>
      </c>
      <c r="H9333">
        <v>2175</v>
      </c>
      <c r="I9333" t="s">
        <v>84</v>
      </c>
      <c r="J9333" t="s">
        <v>68</v>
      </c>
      <c r="K9333" t="s">
        <v>318</v>
      </c>
      <c r="L9333" t="s">
        <v>46</v>
      </c>
      <c r="M9333" t="s">
        <v>45</v>
      </c>
      <c r="N9333" t="s">
        <v>38</v>
      </c>
      <c r="O9333">
        <v>3880</v>
      </c>
    </row>
    <row r="9334" spans="1:15" x14ac:dyDescent="0.3">
      <c r="A9334" s="9">
        <v>45098</v>
      </c>
      <c r="B9334">
        <v>1006696</v>
      </c>
      <c r="C9334">
        <v>1730</v>
      </c>
      <c r="D9334" t="s">
        <v>9</v>
      </c>
      <c r="E9334">
        <v>141.88800000000003</v>
      </c>
      <c r="F9334">
        <v>250.09559999999999</v>
      </c>
      <c r="G9334">
        <v>108.20759999999996</v>
      </c>
      <c r="H9334">
        <v>1730</v>
      </c>
      <c r="I9334" t="s">
        <v>73</v>
      </c>
      <c r="J9334" t="s">
        <v>86</v>
      </c>
      <c r="K9334" t="s">
        <v>122</v>
      </c>
      <c r="L9334" t="s">
        <v>92</v>
      </c>
      <c r="M9334" t="s">
        <v>51</v>
      </c>
      <c r="N9334" t="s">
        <v>50</v>
      </c>
      <c r="O9334">
        <v>9934</v>
      </c>
    </row>
    <row r="9335" spans="1:15" x14ac:dyDescent="0.3">
      <c r="A9335" s="9">
        <v>45098</v>
      </c>
      <c r="B9335">
        <v>1018174</v>
      </c>
      <c r="C9335">
        <v>1084</v>
      </c>
      <c r="D9335" t="s">
        <v>13</v>
      </c>
      <c r="E9335">
        <v>214.60800000000003</v>
      </c>
      <c r="F9335">
        <v>264.88620000000003</v>
      </c>
      <c r="G9335">
        <v>50.278199999999998</v>
      </c>
      <c r="H9335">
        <v>1084</v>
      </c>
      <c r="I9335" t="s">
        <v>114</v>
      </c>
      <c r="J9335" t="s">
        <v>68</v>
      </c>
      <c r="K9335" t="s">
        <v>341</v>
      </c>
      <c r="L9335" t="s">
        <v>98</v>
      </c>
      <c r="M9335" t="s">
        <v>39</v>
      </c>
      <c r="N9335" t="s">
        <v>44</v>
      </c>
      <c r="O9335">
        <v>4759</v>
      </c>
    </row>
    <row r="9336" spans="1:15" x14ac:dyDescent="0.3">
      <c r="A9336" s="9">
        <v>45098</v>
      </c>
      <c r="B9336">
        <v>1010796</v>
      </c>
      <c r="C9336">
        <v>1256</v>
      </c>
      <c r="D9336" t="s">
        <v>12</v>
      </c>
      <c r="E9336">
        <v>254.40000000000003</v>
      </c>
      <c r="F9336">
        <v>267.12720000000002</v>
      </c>
      <c r="G9336">
        <v>12.727199999999982</v>
      </c>
      <c r="H9336">
        <v>1256</v>
      </c>
      <c r="I9336" t="s">
        <v>49</v>
      </c>
      <c r="J9336" t="s">
        <v>62</v>
      </c>
      <c r="K9336" t="s">
        <v>138</v>
      </c>
      <c r="L9336" t="s">
        <v>88</v>
      </c>
      <c r="M9336" t="s">
        <v>69</v>
      </c>
      <c r="N9336" t="s">
        <v>44</v>
      </c>
      <c r="O9336">
        <v>1504</v>
      </c>
    </row>
    <row r="9337" spans="1:15" x14ac:dyDescent="0.3">
      <c r="A9337" s="9">
        <v>45098</v>
      </c>
      <c r="B9337">
        <v>1007349</v>
      </c>
      <c r="C9337">
        <v>1457</v>
      </c>
      <c r="D9337" t="s">
        <v>7</v>
      </c>
      <c r="E9337">
        <v>28.544000000000004</v>
      </c>
      <c r="F9337">
        <v>283.26240000000001</v>
      </c>
      <c r="G9337">
        <v>254.7184</v>
      </c>
      <c r="H9337">
        <v>1457</v>
      </c>
      <c r="I9337" t="s">
        <v>114</v>
      </c>
      <c r="J9337" t="s">
        <v>64</v>
      </c>
      <c r="K9337" t="s">
        <v>222</v>
      </c>
      <c r="L9337" t="s">
        <v>66</v>
      </c>
      <c r="M9337" t="s">
        <v>51</v>
      </c>
      <c r="N9337" t="s">
        <v>50</v>
      </c>
      <c r="O9337">
        <v>9771</v>
      </c>
    </row>
    <row r="9338" spans="1:15" x14ac:dyDescent="0.3">
      <c r="A9338" s="9">
        <v>45098</v>
      </c>
      <c r="B9338">
        <v>1001799</v>
      </c>
      <c r="C9338">
        <v>1799</v>
      </c>
      <c r="D9338" t="s">
        <v>12</v>
      </c>
      <c r="E9338">
        <v>99.792000000000016</v>
      </c>
      <c r="F9338">
        <v>284.05728000000005</v>
      </c>
      <c r="G9338">
        <v>184.26528000000002</v>
      </c>
      <c r="H9338">
        <v>1799</v>
      </c>
      <c r="I9338" t="s">
        <v>73</v>
      </c>
      <c r="J9338" t="s">
        <v>68</v>
      </c>
      <c r="K9338" t="s">
        <v>300</v>
      </c>
      <c r="L9338" t="s">
        <v>92</v>
      </c>
      <c r="M9338" t="s">
        <v>51</v>
      </c>
      <c r="N9338" t="s">
        <v>44</v>
      </c>
      <c r="O9338">
        <v>6505</v>
      </c>
    </row>
    <row r="9339" spans="1:15" x14ac:dyDescent="0.3">
      <c r="A9339" s="9">
        <v>45098</v>
      </c>
      <c r="B9339">
        <v>1011594</v>
      </c>
      <c r="C9339">
        <v>98</v>
      </c>
      <c r="D9339" t="s">
        <v>11</v>
      </c>
      <c r="E9339">
        <v>297.26800000000003</v>
      </c>
      <c r="F9339">
        <v>286.84800000000001</v>
      </c>
      <c r="G9339">
        <v>-10.420000000000016</v>
      </c>
      <c r="H9339">
        <v>98</v>
      </c>
      <c r="I9339" t="s">
        <v>49</v>
      </c>
      <c r="J9339" t="s">
        <v>91</v>
      </c>
      <c r="K9339" t="s">
        <v>119</v>
      </c>
      <c r="L9339" t="s">
        <v>74</v>
      </c>
      <c r="M9339" t="s">
        <v>69</v>
      </c>
      <c r="N9339" t="s">
        <v>38</v>
      </c>
      <c r="O9339">
        <v>1144</v>
      </c>
    </row>
    <row r="9340" spans="1:15" x14ac:dyDescent="0.3">
      <c r="A9340" s="9">
        <v>45098</v>
      </c>
      <c r="B9340">
        <v>1004821</v>
      </c>
      <c r="C9340">
        <v>252</v>
      </c>
      <c r="D9340" t="s">
        <v>11</v>
      </c>
      <c r="E9340">
        <v>65.372799999999998</v>
      </c>
      <c r="F9340">
        <v>288.19440000000003</v>
      </c>
      <c r="G9340">
        <v>222.82160000000005</v>
      </c>
      <c r="H9340">
        <v>252</v>
      </c>
      <c r="I9340" t="s">
        <v>78</v>
      </c>
      <c r="J9340" t="s">
        <v>64</v>
      </c>
      <c r="K9340" t="s">
        <v>328</v>
      </c>
      <c r="L9340" t="s">
        <v>88</v>
      </c>
      <c r="M9340" t="s">
        <v>69</v>
      </c>
      <c r="N9340" t="s">
        <v>50</v>
      </c>
      <c r="O9340">
        <v>6206</v>
      </c>
    </row>
    <row r="9341" spans="1:15" x14ac:dyDescent="0.3">
      <c r="A9341" s="9">
        <v>45098</v>
      </c>
      <c r="B9341">
        <v>1003167</v>
      </c>
      <c r="C9341">
        <v>58</v>
      </c>
      <c r="D9341" t="s">
        <v>15</v>
      </c>
      <c r="E9341">
        <v>241.14560000000003</v>
      </c>
      <c r="F9341">
        <v>288.30880000000002</v>
      </c>
      <c r="G9341">
        <v>47.163199999999989</v>
      </c>
      <c r="H9341">
        <v>58</v>
      </c>
      <c r="I9341" t="s">
        <v>49</v>
      </c>
      <c r="J9341" t="s">
        <v>48</v>
      </c>
      <c r="K9341" t="s">
        <v>47</v>
      </c>
      <c r="L9341" t="s">
        <v>74</v>
      </c>
      <c r="M9341" t="s">
        <v>69</v>
      </c>
      <c r="N9341" t="s">
        <v>50</v>
      </c>
      <c r="O9341">
        <v>6827</v>
      </c>
    </row>
    <row r="9342" spans="1:15" x14ac:dyDescent="0.3">
      <c r="A9342" s="9">
        <v>45098</v>
      </c>
      <c r="B9342">
        <v>1005186</v>
      </c>
      <c r="C9342">
        <v>782</v>
      </c>
      <c r="D9342" t="s">
        <v>8</v>
      </c>
      <c r="E9342">
        <v>266.31360000000006</v>
      </c>
      <c r="F9342">
        <v>315.41640000000001</v>
      </c>
      <c r="G9342">
        <v>49.102799999999945</v>
      </c>
      <c r="H9342">
        <v>782</v>
      </c>
      <c r="I9342" t="s">
        <v>82</v>
      </c>
      <c r="J9342" t="s">
        <v>62</v>
      </c>
      <c r="K9342" t="s">
        <v>200</v>
      </c>
      <c r="L9342" t="s">
        <v>66</v>
      </c>
      <c r="M9342" t="s">
        <v>51</v>
      </c>
      <c r="N9342" t="s">
        <v>50</v>
      </c>
      <c r="O9342">
        <v>3259</v>
      </c>
    </row>
    <row r="9343" spans="1:15" x14ac:dyDescent="0.3">
      <c r="A9343" s="9">
        <v>45098</v>
      </c>
      <c r="B9343">
        <v>1015694</v>
      </c>
      <c r="C9343">
        <v>1797</v>
      </c>
      <c r="D9343" t="s">
        <v>15</v>
      </c>
      <c r="E9343">
        <v>379.90000000000003</v>
      </c>
      <c r="F9343">
        <v>316.24992000000003</v>
      </c>
      <c r="G9343">
        <v>-63.650080000000003</v>
      </c>
      <c r="H9343">
        <v>1797</v>
      </c>
      <c r="I9343" t="s">
        <v>54</v>
      </c>
      <c r="J9343" t="s">
        <v>62</v>
      </c>
      <c r="K9343" t="s">
        <v>89</v>
      </c>
      <c r="L9343" t="s">
        <v>60</v>
      </c>
      <c r="M9343" t="s">
        <v>45</v>
      </c>
      <c r="N9343" t="s">
        <v>50</v>
      </c>
      <c r="O9343">
        <v>3216</v>
      </c>
    </row>
    <row r="9344" spans="1:15" x14ac:dyDescent="0.3">
      <c r="A9344" s="9">
        <v>45098</v>
      </c>
      <c r="B9344">
        <v>1013287</v>
      </c>
      <c r="C9344">
        <v>1174</v>
      </c>
      <c r="D9344" t="s">
        <v>15</v>
      </c>
      <c r="E9344">
        <v>321.09199999999998</v>
      </c>
      <c r="F9344">
        <v>332.74367999999993</v>
      </c>
      <c r="G9344">
        <v>11.651679999999942</v>
      </c>
      <c r="H9344">
        <v>1174</v>
      </c>
      <c r="I9344" t="s">
        <v>49</v>
      </c>
      <c r="J9344" t="s">
        <v>86</v>
      </c>
      <c r="K9344" t="s">
        <v>171</v>
      </c>
      <c r="L9344" t="s">
        <v>66</v>
      </c>
      <c r="M9344" t="s">
        <v>51</v>
      </c>
      <c r="N9344" t="s">
        <v>50</v>
      </c>
      <c r="O9344">
        <v>9338</v>
      </c>
    </row>
    <row r="9345" spans="1:15" x14ac:dyDescent="0.3">
      <c r="A9345" s="9">
        <v>45098</v>
      </c>
      <c r="B9345">
        <v>1004793</v>
      </c>
      <c r="C9345">
        <v>1178</v>
      </c>
      <c r="D9345" t="s">
        <v>14</v>
      </c>
      <c r="E9345">
        <v>141.91680000000002</v>
      </c>
      <c r="F9345">
        <v>344.3544</v>
      </c>
      <c r="G9345">
        <v>202.43759999999997</v>
      </c>
      <c r="H9345">
        <v>1178</v>
      </c>
      <c r="I9345" t="s">
        <v>82</v>
      </c>
      <c r="J9345" t="s">
        <v>76</v>
      </c>
      <c r="K9345" t="s">
        <v>284</v>
      </c>
      <c r="L9345" t="s">
        <v>92</v>
      </c>
      <c r="M9345" t="s">
        <v>51</v>
      </c>
      <c r="N9345" t="s">
        <v>44</v>
      </c>
      <c r="O9345">
        <v>8408</v>
      </c>
    </row>
    <row r="9346" spans="1:15" x14ac:dyDescent="0.3">
      <c r="A9346" s="9">
        <v>45098</v>
      </c>
      <c r="B9346">
        <v>1005922</v>
      </c>
      <c r="C9346">
        <v>809</v>
      </c>
      <c r="D9346" t="s">
        <v>6</v>
      </c>
      <c r="E9346">
        <v>104.64800000000001</v>
      </c>
      <c r="F9346">
        <v>380.97</v>
      </c>
      <c r="G9346">
        <v>276.322</v>
      </c>
      <c r="H9346">
        <v>809</v>
      </c>
      <c r="I9346" t="s">
        <v>84</v>
      </c>
      <c r="J9346" t="s">
        <v>76</v>
      </c>
      <c r="K9346" t="s">
        <v>238</v>
      </c>
      <c r="L9346" t="s">
        <v>98</v>
      </c>
      <c r="M9346" t="s">
        <v>39</v>
      </c>
      <c r="N9346" t="s">
        <v>50</v>
      </c>
      <c r="O9346">
        <v>9245</v>
      </c>
    </row>
    <row r="9347" spans="1:15" x14ac:dyDescent="0.3">
      <c r="A9347" s="9">
        <v>45098</v>
      </c>
      <c r="B9347">
        <v>1004459</v>
      </c>
      <c r="C9347">
        <v>2224</v>
      </c>
      <c r="D9347" t="s">
        <v>12</v>
      </c>
      <c r="E9347">
        <v>363.43680000000012</v>
      </c>
      <c r="F9347">
        <v>384.99760000000009</v>
      </c>
      <c r="G9347">
        <v>21.560799999999972</v>
      </c>
      <c r="H9347">
        <v>2224</v>
      </c>
      <c r="I9347" t="s">
        <v>73</v>
      </c>
      <c r="J9347" t="s">
        <v>48</v>
      </c>
      <c r="K9347" t="s">
        <v>233</v>
      </c>
      <c r="L9347" t="s">
        <v>98</v>
      </c>
      <c r="M9347" t="s">
        <v>39</v>
      </c>
      <c r="N9347" t="s">
        <v>38</v>
      </c>
      <c r="O9347">
        <v>6018</v>
      </c>
    </row>
    <row r="9348" spans="1:15" x14ac:dyDescent="0.3">
      <c r="A9348" s="9">
        <v>45098</v>
      </c>
      <c r="B9348">
        <v>1002210</v>
      </c>
      <c r="C9348">
        <v>2210</v>
      </c>
      <c r="D9348" t="s">
        <v>15</v>
      </c>
      <c r="E9348">
        <v>179.59680000000003</v>
      </c>
      <c r="F9348">
        <v>413.63400000000001</v>
      </c>
      <c r="G9348">
        <v>234.03719999999998</v>
      </c>
      <c r="H9348">
        <v>2210</v>
      </c>
      <c r="I9348" t="s">
        <v>49</v>
      </c>
      <c r="J9348" t="s">
        <v>76</v>
      </c>
      <c r="K9348" t="s">
        <v>75</v>
      </c>
      <c r="L9348" t="s">
        <v>92</v>
      </c>
      <c r="M9348" t="s">
        <v>51</v>
      </c>
      <c r="N9348" t="s">
        <v>50</v>
      </c>
      <c r="O9348">
        <v>6933</v>
      </c>
    </row>
    <row r="9349" spans="1:15" x14ac:dyDescent="0.3">
      <c r="A9349" s="9">
        <v>45098</v>
      </c>
      <c r="B9349">
        <v>1003200</v>
      </c>
      <c r="C9349">
        <v>623</v>
      </c>
      <c r="D9349" t="s">
        <v>8</v>
      </c>
      <c r="E9349">
        <v>83.280000000000015</v>
      </c>
      <c r="F9349">
        <v>431.54280000000006</v>
      </c>
      <c r="G9349">
        <v>348.26280000000003</v>
      </c>
      <c r="H9349">
        <v>623</v>
      </c>
      <c r="I9349" t="s">
        <v>59</v>
      </c>
      <c r="J9349" t="s">
        <v>72</v>
      </c>
      <c r="K9349" t="s">
        <v>342</v>
      </c>
      <c r="L9349" t="s">
        <v>46</v>
      </c>
      <c r="M9349" t="s">
        <v>45</v>
      </c>
      <c r="N9349" t="s">
        <v>50</v>
      </c>
      <c r="O9349">
        <v>1895</v>
      </c>
    </row>
    <row r="9350" spans="1:15" x14ac:dyDescent="0.3">
      <c r="A9350" s="9">
        <v>45098</v>
      </c>
      <c r="B9350">
        <v>1002096</v>
      </c>
      <c r="C9350">
        <v>2096</v>
      </c>
      <c r="D9350" t="s">
        <v>9</v>
      </c>
      <c r="E9350">
        <v>125.68640000000001</v>
      </c>
      <c r="F9350">
        <v>432.91456000000005</v>
      </c>
      <c r="G9350">
        <v>307.22816000000006</v>
      </c>
      <c r="H9350">
        <v>2096</v>
      </c>
      <c r="I9350" t="s">
        <v>84</v>
      </c>
      <c r="J9350" t="s">
        <v>64</v>
      </c>
      <c r="K9350" t="s">
        <v>83</v>
      </c>
      <c r="L9350" t="s">
        <v>74</v>
      </c>
      <c r="M9350" t="s">
        <v>69</v>
      </c>
      <c r="N9350" t="s">
        <v>44</v>
      </c>
      <c r="O9350">
        <v>5161</v>
      </c>
    </row>
    <row r="9351" spans="1:15" x14ac:dyDescent="0.3">
      <c r="A9351" s="9">
        <v>45098</v>
      </c>
      <c r="B9351">
        <v>1001927</v>
      </c>
      <c r="C9351">
        <v>1927</v>
      </c>
      <c r="D9351" t="s">
        <v>15</v>
      </c>
      <c r="E9351">
        <v>13.171200000000002</v>
      </c>
      <c r="F9351">
        <v>441.73376000000002</v>
      </c>
      <c r="G9351">
        <v>428.56256000000002</v>
      </c>
      <c r="H9351">
        <v>1927</v>
      </c>
      <c r="I9351" t="s">
        <v>54</v>
      </c>
      <c r="J9351" t="s">
        <v>48</v>
      </c>
      <c r="K9351" t="s">
        <v>160</v>
      </c>
      <c r="L9351" t="s">
        <v>52</v>
      </c>
      <c r="M9351" t="s">
        <v>51</v>
      </c>
      <c r="N9351" t="s">
        <v>38</v>
      </c>
      <c r="O9351">
        <v>8935</v>
      </c>
    </row>
    <row r="9352" spans="1:15" x14ac:dyDescent="0.3">
      <c r="A9352" s="9">
        <v>45098</v>
      </c>
      <c r="B9352">
        <v>1004193</v>
      </c>
      <c r="C9352">
        <v>1626</v>
      </c>
      <c r="D9352" t="s">
        <v>14</v>
      </c>
      <c r="E9352">
        <v>183.22880000000004</v>
      </c>
      <c r="F9352">
        <v>586.9552000000001</v>
      </c>
      <c r="G9352">
        <v>403.72640000000007</v>
      </c>
      <c r="H9352">
        <v>1626</v>
      </c>
      <c r="I9352" t="s">
        <v>43</v>
      </c>
      <c r="J9352" t="s">
        <v>57</v>
      </c>
      <c r="K9352" t="s">
        <v>221</v>
      </c>
      <c r="L9352" t="s">
        <v>46</v>
      </c>
      <c r="M9352" t="s">
        <v>45</v>
      </c>
      <c r="N9352" t="s">
        <v>38</v>
      </c>
      <c r="O9352">
        <v>4372</v>
      </c>
    </row>
    <row r="9353" spans="1:15" x14ac:dyDescent="0.3">
      <c r="A9353" s="9">
        <v>45098</v>
      </c>
      <c r="B9353">
        <v>1009751</v>
      </c>
      <c r="C9353">
        <v>2805</v>
      </c>
      <c r="D9353" t="s">
        <v>15</v>
      </c>
      <c r="E9353">
        <v>631.16319999999996</v>
      </c>
      <c r="F9353">
        <v>611.55993599999988</v>
      </c>
      <c r="G9353">
        <v>-19.603264000000081</v>
      </c>
      <c r="H9353">
        <v>2805</v>
      </c>
      <c r="I9353" t="s">
        <v>43</v>
      </c>
      <c r="J9353" t="s">
        <v>42</v>
      </c>
      <c r="K9353" t="s">
        <v>116</v>
      </c>
      <c r="L9353" t="s">
        <v>92</v>
      </c>
      <c r="M9353" t="s">
        <v>51</v>
      </c>
      <c r="N9353" t="s">
        <v>38</v>
      </c>
      <c r="O9353">
        <v>3329</v>
      </c>
    </row>
    <row r="9354" spans="1:15" x14ac:dyDescent="0.3">
      <c r="A9354" s="9">
        <v>45099</v>
      </c>
      <c r="B9354">
        <v>1007514</v>
      </c>
      <c r="C9354">
        <v>841</v>
      </c>
      <c r="D9354" t="s">
        <v>13</v>
      </c>
      <c r="E9354">
        <v>83.144000000000034</v>
      </c>
      <c r="F9354">
        <v>548.59680000000003</v>
      </c>
      <c r="G9354">
        <v>465.45280000000002</v>
      </c>
      <c r="H9354">
        <v>841</v>
      </c>
      <c r="I9354" t="s">
        <v>59</v>
      </c>
      <c r="J9354" t="s">
        <v>72</v>
      </c>
      <c r="K9354" t="s">
        <v>342</v>
      </c>
      <c r="L9354" t="s">
        <v>92</v>
      </c>
      <c r="M9354" t="s">
        <v>51</v>
      </c>
      <c r="N9354" t="s">
        <v>38</v>
      </c>
      <c r="O9354">
        <v>8390</v>
      </c>
    </row>
    <row r="9355" spans="1:15" x14ac:dyDescent="0.3">
      <c r="A9355" s="9">
        <v>45099</v>
      </c>
      <c r="B9355">
        <v>1015178</v>
      </c>
      <c r="C9355">
        <v>2283</v>
      </c>
      <c r="D9355" t="s">
        <v>11</v>
      </c>
      <c r="E9355">
        <v>133.06</v>
      </c>
      <c r="F9355">
        <v>726.08400000000029</v>
      </c>
      <c r="G9355">
        <v>593.02400000000034</v>
      </c>
      <c r="H9355">
        <v>2283</v>
      </c>
      <c r="I9355" t="s">
        <v>82</v>
      </c>
      <c r="J9355" t="s">
        <v>64</v>
      </c>
      <c r="K9355" t="s">
        <v>190</v>
      </c>
      <c r="L9355" t="s">
        <v>70</v>
      </c>
      <c r="M9355" t="s">
        <v>69</v>
      </c>
      <c r="N9355" t="s">
        <v>50</v>
      </c>
      <c r="O9355">
        <v>8621</v>
      </c>
    </row>
    <row r="9356" spans="1:15" x14ac:dyDescent="0.3">
      <c r="A9356" s="9">
        <v>45099</v>
      </c>
      <c r="B9356">
        <v>1009032</v>
      </c>
      <c r="C9356">
        <v>933</v>
      </c>
      <c r="D9356" t="s">
        <v>11</v>
      </c>
      <c r="E9356">
        <v>186.88000000000002</v>
      </c>
      <c r="F9356">
        <v>69.919200000000032</v>
      </c>
      <c r="G9356">
        <v>-116.96079999999999</v>
      </c>
      <c r="H9356">
        <v>933</v>
      </c>
      <c r="I9356" t="s">
        <v>65</v>
      </c>
      <c r="J9356" t="s">
        <v>76</v>
      </c>
      <c r="K9356" t="s">
        <v>287</v>
      </c>
      <c r="L9356" t="s">
        <v>70</v>
      </c>
      <c r="M9356" t="s">
        <v>69</v>
      </c>
      <c r="N9356" t="s">
        <v>44</v>
      </c>
      <c r="O9356">
        <v>2215</v>
      </c>
    </row>
    <row r="9357" spans="1:15" x14ac:dyDescent="0.3">
      <c r="A9357" s="9">
        <v>45099</v>
      </c>
      <c r="B9357">
        <v>1018744</v>
      </c>
      <c r="C9357">
        <v>911</v>
      </c>
      <c r="D9357" t="s">
        <v>8</v>
      </c>
      <c r="E9357">
        <v>165.19200000000001</v>
      </c>
      <c r="F9357">
        <v>100.84499999999998</v>
      </c>
      <c r="G9357">
        <v>-64.347000000000023</v>
      </c>
      <c r="H9357">
        <v>911</v>
      </c>
      <c r="I9357" t="s">
        <v>59</v>
      </c>
      <c r="J9357" t="s">
        <v>64</v>
      </c>
      <c r="K9357" t="s">
        <v>209</v>
      </c>
      <c r="L9357" t="s">
        <v>66</v>
      </c>
      <c r="M9357" t="s">
        <v>51</v>
      </c>
      <c r="N9357" t="s">
        <v>44</v>
      </c>
      <c r="O9357">
        <v>1680</v>
      </c>
    </row>
    <row r="9358" spans="1:15" x14ac:dyDescent="0.3">
      <c r="A9358" s="9">
        <v>45099</v>
      </c>
      <c r="B9358">
        <v>1007832</v>
      </c>
      <c r="C9358">
        <v>1261</v>
      </c>
      <c r="D9358" t="s">
        <v>6</v>
      </c>
      <c r="E9358">
        <v>33.367999999999995</v>
      </c>
      <c r="F9358">
        <v>56.473200000000006</v>
      </c>
      <c r="G9358">
        <v>23.105200000000011</v>
      </c>
      <c r="H9358">
        <v>1261</v>
      </c>
      <c r="I9358" t="s">
        <v>54</v>
      </c>
      <c r="J9358" t="s">
        <v>68</v>
      </c>
      <c r="K9358" t="s">
        <v>146</v>
      </c>
      <c r="L9358" t="s">
        <v>88</v>
      </c>
      <c r="M9358" t="s">
        <v>69</v>
      </c>
      <c r="N9358" t="s">
        <v>50</v>
      </c>
      <c r="O9358">
        <v>1139</v>
      </c>
    </row>
    <row r="9359" spans="1:15" x14ac:dyDescent="0.3">
      <c r="A9359" s="9">
        <v>45099</v>
      </c>
      <c r="B9359">
        <v>1007204</v>
      </c>
      <c r="C9359">
        <v>1941</v>
      </c>
      <c r="D9359" t="s">
        <v>7</v>
      </c>
      <c r="E9359">
        <v>47.811999999999998</v>
      </c>
      <c r="F9359">
        <v>56.473200000000006</v>
      </c>
      <c r="G9359">
        <v>8.661200000000008</v>
      </c>
      <c r="H9359">
        <v>1941</v>
      </c>
      <c r="I9359" t="s">
        <v>78</v>
      </c>
      <c r="J9359" t="s">
        <v>68</v>
      </c>
      <c r="K9359" t="s">
        <v>336</v>
      </c>
      <c r="L9359" t="s">
        <v>88</v>
      </c>
      <c r="M9359" t="s">
        <v>69</v>
      </c>
      <c r="N9359" t="s">
        <v>44</v>
      </c>
      <c r="O9359">
        <v>7841</v>
      </c>
    </row>
    <row r="9360" spans="1:15" x14ac:dyDescent="0.3">
      <c r="A9360" s="9">
        <v>45099</v>
      </c>
      <c r="B9360">
        <v>1011866</v>
      </c>
      <c r="C9360">
        <v>2605</v>
      </c>
      <c r="D9360" t="s">
        <v>13</v>
      </c>
      <c r="E9360">
        <v>105.14400000000002</v>
      </c>
      <c r="F9360">
        <v>58.265999999999998</v>
      </c>
      <c r="G9360">
        <v>-46.878000000000021</v>
      </c>
      <c r="H9360">
        <v>2605</v>
      </c>
      <c r="I9360" t="s">
        <v>114</v>
      </c>
      <c r="J9360" t="s">
        <v>64</v>
      </c>
      <c r="K9360" t="s">
        <v>222</v>
      </c>
      <c r="L9360" t="s">
        <v>52</v>
      </c>
      <c r="M9360" t="s">
        <v>51</v>
      </c>
      <c r="N9360" t="s">
        <v>38</v>
      </c>
      <c r="O9360">
        <v>7025</v>
      </c>
    </row>
    <row r="9361" spans="1:15" x14ac:dyDescent="0.3">
      <c r="A9361" s="9">
        <v>45099</v>
      </c>
      <c r="B9361">
        <v>1007596</v>
      </c>
      <c r="C9361">
        <v>158</v>
      </c>
      <c r="D9361" t="s">
        <v>13</v>
      </c>
      <c r="E9361">
        <v>130.63600000000002</v>
      </c>
      <c r="F9361">
        <v>64.989000000000004</v>
      </c>
      <c r="G9361">
        <v>-65.64700000000002</v>
      </c>
      <c r="H9361">
        <v>158</v>
      </c>
      <c r="I9361" t="s">
        <v>73</v>
      </c>
      <c r="J9361" t="s">
        <v>62</v>
      </c>
      <c r="K9361" t="s">
        <v>142</v>
      </c>
      <c r="L9361" t="s">
        <v>66</v>
      </c>
      <c r="M9361" t="s">
        <v>51</v>
      </c>
      <c r="N9361" t="s">
        <v>50</v>
      </c>
      <c r="O9361">
        <v>2417</v>
      </c>
    </row>
    <row r="9362" spans="1:15" x14ac:dyDescent="0.3">
      <c r="A9362" s="9">
        <v>45099</v>
      </c>
      <c r="B9362">
        <v>1014845</v>
      </c>
      <c r="C9362">
        <v>607</v>
      </c>
      <c r="D9362" t="s">
        <v>10</v>
      </c>
      <c r="E9362">
        <v>108.20800000000001</v>
      </c>
      <c r="F9362">
        <v>73.953000000000003</v>
      </c>
      <c r="G9362">
        <v>-34.25500000000001</v>
      </c>
      <c r="H9362">
        <v>607</v>
      </c>
      <c r="I9362" t="s">
        <v>82</v>
      </c>
      <c r="J9362" t="s">
        <v>68</v>
      </c>
      <c r="K9362" t="s">
        <v>282</v>
      </c>
      <c r="L9362" t="s">
        <v>60</v>
      </c>
      <c r="M9362" t="s">
        <v>45</v>
      </c>
      <c r="N9362" t="s">
        <v>38</v>
      </c>
      <c r="O9362">
        <v>5136</v>
      </c>
    </row>
    <row r="9363" spans="1:15" x14ac:dyDescent="0.3">
      <c r="A9363" s="9">
        <v>45099</v>
      </c>
      <c r="B9363">
        <v>1008927</v>
      </c>
      <c r="C9363">
        <v>757</v>
      </c>
      <c r="D9363" t="s">
        <v>10</v>
      </c>
      <c r="E9363">
        <v>73.996000000000024</v>
      </c>
      <c r="F9363">
        <v>83.365200000000002</v>
      </c>
      <c r="G9363">
        <v>9.369199999999978</v>
      </c>
      <c r="H9363">
        <v>757</v>
      </c>
      <c r="I9363" t="s">
        <v>82</v>
      </c>
      <c r="J9363" t="s">
        <v>48</v>
      </c>
      <c r="K9363" t="s">
        <v>167</v>
      </c>
      <c r="L9363" t="s">
        <v>101</v>
      </c>
      <c r="M9363" t="s">
        <v>39</v>
      </c>
      <c r="N9363" t="s">
        <v>50</v>
      </c>
      <c r="O9363">
        <v>6464</v>
      </c>
    </row>
    <row r="9364" spans="1:15" x14ac:dyDescent="0.3">
      <c r="A9364" s="9">
        <v>45099</v>
      </c>
      <c r="B9364">
        <v>1018532</v>
      </c>
      <c r="C9364">
        <v>669</v>
      </c>
      <c r="D9364" t="s">
        <v>13</v>
      </c>
      <c r="E9364">
        <v>117.25200000000001</v>
      </c>
      <c r="F9364">
        <v>87.399000000000001</v>
      </c>
      <c r="G9364">
        <v>-29.853000000000009</v>
      </c>
      <c r="H9364">
        <v>669</v>
      </c>
      <c r="I9364" t="s">
        <v>84</v>
      </c>
      <c r="J9364" t="s">
        <v>62</v>
      </c>
      <c r="K9364" t="s">
        <v>189</v>
      </c>
      <c r="L9364" t="s">
        <v>40</v>
      </c>
      <c r="M9364" t="s">
        <v>39</v>
      </c>
      <c r="N9364" t="s">
        <v>38</v>
      </c>
      <c r="O9364">
        <v>7688</v>
      </c>
    </row>
    <row r="9365" spans="1:15" x14ac:dyDescent="0.3">
      <c r="A9365" s="9">
        <v>45099</v>
      </c>
      <c r="B9365">
        <v>1005027</v>
      </c>
      <c r="C9365">
        <v>706</v>
      </c>
      <c r="D9365" t="s">
        <v>15</v>
      </c>
      <c r="E9365">
        <v>232.03840000000002</v>
      </c>
      <c r="F9365">
        <v>89.726000000000013</v>
      </c>
      <c r="G9365">
        <v>-142.31240000000003</v>
      </c>
      <c r="H9365">
        <v>706</v>
      </c>
      <c r="I9365" t="s">
        <v>49</v>
      </c>
      <c r="J9365" t="s">
        <v>68</v>
      </c>
      <c r="K9365" t="s">
        <v>112</v>
      </c>
      <c r="L9365" t="s">
        <v>40</v>
      </c>
      <c r="M9365" t="s">
        <v>39</v>
      </c>
      <c r="N9365" t="s">
        <v>50</v>
      </c>
      <c r="O9365">
        <v>3494</v>
      </c>
    </row>
    <row r="9366" spans="1:15" x14ac:dyDescent="0.3">
      <c r="A9366" s="9">
        <v>45099</v>
      </c>
      <c r="B9366">
        <v>1018629</v>
      </c>
      <c r="C9366">
        <v>2411</v>
      </c>
      <c r="D9366" t="s">
        <v>13</v>
      </c>
      <c r="E9366">
        <v>63.944000000000003</v>
      </c>
      <c r="F9366">
        <v>94.122</v>
      </c>
      <c r="G9366">
        <v>30.177999999999997</v>
      </c>
      <c r="H9366">
        <v>2411</v>
      </c>
      <c r="I9366" t="s">
        <v>114</v>
      </c>
      <c r="J9366" t="s">
        <v>42</v>
      </c>
      <c r="K9366" t="s">
        <v>166</v>
      </c>
      <c r="L9366" t="s">
        <v>66</v>
      </c>
      <c r="M9366" t="s">
        <v>51</v>
      </c>
      <c r="N9366" t="s">
        <v>38</v>
      </c>
      <c r="O9366">
        <v>6657</v>
      </c>
    </row>
    <row r="9367" spans="1:15" x14ac:dyDescent="0.3">
      <c r="A9367" s="9">
        <v>45099</v>
      </c>
      <c r="B9367">
        <v>1013211</v>
      </c>
      <c r="C9367">
        <v>1099</v>
      </c>
      <c r="D9367" t="s">
        <v>6</v>
      </c>
      <c r="E9367">
        <v>22.456000000000003</v>
      </c>
      <c r="F9367">
        <v>103.5342</v>
      </c>
      <c r="G9367">
        <v>81.078199999999995</v>
      </c>
      <c r="H9367">
        <v>1099</v>
      </c>
      <c r="I9367" t="s">
        <v>59</v>
      </c>
      <c r="J9367" t="s">
        <v>57</v>
      </c>
      <c r="K9367" t="s">
        <v>58</v>
      </c>
      <c r="L9367" t="s">
        <v>92</v>
      </c>
      <c r="M9367" t="s">
        <v>51</v>
      </c>
      <c r="N9367" t="s">
        <v>44</v>
      </c>
      <c r="O9367">
        <v>6706</v>
      </c>
    </row>
    <row r="9368" spans="1:15" x14ac:dyDescent="0.3">
      <c r="A9368" s="9">
        <v>45099</v>
      </c>
      <c r="B9368">
        <v>1009003</v>
      </c>
      <c r="C9368">
        <v>908</v>
      </c>
      <c r="D9368" t="s">
        <v>9</v>
      </c>
      <c r="E9368">
        <v>73.27200000000002</v>
      </c>
      <c r="F9368">
        <v>106.2234</v>
      </c>
      <c r="G9368">
        <v>32.951399999999978</v>
      </c>
      <c r="H9368">
        <v>908</v>
      </c>
      <c r="I9368" t="s">
        <v>54</v>
      </c>
      <c r="J9368" t="s">
        <v>68</v>
      </c>
      <c r="K9368" t="s">
        <v>277</v>
      </c>
      <c r="L9368" t="s">
        <v>60</v>
      </c>
      <c r="M9368" t="s">
        <v>45</v>
      </c>
      <c r="N9368" t="s">
        <v>38</v>
      </c>
      <c r="O9368">
        <v>7681</v>
      </c>
    </row>
    <row r="9369" spans="1:15" x14ac:dyDescent="0.3">
      <c r="A9369" s="9">
        <v>45099</v>
      </c>
      <c r="B9369">
        <v>1009474</v>
      </c>
      <c r="C9369">
        <v>839</v>
      </c>
      <c r="D9369" t="s">
        <v>14</v>
      </c>
      <c r="E9369">
        <v>112.15600000000001</v>
      </c>
      <c r="F9369">
        <v>108.01620000000001</v>
      </c>
      <c r="G9369">
        <v>-4.1397999999999939</v>
      </c>
      <c r="H9369">
        <v>839</v>
      </c>
      <c r="I9369" t="s">
        <v>43</v>
      </c>
      <c r="J9369" t="s">
        <v>86</v>
      </c>
      <c r="K9369" t="s">
        <v>269</v>
      </c>
      <c r="L9369" t="s">
        <v>101</v>
      </c>
      <c r="M9369" t="s">
        <v>39</v>
      </c>
      <c r="N9369" t="s">
        <v>50</v>
      </c>
      <c r="O9369">
        <v>5907</v>
      </c>
    </row>
    <row r="9370" spans="1:15" x14ac:dyDescent="0.3">
      <c r="A9370" s="9">
        <v>45099</v>
      </c>
      <c r="B9370">
        <v>1010345</v>
      </c>
      <c r="C9370">
        <v>1218</v>
      </c>
      <c r="D9370" t="s">
        <v>12</v>
      </c>
      <c r="E9370">
        <v>99.892000000000024</v>
      </c>
      <c r="F9370">
        <v>117.42840000000001</v>
      </c>
      <c r="G9370">
        <v>17.536399999999986</v>
      </c>
      <c r="H9370">
        <v>1218</v>
      </c>
      <c r="I9370" t="s">
        <v>59</v>
      </c>
      <c r="J9370" t="s">
        <v>42</v>
      </c>
      <c r="K9370" t="s">
        <v>286</v>
      </c>
      <c r="L9370" t="s">
        <v>46</v>
      </c>
      <c r="M9370" t="s">
        <v>45</v>
      </c>
      <c r="N9370" t="s">
        <v>50</v>
      </c>
      <c r="O9370">
        <v>8155</v>
      </c>
    </row>
    <row r="9371" spans="1:15" x14ac:dyDescent="0.3">
      <c r="A9371" s="9">
        <v>45099</v>
      </c>
      <c r="B9371">
        <v>1006927</v>
      </c>
      <c r="C9371">
        <v>2537</v>
      </c>
      <c r="D9371" t="s">
        <v>14</v>
      </c>
      <c r="E9371">
        <v>10.548000000000002</v>
      </c>
      <c r="F9371">
        <v>121.4622</v>
      </c>
      <c r="G9371">
        <v>110.91419999999999</v>
      </c>
      <c r="H9371">
        <v>2537</v>
      </c>
      <c r="I9371" t="s">
        <v>114</v>
      </c>
      <c r="J9371" t="s">
        <v>42</v>
      </c>
      <c r="K9371" t="s">
        <v>248</v>
      </c>
      <c r="L9371" t="s">
        <v>88</v>
      </c>
      <c r="M9371" t="s">
        <v>69</v>
      </c>
      <c r="N9371" t="s">
        <v>44</v>
      </c>
      <c r="O9371">
        <v>1722</v>
      </c>
    </row>
    <row r="9372" spans="1:15" x14ac:dyDescent="0.3">
      <c r="A9372" s="9">
        <v>45099</v>
      </c>
      <c r="B9372">
        <v>1007505</v>
      </c>
      <c r="C9372">
        <v>2289</v>
      </c>
      <c r="D9372" t="s">
        <v>10</v>
      </c>
      <c r="E9372">
        <v>38.340000000000003</v>
      </c>
      <c r="F9372">
        <v>125.49600000000001</v>
      </c>
      <c r="G9372">
        <v>87.156000000000006</v>
      </c>
      <c r="H9372">
        <v>2289</v>
      </c>
      <c r="I9372" t="s">
        <v>54</v>
      </c>
      <c r="J9372" t="s">
        <v>42</v>
      </c>
      <c r="K9372" t="s">
        <v>191</v>
      </c>
      <c r="L9372" t="s">
        <v>88</v>
      </c>
      <c r="M9372" t="s">
        <v>69</v>
      </c>
      <c r="N9372" t="s">
        <v>50</v>
      </c>
      <c r="O9372">
        <v>4964</v>
      </c>
    </row>
    <row r="9373" spans="1:15" x14ac:dyDescent="0.3">
      <c r="A9373" s="9">
        <v>45099</v>
      </c>
      <c r="B9373">
        <v>1008936</v>
      </c>
      <c r="C9373">
        <v>2546</v>
      </c>
      <c r="D9373" t="s">
        <v>11</v>
      </c>
      <c r="E9373">
        <v>15.796000000000006</v>
      </c>
      <c r="F9373">
        <v>146.11320000000001</v>
      </c>
      <c r="G9373">
        <v>130.31720000000001</v>
      </c>
      <c r="H9373">
        <v>2546</v>
      </c>
      <c r="I9373" t="s">
        <v>78</v>
      </c>
      <c r="J9373" t="s">
        <v>42</v>
      </c>
      <c r="K9373" t="s">
        <v>77</v>
      </c>
      <c r="L9373" t="s">
        <v>98</v>
      </c>
      <c r="M9373" t="s">
        <v>39</v>
      </c>
      <c r="N9373" t="s">
        <v>44</v>
      </c>
      <c r="O9373">
        <v>8249</v>
      </c>
    </row>
    <row r="9374" spans="1:15" x14ac:dyDescent="0.3">
      <c r="A9374" s="9">
        <v>45099</v>
      </c>
      <c r="B9374">
        <v>1014339</v>
      </c>
      <c r="C9374">
        <v>1140</v>
      </c>
      <c r="D9374" t="s">
        <v>9</v>
      </c>
      <c r="E9374">
        <v>186.11199999999999</v>
      </c>
      <c r="F9374">
        <v>147.00960000000001</v>
      </c>
      <c r="G9374">
        <v>-39.102399999999989</v>
      </c>
      <c r="H9374">
        <v>1140</v>
      </c>
      <c r="I9374" t="s">
        <v>49</v>
      </c>
      <c r="J9374" t="s">
        <v>68</v>
      </c>
      <c r="K9374" t="s">
        <v>308</v>
      </c>
      <c r="L9374" t="s">
        <v>46</v>
      </c>
      <c r="M9374" t="s">
        <v>45</v>
      </c>
      <c r="N9374" t="s">
        <v>38</v>
      </c>
      <c r="O9374">
        <v>1165</v>
      </c>
    </row>
    <row r="9375" spans="1:15" x14ac:dyDescent="0.3">
      <c r="A9375" s="9">
        <v>45099</v>
      </c>
      <c r="B9375">
        <v>1002215</v>
      </c>
      <c r="C9375">
        <v>2215</v>
      </c>
      <c r="D9375" t="s">
        <v>14</v>
      </c>
      <c r="E9375">
        <v>218.32640000000004</v>
      </c>
      <c r="F9375">
        <v>152.32360000000003</v>
      </c>
      <c r="G9375">
        <v>-66.002800000000008</v>
      </c>
      <c r="H9375">
        <v>2215</v>
      </c>
      <c r="I9375" t="s">
        <v>65</v>
      </c>
      <c r="J9375" t="s">
        <v>76</v>
      </c>
      <c r="K9375" t="s">
        <v>95</v>
      </c>
      <c r="L9375" t="s">
        <v>88</v>
      </c>
      <c r="M9375" t="s">
        <v>69</v>
      </c>
      <c r="N9375" t="s">
        <v>50</v>
      </c>
      <c r="O9375">
        <v>1494</v>
      </c>
    </row>
    <row r="9376" spans="1:15" x14ac:dyDescent="0.3">
      <c r="A9376" s="9">
        <v>45099</v>
      </c>
      <c r="B9376">
        <v>1016002</v>
      </c>
      <c r="C9376">
        <v>2843</v>
      </c>
      <c r="D9376" t="s">
        <v>8</v>
      </c>
      <c r="E9376">
        <v>94.99199999999999</v>
      </c>
      <c r="F9376">
        <v>160.00739999999999</v>
      </c>
      <c r="G9376">
        <v>65.0154</v>
      </c>
      <c r="H9376">
        <v>2843</v>
      </c>
      <c r="I9376" t="s">
        <v>65</v>
      </c>
      <c r="J9376" t="s">
        <v>64</v>
      </c>
      <c r="K9376" t="s">
        <v>63</v>
      </c>
      <c r="L9376" t="s">
        <v>52</v>
      </c>
      <c r="M9376" t="s">
        <v>51</v>
      </c>
      <c r="N9376" t="s">
        <v>38</v>
      </c>
      <c r="O9376">
        <v>6762</v>
      </c>
    </row>
    <row r="9377" spans="1:15" x14ac:dyDescent="0.3">
      <c r="A9377" s="9">
        <v>45099</v>
      </c>
      <c r="B9377">
        <v>1012716</v>
      </c>
      <c r="C9377">
        <v>361</v>
      </c>
      <c r="D9377" t="s">
        <v>8</v>
      </c>
      <c r="E9377">
        <v>234.34800000000001</v>
      </c>
      <c r="F9377">
        <v>183.31380000000001</v>
      </c>
      <c r="G9377">
        <v>-51.034199999999998</v>
      </c>
      <c r="H9377">
        <v>361</v>
      </c>
      <c r="I9377" t="s">
        <v>54</v>
      </c>
      <c r="J9377" t="s">
        <v>62</v>
      </c>
      <c r="K9377" t="s">
        <v>161</v>
      </c>
      <c r="L9377" t="s">
        <v>66</v>
      </c>
      <c r="M9377" t="s">
        <v>51</v>
      </c>
      <c r="N9377" t="s">
        <v>50</v>
      </c>
      <c r="O9377">
        <v>3374</v>
      </c>
    </row>
    <row r="9378" spans="1:15" x14ac:dyDescent="0.3">
      <c r="A9378" s="9">
        <v>45099</v>
      </c>
      <c r="B9378">
        <v>1001261</v>
      </c>
      <c r="C9378">
        <v>1261</v>
      </c>
      <c r="D9378" t="s">
        <v>12</v>
      </c>
      <c r="E9378">
        <v>579.27168000000006</v>
      </c>
      <c r="F9378">
        <v>188.16096000000002</v>
      </c>
      <c r="G9378">
        <v>-391.11072000000001</v>
      </c>
      <c r="H9378">
        <v>1261</v>
      </c>
      <c r="I9378" t="s">
        <v>54</v>
      </c>
      <c r="J9378" t="s">
        <v>68</v>
      </c>
      <c r="K9378" t="s">
        <v>146</v>
      </c>
      <c r="L9378" t="s">
        <v>88</v>
      </c>
      <c r="M9378" t="s">
        <v>69</v>
      </c>
      <c r="N9378" t="s">
        <v>50</v>
      </c>
      <c r="O9378">
        <v>1139</v>
      </c>
    </row>
    <row r="9379" spans="1:15" x14ac:dyDescent="0.3">
      <c r="A9379" s="9">
        <v>45099</v>
      </c>
      <c r="B9379">
        <v>1010444</v>
      </c>
      <c r="C9379">
        <v>2162</v>
      </c>
      <c r="D9379" t="s">
        <v>9</v>
      </c>
      <c r="E9379">
        <v>247.52800000000002</v>
      </c>
      <c r="F9379">
        <v>189.58860000000001</v>
      </c>
      <c r="G9379">
        <v>-57.939400000000006</v>
      </c>
      <c r="H9379">
        <v>2162</v>
      </c>
      <c r="I9379" t="s">
        <v>54</v>
      </c>
      <c r="J9379" t="s">
        <v>48</v>
      </c>
      <c r="K9379" t="s">
        <v>160</v>
      </c>
      <c r="L9379" t="s">
        <v>40</v>
      </c>
      <c r="M9379" t="s">
        <v>39</v>
      </c>
      <c r="N9379" t="s">
        <v>38</v>
      </c>
      <c r="O9379">
        <v>5018</v>
      </c>
    </row>
    <row r="9380" spans="1:15" x14ac:dyDescent="0.3">
      <c r="A9380" s="9">
        <v>45099</v>
      </c>
      <c r="B9380">
        <v>1012044</v>
      </c>
      <c r="C9380">
        <v>2172</v>
      </c>
      <c r="D9380" t="s">
        <v>8</v>
      </c>
      <c r="E9380">
        <v>87.072000000000003</v>
      </c>
      <c r="F9380">
        <v>195.4152</v>
      </c>
      <c r="G9380">
        <v>108.3432</v>
      </c>
      <c r="H9380">
        <v>2172</v>
      </c>
      <c r="I9380" t="s">
        <v>65</v>
      </c>
      <c r="J9380" t="s">
        <v>86</v>
      </c>
      <c r="K9380" t="s">
        <v>267</v>
      </c>
      <c r="L9380" t="s">
        <v>70</v>
      </c>
      <c r="M9380" t="s">
        <v>69</v>
      </c>
      <c r="N9380" t="s">
        <v>44</v>
      </c>
      <c r="O9380">
        <v>1632</v>
      </c>
    </row>
    <row r="9381" spans="1:15" x14ac:dyDescent="0.3">
      <c r="A9381" s="9">
        <v>45099</v>
      </c>
      <c r="B9381">
        <v>1014584</v>
      </c>
      <c r="C9381">
        <v>2083</v>
      </c>
      <c r="D9381" t="s">
        <v>8</v>
      </c>
      <c r="E9381">
        <v>108.42800000000001</v>
      </c>
      <c r="F9381">
        <v>195.4152</v>
      </c>
      <c r="G9381">
        <v>86.987199999999987</v>
      </c>
      <c r="H9381">
        <v>2083</v>
      </c>
      <c r="I9381" t="s">
        <v>73</v>
      </c>
      <c r="J9381" t="s">
        <v>48</v>
      </c>
      <c r="K9381" t="s">
        <v>131</v>
      </c>
      <c r="L9381" t="s">
        <v>92</v>
      </c>
      <c r="M9381" t="s">
        <v>51</v>
      </c>
      <c r="N9381" t="s">
        <v>38</v>
      </c>
      <c r="O9381">
        <v>3507</v>
      </c>
    </row>
    <row r="9382" spans="1:15" x14ac:dyDescent="0.3">
      <c r="A9382" s="9">
        <v>45099</v>
      </c>
      <c r="B9382">
        <v>1006730</v>
      </c>
      <c r="C9382">
        <v>937</v>
      </c>
      <c r="D9382" t="s">
        <v>13</v>
      </c>
      <c r="E9382">
        <v>87.50800000000001</v>
      </c>
      <c r="F9382">
        <v>196.75979999999998</v>
      </c>
      <c r="G9382">
        <v>109.25179999999997</v>
      </c>
      <c r="H9382">
        <v>937</v>
      </c>
      <c r="I9382" t="s">
        <v>114</v>
      </c>
      <c r="J9382" t="s">
        <v>62</v>
      </c>
      <c r="K9382" t="s">
        <v>338</v>
      </c>
      <c r="L9382" t="s">
        <v>52</v>
      </c>
      <c r="M9382" t="s">
        <v>51</v>
      </c>
      <c r="N9382" t="s">
        <v>50</v>
      </c>
      <c r="O9382">
        <v>6267</v>
      </c>
    </row>
    <row r="9383" spans="1:15" x14ac:dyDescent="0.3">
      <c r="A9383" s="9">
        <v>45099</v>
      </c>
      <c r="B9383">
        <v>1003113</v>
      </c>
      <c r="C9383">
        <v>474</v>
      </c>
      <c r="D9383" t="s">
        <v>10</v>
      </c>
      <c r="E9383">
        <v>504.93056000000001</v>
      </c>
      <c r="F9383">
        <v>206.46080000000001</v>
      </c>
      <c r="G9383">
        <v>-298.46976000000001</v>
      </c>
      <c r="H9383">
        <v>474</v>
      </c>
      <c r="I9383" t="s">
        <v>114</v>
      </c>
      <c r="J9383" t="s">
        <v>68</v>
      </c>
      <c r="K9383" t="s">
        <v>341</v>
      </c>
      <c r="L9383" t="s">
        <v>52</v>
      </c>
      <c r="M9383" t="s">
        <v>51</v>
      </c>
      <c r="N9383" t="s">
        <v>38</v>
      </c>
      <c r="O9383">
        <v>7511</v>
      </c>
    </row>
    <row r="9384" spans="1:15" x14ac:dyDescent="0.3">
      <c r="A9384" s="9">
        <v>45099</v>
      </c>
      <c r="B9384">
        <v>1002692</v>
      </c>
      <c r="C9384">
        <v>2692</v>
      </c>
      <c r="D9384" t="s">
        <v>15</v>
      </c>
      <c r="E9384">
        <v>180.31040000000002</v>
      </c>
      <c r="F9384">
        <v>207.43320000000003</v>
      </c>
      <c r="G9384">
        <v>27.122800000000012</v>
      </c>
      <c r="H9384">
        <v>2692</v>
      </c>
      <c r="I9384" t="s">
        <v>54</v>
      </c>
      <c r="J9384" t="s">
        <v>62</v>
      </c>
      <c r="K9384" t="s">
        <v>89</v>
      </c>
      <c r="L9384" t="s">
        <v>98</v>
      </c>
      <c r="M9384" t="s">
        <v>39</v>
      </c>
      <c r="N9384" t="s">
        <v>44</v>
      </c>
      <c r="O9384">
        <v>7604</v>
      </c>
    </row>
    <row r="9385" spans="1:15" x14ac:dyDescent="0.3">
      <c r="A9385" s="9">
        <v>45099</v>
      </c>
      <c r="B9385">
        <v>1019023</v>
      </c>
      <c r="C9385">
        <v>2465</v>
      </c>
      <c r="D9385" t="s">
        <v>8</v>
      </c>
      <c r="E9385">
        <v>158.392</v>
      </c>
      <c r="F9385">
        <v>207.9648</v>
      </c>
      <c r="G9385">
        <v>49.572800000000001</v>
      </c>
      <c r="H9385">
        <v>2465</v>
      </c>
      <c r="I9385" t="s">
        <v>49</v>
      </c>
      <c r="J9385" t="s">
        <v>42</v>
      </c>
      <c r="K9385" t="s">
        <v>266</v>
      </c>
      <c r="L9385" t="s">
        <v>92</v>
      </c>
      <c r="M9385" t="s">
        <v>51</v>
      </c>
      <c r="N9385" t="s">
        <v>50</v>
      </c>
      <c r="O9385">
        <v>3810</v>
      </c>
    </row>
    <row r="9386" spans="1:15" x14ac:dyDescent="0.3">
      <c r="A9386" s="9">
        <v>45099</v>
      </c>
      <c r="B9386">
        <v>1016126</v>
      </c>
      <c r="C9386">
        <v>851</v>
      </c>
      <c r="D9386" t="s">
        <v>9</v>
      </c>
      <c r="E9386">
        <v>241.56800000000001</v>
      </c>
      <c r="F9386">
        <v>207.9648</v>
      </c>
      <c r="G9386">
        <v>-33.603200000000015</v>
      </c>
      <c r="H9386">
        <v>851</v>
      </c>
      <c r="I9386" t="s">
        <v>73</v>
      </c>
      <c r="J9386" t="s">
        <v>68</v>
      </c>
      <c r="K9386" t="s">
        <v>300</v>
      </c>
      <c r="L9386" t="s">
        <v>70</v>
      </c>
      <c r="M9386" t="s">
        <v>69</v>
      </c>
      <c r="N9386" t="s">
        <v>38</v>
      </c>
      <c r="O9386">
        <v>4951</v>
      </c>
    </row>
    <row r="9387" spans="1:15" x14ac:dyDescent="0.3">
      <c r="A9387" s="9">
        <v>45099</v>
      </c>
      <c r="B9387">
        <v>1013466</v>
      </c>
      <c r="C9387">
        <v>646</v>
      </c>
      <c r="D9387" t="s">
        <v>10</v>
      </c>
      <c r="E9387">
        <v>89.695999999999998</v>
      </c>
      <c r="F9387">
        <v>210.654</v>
      </c>
      <c r="G9387">
        <v>120.958</v>
      </c>
      <c r="H9387">
        <v>646</v>
      </c>
      <c r="I9387" t="s">
        <v>73</v>
      </c>
      <c r="J9387" t="s">
        <v>48</v>
      </c>
      <c r="K9387" t="s">
        <v>233</v>
      </c>
      <c r="L9387" t="s">
        <v>40</v>
      </c>
      <c r="M9387" t="s">
        <v>39</v>
      </c>
      <c r="N9387" t="s">
        <v>50</v>
      </c>
      <c r="O9387">
        <v>1502</v>
      </c>
    </row>
    <row r="9388" spans="1:15" x14ac:dyDescent="0.3">
      <c r="A9388" s="9">
        <v>45099</v>
      </c>
      <c r="B9388">
        <v>1013870</v>
      </c>
      <c r="C9388">
        <v>2092</v>
      </c>
      <c r="D9388" t="s">
        <v>11</v>
      </c>
      <c r="E9388">
        <v>146.34799999999998</v>
      </c>
      <c r="F9388">
        <v>212.89499999999998</v>
      </c>
      <c r="G9388">
        <v>66.546999999999997</v>
      </c>
      <c r="H9388">
        <v>2092</v>
      </c>
      <c r="I9388" t="s">
        <v>82</v>
      </c>
      <c r="J9388" t="s">
        <v>64</v>
      </c>
      <c r="K9388" t="s">
        <v>117</v>
      </c>
      <c r="L9388" t="s">
        <v>98</v>
      </c>
      <c r="M9388" t="s">
        <v>39</v>
      </c>
      <c r="N9388" t="s">
        <v>38</v>
      </c>
      <c r="O9388">
        <v>8742</v>
      </c>
    </row>
    <row r="9389" spans="1:15" x14ac:dyDescent="0.3">
      <c r="A9389" s="9">
        <v>45099</v>
      </c>
      <c r="B9389">
        <v>1007913</v>
      </c>
      <c r="C9389">
        <v>1849</v>
      </c>
      <c r="D9389" t="s">
        <v>10</v>
      </c>
      <c r="E9389">
        <v>14.463999999999999</v>
      </c>
      <c r="F9389">
        <v>217.37700000000001</v>
      </c>
      <c r="G9389">
        <v>202.91300000000001</v>
      </c>
      <c r="H9389">
        <v>1849</v>
      </c>
      <c r="I9389" t="s">
        <v>78</v>
      </c>
      <c r="J9389" t="s">
        <v>86</v>
      </c>
      <c r="K9389" t="s">
        <v>288</v>
      </c>
      <c r="L9389" t="s">
        <v>98</v>
      </c>
      <c r="M9389" t="s">
        <v>39</v>
      </c>
      <c r="N9389" t="s">
        <v>38</v>
      </c>
      <c r="O9389">
        <v>7447</v>
      </c>
    </row>
    <row r="9390" spans="1:15" x14ac:dyDescent="0.3">
      <c r="A9390" s="9">
        <v>45099</v>
      </c>
      <c r="B9390">
        <v>1007014</v>
      </c>
      <c r="C9390">
        <v>658</v>
      </c>
      <c r="D9390" t="s">
        <v>10</v>
      </c>
      <c r="E9390">
        <v>39.624000000000009</v>
      </c>
      <c r="F9390">
        <v>218.72160000000002</v>
      </c>
      <c r="G9390">
        <v>179.0976</v>
      </c>
      <c r="H9390">
        <v>658</v>
      </c>
      <c r="I9390" t="s">
        <v>78</v>
      </c>
      <c r="J9390" t="s">
        <v>68</v>
      </c>
      <c r="K9390" t="s">
        <v>334</v>
      </c>
      <c r="L9390" t="s">
        <v>98</v>
      </c>
      <c r="M9390" t="s">
        <v>39</v>
      </c>
      <c r="N9390" t="s">
        <v>38</v>
      </c>
      <c r="O9390">
        <v>4251</v>
      </c>
    </row>
    <row r="9391" spans="1:15" x14ac:dyDescent="0.3">
      <c r="A9391" s="9">
        <v>45099</v>
      </c>
      <c r="B9391">
        <v>1011203</v>
      </c>
      <c r="C9391">
        <v>706</v>
      </c>
      <c r="D9391" t="s">
        <v>14</v>
      </c>
      <c r="E9391">
        <v>84.21999999999997</v>
      </c>
      <c r="F9391">
        <v>219.16979999999998</v>
      </c>
      <c r="G9391">
        <v>134.94980000000001</v>
      </c>
      <c r="H9391">
        <v>706</v>
      </c>
      <c r="I9391" t="s">
        <v>49</v>
      </c>
      <c r="J9391" t="s">
        <v>68</v>
      </c>
      <c r="K9391" t="s">
        <v>112</v>
      </c>
      <c r="L9391" t="s">
        <v>40</v>
      </c>
      <c r="M9391" t="s">
        <v>39</v>
      </c>
      <c r="N9391" t="s">
        <v>50</v>
      </c>
      <c r="O9391">
        <v>3494</v>
      </c>
    </row>
    <row r="9392" spans="1:15" x14ac:dyDescent="0.3">
      <c r="A9392" s="9">
        <v>45099</v>
      </c>
      <c r="B9392">
        <v>1013936</v>
      </c>
      <c r="C9392">
        <v>1757</v>
      </c>
      <c r="D9392" t="s">
        <v>9</v>
      </c>
      <c r="E9392">
        <v>250.35200000000003</v>
      </c>
      <c r="F9392">
        <v>223.65180000000001</v>
      </c>
      <c r="G9392">
        <v>-26.700200000000024</v>
      </c>
      <c r="H9392">
        <v>1757</v>
      </c>
      <c r="I9392" t="s">
        <v>84</v>
      </c>
      <c r="J9392" t="s">
        <v>64</v>
      </c>
      <c r="K9392" t="s">
        <v>83</v>
      </c>
      <c r="L9392" t="s">
        <v>46</v>
      </c>
      <c r="M9392" t="s">
        <v>45</v>
      </c>
      <c r="N9392" t="s">
        <v>38</v>
      </c>
      <c r="O9392">
        <v>4356</v>
      </c>
    </row>
    <row r="9393" spans="1:15" x14ac:dyDescent="0.3">
      <c r="A9393" s="9">
        <v>45099</v>
      </c>
      <c r="B9393">
        <v>1011251</v>
      </c>
      <c r="C9393">
        <v>246</v>
      </c>
      <c r="D9393" t="s">
        <v>13</v>
      </c>
      <c r="E9393">
        <v>129.36799999999999</v>
      </c>
      <c r="F9393">
        <v>226.78919999999999</v>
      </c>
      <c r="G9393">
        <v>97.421199999999999</v>
      </c>
      <c r="H9393">
        <v>246</v>
      </c>
      <c r="I9393" t="s">
        <v>49</v>
      </c>
      <c r="J9393" t="s">
        <v>48</v>
      </c>
      <c r="K9393" t="s">
        <v>197</v>
      </c>
      <c r="L9393" t="s">
        <v>101</v>
      </c>
      <c r="M9393" t="s">
        <v>39</v>
      </c>
      <c r="N9393" t="s">
        <v>38</v>
      </c>
      <c r="O9393">
        <v>1822</v>
      </c>
    </row>
    <row r="9394" spans="1:15" x14ac:dyDescent="0.3">
      <c r="A9394" s="9">
        <v>45099</v>
      </c>
      <c r="B9394">
        <v>1012957</v>
      </c>
      <c r="C9394">
        <v>1725</v>
      </c>
      <c r="D9394" t="s">
        <v>11</v>
      </c>
      <c r="E9394">
        <v>123.39599999999999</v>
      </c>
      <c r="F9394">
        <v>233.96039999999999</v>
      </c>
      <c r="G9394">
        <v>110.56440000000001</v>
      </c>
      <c r="H9394">
        <v>1725</v>
      </c>
      <c r="I9394" t="s">
        <v>43</v>
      </c>
      <c r="J9394" t="s">
        <v>76</v>
      </c>
      <c r="K9394" t="s">
        <v>309</v>
      </c>
      <c r="L9394" t="s">
        <v>70</v>
      </c>
      <c r="M9394" t="s">
        <v>69</v>
      </c>
      <c r="N9394" t="s">
        <v>44</v>
      </c>
      <c r="O9394">
        <v>2762</v>
      </c>
    </row>
    <row r="9395" spans="1:15" x14ac:dyDescent="0.3">
      <c r="A9395" s="9">
        <v>45099</v>
      </c>
      <c r="B9395">
        <v>1018731</v>
      </c>
      <c r="C9395">
        <v>1954</v>
      </c>
      <c r="D9395" t="s">
        <v>13</v>
      </c>
      <c r="E9395">
        <v>166.108</v>
      </c>
      <c r="F9395">
        <v>233.96039999999999</v>
      </c>
      <c r="G9395">
        <v>67.852399999999989</v>
      </c>
      <c r="H9395">
        <v>1954</v>
      </c>
      <c r="I9395" t="s">
        <v>84</v>
      </c>
      <c r="J9395" t="s">
        <v>62</v>
      </c>
      <c r="K9395" t="s">
        <v>102</v>
      </c>
      <c r="L9395" t="s">
        <v>98</v>
      </c>
      <c r="M9395" t="s">
        <v>39</v>
      </c>
      <c r="N9395" t="s">
        <v>38</v>
      </c>
      <c r="O9395">
        <v>6923</v>
      </c>
    </row>
    <row r="9396" spans="1:15" x14ac:dyDescent="0.3">
      <c r="A9396" s="9">
        <v>45099</v>
      </c>
      <c r="B9396">
        <v>1009241</v>
      </c>
      <c r="C9396">
        <v>259</v>
      </c>
      <c r="D9396" t="s">
        <v>11</v>
      </c>
      <c r="E9396">
        <v>65.855999999999995</v>
      </c>
      <c r="F9396">
        <v>235.75319999999999</v>
      </c>
      <c r="G9396">
        <v>169.8972</v>
      </c>
      <c r="H9396">
        <v>259</v>
      </c>
      <c r="I9396" t="s">
        <v>73</v>
      </c>
      <c r="J9396" t="s">
        <v>72</v>
      </c>
      <c r="K9396" t="s">
        <v>106</v>
      </c>
      <c r="L9396" t="s">
        <v>66</v>
      </c>
      <c r="M9396" t="s">
        <v>51</v>
      </c>
      <c r="N9396" t="s">
        <v>50</v>
      </c>
      <c r="O9396">
        <v>8459</v>
      </c>
    </row>
    <row r="9397" spans="1:15" x14ac:dyDescent="0.3">
      <c r="A9397" s="9">
        <v>45099</v>
      </c>
      <c r="B9397">
        <v>1004056</v>
      </c>
      <c r="C9397">
        <v>1652</v>
      </c>
      <c r="D9397" t="s">
        <v>10</v>
      </c>
      <c r="E9397">
        <v>389.98400000000009</v>
      </c>
      <c r="F9397">
        <v>243.33920000000001</v>
      </c>
      <c r="G9397">
        <v>-146.64480000000009</v>
      </c>
      <c r="H9397">
        <v>1652</v>
      </c>
      <c r="I9397" t="s">
        <v>65</v>
      </c>
      <c r="J9397" t="s">
        <v>48</v>
      </c>
      <c r="K9397" t="s">
        <v>79</v>
      </c>
      <c r="L9397" t="s">
        <v>55</v>
      </c>
      <c r="M9397" t="s">
        <v>45</v>
      </c>
      <c r="N9397" t="s">
        <v>38</v>
      </c>
      <c r="O9397">
        <v>1235</v>
      </c>
    </row>
    <row r="9398" spans="1:15" x14ac:dyDescent="0.3">
      <c r="A9398" s="9">
        <v>45099</v>
      </c>
      <c r="B9398">
        <v>1016646</v>
      </c>
      <c r="C9398">
        <v>697</v>
      </c>
      <c r="D9398" t="s">
        <v>9</v>
      </c>
      <c r="E9398">
        <v>326.01600000000002</v>
      </c>
      <c r="F9398">
        <v>262.197</v>
      </c>
      <c r="G9398">
        <v>-63.819000000000017</v>
      </c>
      <c r="H9398">
        <v>697</v>
      </c>
      <c r="I9398" t="s">
        <v>114</v>
      </c>
      <c r="J9398" t="s">
        <v>72</v>
      </c>
      <c r="K9398" t="s">
        <v>143</v>
      </c>
      <c r="L9398" t="s">
        <v>40</v>
      </c>
      <c r="M9398" t="s">
        <v>39</v>
      </c>
      <c r="N9398" t="s">
        <v>44</v>
      </c>
      <c r="O9398">
        <v>2386</v>
      </c>
    </row>
    <row r="9399" spans="1:15" x14ac:dyDescent="0.3">
      <c r="A9399" s="9">
        <v>45099</v>
      </c>
      <c r="B9399">
        <v>1001130</v>
      </c>
      <c r="C9399">
        <v>1130</v>
      </c>
      <c r="D9399" t="s">
        <v>15</v>
      </c>
      <c r="E9399">
        <v>617.50099200000011</v>
      </c>
      <c r="F9399">
        <v>264.30560000000008</v>
      </c>
      <c r="G9399">
        <v>-353.19539200000003</v>
      </c>
      <c r="H9399">
        <v>1130</v>
      </c>
      <c r="I9399" t="s">
        <v>54</v>
      </c>
      <c r="J9399" t="s">
        <v>76</v>
      </c>
      <c r="K9399" t="s">
        <v>287</v>
      </c>
      <c r="L9399" t="s">
        <v>40</v>
      </c>
      <c r="M9399" t="s">
        <v>39</v>
      </c>
      <c r="N9399" t="s">
        <v>44</v>
      </c>
      <c r="O9399">
        <v>9191</v>
      </c>
    </row>
    <row r="9400" spans="1:15" x14ac:dyDescent="0.3">
      <c r="A9400" s="9">
        <v>45099</v>
      </c>
      <c r="B9400">
        <v>1001106</v>
      </c>
      <c r="C9400">
        <v>1106</v>
      </c>
      <c r="D9400" t="s">
        <v>13</v>
      </c>
      <c r="E9400">
        <v>695.06860800000015</v>
      </c>
      <c r="F9400">
        <v>270.0256</v>
      </c>
      <c r="G9400">
        <v>-425.04300800000016</v>
      </c>
      <c r="H9400">
        <v>1106</v>
      </c>
      <c r="I9400" t="s">
        <v>114</v>
      </c>
      <c r="J9400" t="s">
        <v>64</v>
      </c>
      <c r="K9400" t="s">
        <v>158</v>
      </c>
      <c r="L9400" t="s">
        <v>70</v>
      </c>
      <c r="M9400" t="s">
        <v>69</v>
      </c>
      <c r="N9400" t="s">
        <v>50</v>
      </c>
      <c r="O9400">
        <v>5787</v>
      </c>
    </row>
    <row r="9401" spans="1:15" x14ac:dyDescent="0.3">
      <c r="A9401" s="9">
        <v>45099</v>
      </c>
      <c r="B9401">
        <v>1010715</v>
      </c>
      <c r="C9401">
        <v>265</v>
      </c>
      <c r="D9401" t="s">
        <v>11</v>
      </c>
      <c r="E9401">
        <v>124.11599999999999</v>
      </c>
      <c r="F9401">
        <v>276.5394</v>
      </c>
      <c r="G9401">
        <v>152.42340000000002</v>
      </c>
      <c r="H9401">
        <v>265</v>
      </c>
      <c r="I9401" t="s">
        <v>84</v>
      </c>
      <c r="J9401" t="s">
        <v>57</v>
      </c>
      <c r="K9401" t="s">
        <v>278</v>
      </c>
      <c r="L9401" t="s">
        <v>66</v>
      </c>
      <c r="M9401" t="s">
        <v>51</v>
      </c>
      <c r="N9401" t="s">
        <v>44</v>
      </c>
      <c r="O9401">
        <v>7382</v>
      </c>
    </row>
    <row r="9402" spans="1:15" x14ac:dyDescent="0.3">
      <c r="A9402" s="9">
        <v>45099</v>
      </c>
      <c r="B9402">
        <v>1009113</v>
      </c>
      <c r="C9402">
        <v>1126</v>
      </c>
      <c r="D9402" t="s">
        <v>10</v>
      </c>
      <c r="E9402">
        <v>49.444000000000017</v>
      </c>
      <c r="F9402">
        <v>277.88400000000001</v>
      </c>
      <c r="G9402">
        <v>228.44</v>
      </c>
      <c r="H9402">
        <v>1126</v>
      </c>
      <c r="I9402" t="s">
        <v>114</v>
      </c>
      <c r="J9402" t="s">
        <v>86</v>
      </c>
      <c r="K9402" t="s">
        <v>344</v>
      </c>
      <c r="L9402" t="s">
        <v>74</v>
      </c>
      <c r="M9402" t="s">
        <v>69</v>
      </c>
      <c r="N9402" t="s">
        <v>38</v>
      </c>
      <c r="O9402">
        <v>3470</v>
      </c>
    </row>
    <row r="9403" spans="1:15" x14ac:dyDescent="0.3">
      <c r="A9403" s="9">
        <v>45099</v>
      </c>
      <c r="B9403">
        <v>1012513</v>
      </c>
      <c r="C9403">
        <v>2540</v>
      </c>
      <c r="D9403" t="s">
        <v>7</v>
      </c>
      <c r="E9403">
        <v>204.82400000000004</v>
      </c>
      <c r="F9403">
        <v>281.02140000000003</v>
      </c>
      <c r="G9403">
        <v>76.197399999999988</v>
      </c>
      <c r="H9403">
        <v>2540</v>
      </c>
      <c r="I9403" t="s">
        <v>78</v>
      </c>
      <c r="J9403" t="s">
        <v>57</v>
      </c>
      <c r="K9403" t="s">
        <v>100</v>
      </c>
      <c r="L9403" t="s">
        <v>40</v>
      </c>
      <c r="M9403" t="s">
        <v>39</v>
      </c>
      <c r="N9403" t="s">
        <v>38</v>
      </c>
      <c r="O9403">
        <v>9934</v>
      </c>
    </row>
    <row r="9404" spans="1:15" x14ac:dyDescent="0.3">
      <c r="A9404" s="9">
        <v>45099</v>
      </c>
      <c r="B9404">
        <v>1002447</v>
      </c>
      <c r="C9404">
        <v>2447</v>
      </c>
      <c r="D9404" t="s">
        <v>14</v>
      </c>
      <c r="E9404">
        <v>191.43680000000001</v>
      </c>
      <c r="F9404">
        <v>283.64960000000002</v>
      </c>
      <c r="G9404">
        <v>92.212800000000016</v>
      </c>
      <c r="H9404">
        <v>2447</v>
      </c>
      <c r="I9404" t="s">
        <v>73</v>
      </c>
      <c r="J9404" t="s">
        <v>62</v>
      </c>
      <c r="K9404" t="s">
        <v>274</v>
      </c>
      <c r="L9404" t="s">
        <v>40</v>
      </c>
      <c r="M9404" t="s">
        <v>39</v>
      </c>
      <c r="N9404" t="s">
        <v>44</v>
      </c>
      <c r="O9404">
        <v>3157</v>
      </c>
    </row>
    <row r="9405" spans="1:15" x14ac:dyDescent="0.3">
      <c r="A9405" s="9">
        <v>45099</v>
      </c>
      <c r="B9405">
        <v>1008435</v>
      </c>
      <c r="C9405">
        <v>735</v>
      </c>
      <c r="D9405" t="s">
        <v>11</v>
      </c>
      <c r="E9405">
        <v>62.036000000000001</v>
      </c>
      <c r="F9405">
        <v>283.7106</v>
      </c>
      <c r="G9405">
        <v>221.6746</v>
      </c>
      <c r="H9405">
        <v>735</v>
      </c>
      <c r="I9405" t="s">
        <v>65</v>
      </c>
      <c r="J9405" t="s">
        <v>76</v>
      </c>
      <c r="K9405" t="s">
        <v>95</v>
      </c>
      <c r="L9405" t="s">
        <v>60</v>
      </c>
      <c r="M9405" t="s">
        <v>45</v>
      </c>
      <c r="N9405" t="s">
        <v>38</v>
      </c>
      <c r="O9405">
        <v>9471</v>
      </c>
    </row>
    <row r="9406" spans="1:15" x14ac:dyDescent="0.3">
      <c r="A9406" s="9">
        <v>45099</v>
      </c>
      <c r="B9406">
        <v>1008186</v>
      </c>
      <c r="C9406">
        <v>2825</v>
      </c>
      <c r="D9406" t="s">
        <v>14</v>
      </c>
      <c r="E9406">
        <v>27.060000000000009</v>
      </c>
      <c r="F9406">
        <v>285.5034</v>
      </c>
      <c r="G9406">
        <v>258.4434</v>
      </c>
      <c r="H9406">
        <v>2825</v>
      </c>
      <c r="I9406" t="s">
        <v>84</v>
      </c>
      <c r="J9406" t="s">
        <v>42</v>
      </c>
      <c r="K9406" t="s">
        <v>96</v>
      </c>
      <c r="L9406" t="s">
        <v>52</v>
      </c>
      <c r="M9406" t="s">
        <v>51</v>
      </c>
      <c r="N9406" t="s">
        <v>44</v>
      </c>
      <c r="O9406">
        <v>7547</v>
      </c>
    </row>
    <row r="9407" spans="1:15" x14ac:dyDescent="0.3">
      <c r="A9407" s="9">
        <v>45099</v>
      </c>
      <c r="B9407">
        <v>1009993</v>
      </c>
      <c r="C9407">
        <v>1804</v>
      </c>
      <c r="D9407" t="s">
        <v>13</v>
      </c>
      <c r="E9407">
        <v>177.54000000000002</v>
      </c>
      <c r="F9407">
        <v>287.2962</v>
      </c>
      <c r="G9407">
        <v>109.75619999999998</v>
      </c>
      <c r="H9407">
        <v>1804</v>
      </c>
      <c r="I9407" t="s">
        <v>78</v>
      </c>
      <c r="J9407" t="s">
        <v>68</v>
      </c>
      <c r="K9407" t="s">
        <v>218</v>
      </c>
      <c r="L9407" t="s">
        <v>46</v>
      </c>
      <c r="M9407" t="s">
        <v>45</v>
      </c>
      <c r="N9407" t="s">
        <v>44</v>
      </c>
      <c r="O9407">
        <v>8478</v>
      </c>
    </row>
    <row r="9408" spans="1:15" x14ac:dyDescent="0.3">
      <c r="A9408" s="9">
        <v>45099</v>
      </c>
      <c r="B9408">
        <v>1003472</v>
      </c>
      <c r="C9408">
        <v>650</v>
      </c>
      <c r="D9408" t="s">
        <v>9</v>
      </c>
      <c r="E9408">
        <v>103.56480000000002</v>
      </c>
      <c r="F9408">
        <v>290.98680000000002</v>
      </c>
      <c r="G9408">
        <v>187.422</v>
      </c>
      <c r="H9408">
        <v>650</v>
      </c>
      <c r="I9408" t="s">
        <v>84</v>
      </c>
      <c r="J9408" t="s">
        <v>48</v>
      </c>
      <c r="K9408" t="s">
        <v>225</v>
      </c>
      <c r="L9408" t="s">
        <v>46</v>
      </c>
      <c r="M9408" t="s">
        <v>45</v>
      </c>
      <c r="N9408" t="s">
        <v>50</v>
      </c>
      <c r="O9408">
        <v>9018</v>
      </c>
    </row>
    <row r="9409" spans="1:15" x14ac:dyDescent="0.3">
      <c r="A9409" s="9">
        <v>45099</v>
      </c>
      <c r="B9409">
        <v>1003724</v>
      </c>
      <c r="C9409">
        <v>720</v>
      </c>
      <c r="D9409" t="s">
        <v>9</v>
      </c>
      <c r="E9409">
        <v>204.29440000000005</v>
      </c>
      <c r="F9409">
        <v>298.17840000000001</v>
      </c>
      <c r="G9409">
        <v>93.883999999999958</v>
      </c>
      <c r="H9409">
        <v>720</v>
      </c>
      <c r="I9409" t="s">
        <v>82</v>
      </c>
      <c r="J9409" t="s">
        <v>91</v>
      </c>
      <c r="K9409" t="s">
        <v>145</v>
      </c>
      <c r="L9409" t="s">
        <v>46</v>
      </c>
      <c r="M9409" t="s">
        <v>45</v>
      </c>
      <c r="N9409" t="s">
        <v>50</v>
      </c>
      <c r="O9409">
        <v>1740</v>
      </c>
    </row>
    <row r="9410" spans="1:15" x14ac:dyDescent="0.3">
      <c r="A9410" s="9">
        <v>45099</v>
      </c>
      <c r="B9410">
        <v>1004357</v>
      </c>
      <c r="C9410">
        <v>2782</v>
      </c>
      <c r="D9410" t="s">
        <v>7</v>
      </c>
      <c r="E9410">
        <v>103.91680000000002</v>
      </c>
      <c r="F9410">
        <v>334.42239999999998</v>
      </c>
      <c r="G9410">
        <v>230.50559999999996</v>
      </c>
      <c r="H9410">
        <v>2782</v>
      </c>
      <c r="I9410" t="s">
        <v>78</v>
      </c>
      <c r="J9410" t="s">
        <v>72</v>
      </c>
      <c r="K9410" t="s">
        <v>136</v>
      </c>
      <c r="L9410" t="s">
        <v>40</v>
      </c>
      <c r="M9410" t="s">
        <v>39</v>
      </c>
      <c r="N9410" t="s">
        <v>50</v>
      </c>
      <c r="O9410">
        <v>8771</v>
      </c>
    </row>
    <row r="9411" spans="1:15" x14ac:dyDescent="0.3">
      <c r="A9411" s="9">
        <v>45099</v>
      </c>
      <c r="B9411">
        <v>1005010</v>
      </c>
      <c r="C9411">
        <v>1036</v>
      </c>
      <c r="D9411" t="s">
        <v>9</v>
      </c>
      <c r="E9411">
        <v>213.2064</v>
      </c>
      <c r="F9411">
        <v>338.12479999999999</v>
      </c>
      <c r="G9411">
        <v>124.91839999999999</v>
      </c>
      <c r="H9411">
        <v>1036</v>
      </c>
      <c r="I9411" t="s">
        <v>82</v>
      </c>
      <c r="J9411" t="s">
        <v>57</v>
      </c>
      <c r="K9411" t="s">
        <v>322</v>
      </c>
      <c r="L9411" t="s">
        <v>60</v>
      </c>
      <c r="M9411" t="s">
        <v>45</v>
      </c>
      <c r="N9411" t="s">
        <v>50</v>
      </c>
      <c r="O9411">
        <v>9140</v>
      </c>
    </row>
    <row r="9412" spans="1:15" x14ac:dyDescent="0.3">
      <c r="A9412" s="9">
        <v>45099</v>
      </c>
      <c r="B9412">
        <v>1001195</v>
      </c>
      <c r="C9412">
        <v>1195</v>
      </c>
      <c r="D9412" t="s">
        <v>15</v>
      </c>
      <c r="E9412">
        <v>518.74368000000015</v>
      </c>
      <c r="F9412">
        <v>354.68992000000009</v>
      </c>
      <c r="G9412">
        <v>-164.05376000000007</v>
      </c>
      <c r="H9412">
        <v>1195</v>
      </c>
      <c r="I9412" t="s">
        <v>54</v>
      </c>
      <c r="J9412" t="s">
        <v>42</v>
      </c>
      <c r="K9412" t="s">
        <v>191</v>
      </c>
      <c r="L9412" t="s">
        <v>46</v>
      </c>
      <c r="M9412" t="s">
        <v>45</v>
      </c>
      <c r="N9412" t="s">
        <v>50</v>
      </c>
      <c r="O9412">
        <v>4822</v>
      </c>
    </row>
    <row r="9413" spans="1:15" x14ac:dyDescent="0.3">
      <c r="A9413" s="9">
        <v>45099</v>
      </c>
      <c r="B9413">
        <v>1005384</v>
      </c>
      <c r="C9413">
        <v>2478</v>
      </c>
      <c r="D9413" t="s">
        <v>8</v>
      </c>
      <c r="E9413">
        <v>225.39200000000002</v>
      </c>
      <c r="F9413">
        <v>359.45640000000003</v>
      </c>
      <c r="G9413">
        <v>134.06440000000001</v>
      </c>
      <c r="H9413">
        <v>2478</v>
      </c>
      <c r="I9413" t="s">
        <v>73</v>
      </c>
      <c r="J9413" t="s">
        <v>86</v>
      </c>
      <c r="K9413" t="s">
        <v>249</v>
      </c>
      <c r="L9413" t="s">
        <v>55</v>
      </c>
      <c r="M9413" t="s">
        <v>45</v>
      </c>
      <c r="N9413" t="s">
        <v>38</v>
      </c>
      <c r="O9413">
        <v>3129</v>
      </c>
    </row>
    <row r="9414" spans="1:15" x14ac:dyDescent="0.3">
      <c r="A9414" s="9">
        <v>45099</v>
      </c>
      <c r="B9414">
        <v>1005198</v>
      </c>
      <c r="C9414">
        <v>9</v>
      </c>
      <c r="D9414" t="s">
        <v>11</v>
      </c>
      <c r="E9414">
        <v>71.270400000000009</v>
      </c>
      <c r="F9414">
        <v>403.92040000000003</v>
      </c>
      <c r="G9414">
        <v>332.65000000000003</v>
      </c>
      <c r="H9414">
        <v>9</v>
      </c>
      <c r="I9414" t="s">
        <v>59</v>
      </c>
      <c r="J9414" t="s">
        <v>91</v>
      </c>
      <c r="K9414" t="s">
        <v>157</v>
      </c>
      <c r="L9414" t="s">
        <v>52</v>
      </c>
      <c r="M9414" t="s">
        <v>51</v>
      </c>
      <c r="N9414" t="s">
        <v>44</v>
      </c>
      <c r="O9414">
        <v>2128</v>
      </c>
    </row>
    <row r="9415" spans="1:15" x14ac:dyDescent="0.3">
      <c r="A9415" s="9">
        <v>45099</v>
      </c>
      <c r="B9415">
        <v>1005566</v>
      </c>
      <c r="C9415">
        <v>1044</v>
      </c>
      <c r="D9415" t="s">
        <v>14</v>
      </c>
      <c r="E9415">
        <v>189.988</v>
      </c>
      <c r="F9415">
        <v>406.06919999999997</v>
      </c>
      <c r="G9415">
        <v>216.08119999999997</v>
      </c>
      <c r="H9415">
        <v>1044</v>
      </c>
      <c r="I9415" t="s">
        <v>114</v>
      </c>
      <c r="J9415" t="s">
        <v>64</v>
      </c>
      <c r="K9415" t="s">
        <v>173</v>
      </c>
      <c r="L9415" t="s">
        <v>70</v>
      </c>
      <c r="M9415" t="s">
        <v>69</v>
      </c>
      <c r="N9415" t="s">
        <v>38</v>
      </c>
      <c r="O9415">
        <v>5892</v>
      </c>
    </row>
    <row r="9416" spans="1:15" x14ac:dyDescent="0.3">
      <c r="A9416" s="9">
        <v>45099</v>
      </c>
      <c r="B9416">
        <v>1017999</v>
      </c>
      <c r="C9416">
        <v>1640</v>
      </c>
      <c r="D9416" t="s">
        <v>15</v>
      </c>
      <c r="E9416">
        <v>374.95600000000007</v>
      </c>
      <c r="F9416">
        <v>435.29184000000004</v>
      </c>
      <c r="G9416">
        <v>60.335839999999962</v>
      </c>
      <c r="H9416">
        <v>1640</v>
      </c>
      <c r="I9416" t="s">
        <v>43</v>
      </c>
      <c r="J9416" t="s">
        <v>86</v>
      </c>
      <c r="K9416" t="s">
        <v>255</v>
      </c>
      <c r="L9416" t="s">
        <v>60</v>
      </c>
      <c r="M9416" t="s">
        <v>45</v>
      </c>
      <c r="N9416" t="s">
        <v>50</v>
      </c>
      <c r="O9416">
        <v>6776</v>
      </c>
    </row>
    <row r="9417" spans="1:15" x14ac:dyDescent="0.3">
      <c r="A9417" s="9">
        <v>45099</v>
      </c>
      <c r="B9417">
        <v>1003137</v>
      </c>
      <c r="C9417">
        <v>2213</v>
      </c>
      <c r="D9417" t="s">
        <v>6</v>
      </c>
      <c r="E9417">
        <v>150.11520000000002</v>
      </c>
      <c r="F9417">
        <v>443.32080000000002</v>
      </c>
      <c r="G9417">
        <v>293.2056</v>
      </c>
      <c r="H9417">
        <v>2213</v>
      </c>
      <c r="I9417" t="s">
        <v>114</v>
      </c>
      <c r="J9417" t="s">
        <v>42</v>
      </c>
      <c r="K9417" t="s">
        <v>314</v>
      </c>
      <c r="L9417" t="s">
        <v>101</v>
      </c>
      <c r="M9417" t="s">
        <v>39</v>
      </c>
      <c r="N9417" t="s">
        <v>38</v>
      </c>
      <c r="O9417">
        <v>5287</v>
      </c>
    </row>
    <row r="9418" spans="1:15" x14ac:dyDescent="0.3">
      <c r="A9418" s="9">
        <v>45099</v>
      </c>
      <c r="B9418">
        <v>1001846</v>
      </c>
      <c r="C9418">
        <v>1846</v>
      </c>
      <c r="D9418" t="s">
        <v>14</v>
      </c>
      <c r="E9418">
        <v>94.441599999999994</v>
      </c>
      <c r="F9418">
        <v>486.22329600000018</v>
      </c>
      <c r="G9418">
        <v>391.78169600000018</v>
      </c>
      <c r="H9418">
        <v>1846</v>
      </c>
      <c r="I9418" t="s">
        <v>49</v>
      </c>
      <c r="J9418" t="s">
        <v>72</v>
      </c>
      <c r="K9418" t="s">
        <v>234</v>
      </c>
      <c r="L9418" t="s">
        <v>101</v>
      </c>
      <c r="M9418" t="s">
        <v>39</v>
      </c>
      <c r="N9418" t="s">
        <v>50</v>
      </c>
      <c r="O9418">
        <v>7014</v>
      </c>
    </row>
    <row r="9419" spans="1:15" x14ac:dyDescent="0.3">
      <c r="A9419" s="9">
        <v>45099</v>
      </c>
      <c r="B9419">
        <v>1001148</v>
      </c>
      <c r="C9419">
        <v>1148</v>
      </c>
      <c r="D9419" t="s">
        <v>10</v>
      </c>
      <c r="E9419">
        <v>399.6802560000001</v>
      </c>
      <c r="F9419">
        <v>1026.2846464000006</v>
      </c>
      <c r="G9419">
        <v>626.60439040000051</v>
      </c>
      <c r="H9419">
        <v>1148</v>
      </c>
      <c r="I9419" t="s">
        <v>84</v>
      </c>
      <c r="J9419" t="s">
        <v>72</v>
      </c>
      <c r="K9419" t="s">
        <v>235</v>
      </c>
      <c r="L9419" t="s">
        <v>88</v>
      </c>
      <c r="M9419" t="s">
        <v>69</v>
      </c>
      <c r="N9419" t="s">
        <v>38</v>
      </c>
      <c r="O9419">
        <v>3581</v>
      </c>
    </row>
    <row r="9420" spans="1:15" x14ac:dyDescent="0.3">
      <c r="A9420" s="9">
        <v>45100</v>
      </c>
      <c r="B9420">
        <v>1012019</v>
      </c>
      <c r="C9420">
        <v>1439</v>
      </c>
      <c r="D9420" t="s">
        <v>10</v>
      </c>
      <c r="E9420">
        <v>180.06</v>
      </c>
      <c r="F9420">
        <v>161.35200000000017</v>
      </c>
      <c r="G9420">
        <v>-18.707999999999828</v>
      </c>
      <c r="H9420">
        <v>1439</v>
      </c>
      <c r="I9420" t="s">
        <v>78</v>
      </c>
      <c r="J9420" t="s">
        <v>72</v>
      </c>
      <c r="K9420" t="s">
        <v>182</v>
      </c>
      <c r="L9420" t="s">
        <v>60</v>
      </c>
      <c r="M9420" t="s">
        <v>45</v>
      </c>
      <c r="N9420" t="s">
        <v>50</v>
      </c>
      <c r="O9420">
        <v>2789</v>
      </c>
    </row>
    <row r="9421" spans="1:15" x14ac:dyDescent="0.3">
      <c r="A9421" s="9">
        <v>45100</v>
      </c>
      <c r="B9421">
        <v>1012602</v>
      </c>
      <c r="C9421">
        <v>2486</v>
      </c>
      <c r="D9421" t="s">
        <v>15</v>
      </c>
      <c r="E9421">
        <v>179.93200000000002</v>
      </c>
      <c r="F9421">
        <v>242.02799999999979</v>
      </c>
      <c r="G9421">
        <v>62.095999999999776</v>
      </c>
      <c r="H9421">
        <v>2486</v>
      </c>
      <c r="I9421" t="s">
        <v>82</v>
      </c>
      <c r="J9421" t="s">
        <v>64</v>
      </c>
      <c r="K9421" t="s">
        <v>193</v>
      </c>
      <c r="L9421" t="s">
        <v>52</v>
      </c>
      <c r="M9421" t="s">
        <v>51</v>
      </c>
      <c r="N9421" t="s">
        <v>38</v>
      </c>
      <c r="O9421">
        <v>5965</v>
      </c>
    </row>
    <row r="9422" spans="1:15" x14ac:dyDescent="0.3">
      <c r="A9422" s="9">
        <v>45100</v>
      </c>
      <c r="B9422">
        <v>1015657</v>
      </c>
      <c r="C9422">
        <v>1000</v>
      </c>
      <c r="D9422" t="s">
        <v>14</v>
      </c>
      <c r="E9422">
        <v>188.73200000000003</v>
      </c>
      <c r="F9422">
        <v>354.97439999999983</v>
      </c>
      <c r="G9422">
        <v>166.2423999999998</v>
      </c>
      <c r="H9422">
        <v>1000</v>
      </c>
      <c r="I9422" t="s">
        <v>84</v>
      </c>
      <c r="J9422" t="s">
        <v>62</v>
      </c>
      <c r="K9422" t="s">
        <v>102</v>
      </c>
      <c r="L9422" t="s">
        <v>92</v>
      </c>
      <c r="M9422" t="s">
        <v>51</v>
      </c>
      <c r="N9422" t="s">
        <v>50</v>
      </c>
      <c r="O9422">
        <v>1352</v>
      </c>
    </row>
    <row r="9423" spans="1:15" x14ac:dyDescent="0.3">
      <c r="A9423" s="9">
        <v>45100</v>
      </c>
      <c r="B9423">
        <v>1007544</v>
      </c>
      <c r="C9423">
        <v>1682</v>
      </c>
      <c r="D9423" t="s">
        <v>10</v>
      </c>
      <c r="E9423">
        <v>33.480000000000004</v>
      </c>
      <c r="F9423">
        <v>564.7320000000002</v>
      </c>
      <c r="G9423">
        <v>531.25200000000018</v>
      </c>
      <c r="H9423">
        <v>1682</v>
      </c>
      <c r="I9423" t="s">
        <v>78</v>
      </c>
      <c r="J9423" t="s">
        <v>57</v>
      </c>
      <c r="K9423" t="s">
        <v>285</v>
      </c>
      <c r="L9423" t="s">
        <v>92</v>
      </c>
      <c r="M9423" t="s">
        <v>51</v>
      </c>
      <c r="N9423" t="s">
        <v>44</v>
      </c>
      <c r="O9423">
        <v>3554</v>
      </c>
    </row>
    <row r="9424" spans="1:15" x14ac:dyDescent="0.3">
      <c r="A9424" s="9">
        <v>45100</v>
      </c>
      <c r="B9424">
        <v>1019154</v>
      </c>
      <c r="C9424">
        <v>1879</v>
      </c>
      <c r="D9424" t="s">
        <v>6</v>
      </c>
      <c r="E9424">
        <v>201.44800000000004</v>
      </c>
      <c r="F9424">
        <v>597.00239999999985</v>
      </c>
      <c r="G9424">
        <v>395.55439999999982</v>
      </c>
      <c r="H9424">
        <v>1879</v>
      </c>
      <c r="I9424" t="s">
        <v>59</v>
      </c>
      <c r="J9424" t="s">
        <v>62</v>
      </c>
      <c r="K9424" t="s">
        <v>331</v>
      </c>
      <c r="L9424" t="s">
        <v>98</v>
      </c>
      <c r="M9424" t="s">
        <v>39</v>
      </c>
      <c r="N9424" t="s">
        <v>50</v>
      </c>
      <c r="O9424">
        <v>6034</v>
      </c>
    </row>
    <row r="9425" spans="1:15" x14ac:dyDescent="0.3">
      <c r="A9425" s="9">
        <v>45100</v>
      </c>
      <c r="B9425">
        <v>1009049</v>
      </c>
      <c r="C9425">
        <v>1525</v>
      </c>
      <c r="D9425" t="s">
        <v>15</v>
      </c>
      <c r="E9425">
        <v>44.156000000000006</v>
      </c>
      <c r="F9425">
        <v>774.4896</v>
      </c>
      <c r="G9425">
        <v>730.33359999999993</v>
      </c>
      <c r="H9425">
        <v>1525</v>
      </c>
      <c r="I9425" t="s">
        <v>59</v>
      </c>
      <c r="J9425" t="s">
        <v>48</v>
      </c>
      <c r="K9425" t="s">
        <v>87</v>
      </c>
      <c r="L9425" t="s">
        <v>66</v>
      </c>
      <c r="M9425" t="s">
        <v>51</v>
      </c>
      <c r="N9425" t="s">
        <v>44</v>
      </c>
      <c r="O9425">
        <v>4219</v>
      </c>
    </row>
    <row r="9426" spans="1:15" x14ac:dyDescent="0.3">
      <c r="A9426" s="9">
        <v>45100</v>
      </c>
      <c r="B9426">
        <v>1013564</v>
      </c>
      <c r="C9426">
        <v>607</v>
      </c>
      <c r="D9426" t="s">
        <v>9</v>
      </c>
      <c r="E9426">
        <v>131.57200000000003</v>
      </c>
      <c r="F9426">
        <v>72.608399999999989</v>
      </c>
      <c r="G9426">
        <v>-58.963600000000042</v>
      </c>
      <c r="H9426">
        <v>607</v>
      </c>
      <c r="I9426" t="s">
        <v>82</v>
      </c>
      <c r="J9426" t="s">
        <v>68</v>
      </c>
      <c r="K9426" t="s">
        <v>282</v>
      </c>
      <c r="L9426" t="s">
        <v>60</v>
      </c>
      <c r="M9426" t="s">
        <v>45</v>
      </c>
      <c r="N9426" t="s">
        <v>38</v>
      </c>
      <c r="O9426">
        <v>5136</v>
      </c>
    </row>
    <row r="9427" spans="1:15" x14ac:dyDescent="0.3">
      <c r="A9427" s="9">
        <v>45100</v>
      </c>
      <c r="B9427">
        <v>1015308</v>
      </c>
      <c r="C9427">
        <v>2545</v>
      </c>
      <c r="D9427" t="s">
        <v>11</v>
      </c>
      <c r="E9427">
        <v>184.57600000000002</v>
      </c>
      <c r="F9427">
        <v>83.365199999999959</v>
      </c>
      <c r="G9427">
        <v>-101.21080000000006</v>
      </c>
      <c r="H9427">
        <v>2545</v>
      </c>
      <c r="I9427" t="s">
        <v>43</v>
      </c>
      <c r="J9427" t="s">
        <v>91</v>
      </c>
      <c r="K9427" t="s">
        <v>245</v>
      </c>
      <c r="L9427" t="s">
        <v>46</v>
      </c>
      <c r="M9427" t="s">
        <v>45</v>
      </c>
      <c r="N9427" t="s">
        <v>44</v>
      </c>
      <c r="O9427">
        <v>3381</v>
      </c>
    </row>
    <row r="9428" spans="1:15" x14ac:dyDescent="0.3">
      <c r="A9428" s="9">
        <v>45100</v>
      </c>
      <c r="B9428">
        <v>1009477</v>
      </c>
      <c r="C9428">
        <v>2848</v>
      </c>
      <c r="D9428" t="s">
        <v>12</v>
      </c>
      <c r="E9428">
        <v>50.048000000000002</v>
      </c>
      <c r="F9428">
        <v>104.87880000000001</v>
      </c>
      <c r="G9428">
        <v>54.830800000000011</v>
      </c>
      <c r="H9428">
        <v>2848</v>
      </c>
      <c r="I9428" t="s">
        <v>49</v>
      </c>
      <c r="J9428" t="s">
        <v>48</v>
      </c>
      <c r="K9428" t="s">
        <v>47</v>
      </c>
      <c r="L9428" t="s">
        <v>46</v>
      </c>
      <c r="M9428" t="s">
        <v>45</v>
      </c>
      <c r="N9428" t="s">
        <v>44</v>
      </c>
      <c r="O9428">
        <v>5793</v>
      </c>
    </row>
    <row r="9429" spans="1:15" x14ac:dyDescent="0.3">
      <c r="A9429" s="9">
        <v>45100</v>
      </c>
      <c r="B9429">
        <v>1008799</v>
      </c>
      <c r="C9429">
        <v>2743</v>
      </c>
      <c r="D9429" t="s">
        <v>6</v>
      </c>
      <c r="E9429">
        <v>87.415999999999997</v>
      </c>
      <c r="F9429">
        <v>40.338000000000001</v>
      </c>
      <c r="G9429">
        <v>-47.077999999999996</v>
      </c>
      <c r="H9429">
        <v>2743</v>
      </c>
      <c r="I9429" t="s">
        <v>82</v>
      </c>
      <c r="J9429" t="s">
        <v>68</v>
      </c>
      <c r="K9429" t="s">
        <v>103</v>
      </c>
      <c r="L9429" t="s">
        <v>40</v>
      </c>
      <c r="M9429" t="s">
        <v>39</v>
      </c>
      <c r="N9429" t="s">
        <v>50</v>
      </c>
      <c r="O9429">
        <v>9728</v>
      </c>
    </row>
    <row r="9430" spans="1:15" x14ac:dyDescent="0.3">
      <c r="A9430" s="9">
        <v>45100</v>
      </c>
      <c r="B9430">
        <v>1018651</v>
      </c>
      <c r="C9430">
        <v>1992</v>
      </c>
      <c r="D9430" t="s">
        <v>11</v>
      </c>
      <c r="E9430">
        <v>68.052000000000007</v>
      </c>
      <c r="F9430">
        <v>58.265999999999998</v>
      </c>
      <c r="G9430">
        <v>-9.7860000000000085</v>
      </c>
      <c r="H9430">
        <v>1992</v>
      </c>
      <c r="I9430" t="s">
        <v>84</v>
      </c>
      <c r="J9430" t="s">
        <v>42</v>
      </c>
      <c r="K9430" t="s">
        <v>150</v>
      </c>
      <c r="L9430" t="s">
        <v>52</v>
      </c>
      <c r="M9430" t="s">
        <v>51</v>
      </c>
      <c r="N9430" t="s">
        <v>50</v>
      </c>
      <c r="O9430">
        <v>1484</v>
      </c>
    </row>
    <row r="9431" spans="1:15" x14ac:dyDescent="0.3">
      <c r="A9431" s="9">
        <v>45100</v>
      </c>
      <c r="B9431">
        <v>1006326</v>
      </c>
      <c r="C9431">
        <v>548</v>
      </c>
      <c r="D9431" t="s">
        <v>10</v>
      </c>
      <c r="E9431">
        <v>25.904000000000003</v>
      </c>
      <c r="F9431">
        <v>65.885400000000004</v>
      </c>
      <c r="G9431">
        <v>39.981400000000001</v>
      </c>
      <c r="H9431">
        <v>548</v>
      </c>
      <c r="I9431" t="s">
        <v>43</v>
      </c>
      <c r="J9431" t="s">
        <v>62</v>
      </c>
      <c r="K9431" t="s">
        <v>299</v>
      </c>
      <c r="L9431" t="s">
        <v>92</v>
      </c>
      <c r="M9431" t="s">
        <v>51</v>
      </c>
      <c r="N9431" t="s">
        <v>50</v>
      </c>
      <c r="O9431">
        <v>3460</v>
      </c>
    </row>
    <row r="9432" spans="1:15" x14ac:dyDescent="0.3">
      <c r="A9432" s="9">
        <v>45100</v>
      </c>
      <c r="B9432">
        <v>1018699</v>
      </c>
      <c r="C9432">
        <v>1811</v>
      </c>
      <c r="D9432" t="s">
        <v>9</v>
      </c>
      <c r="E9432">
        <v>81.968000000000018</v>
      </c>
      <c r="F9432">
        <v>78.435000000000002</v>
      </c>
      <c r="G9432">
        <v>-3.5330000000000155</v>
      </c>
      <c r="H9432">
        <v>1811</v>
      </c>
      <c r="I9432" t="s">
        <v>82</v>
      </c>
      <c r="J9432" t="s">
        <v>91</v>
      </c>
      <c r="K9432" t="s">
        <v>324</v>
      </c>
      <c r="L9432" t="s">
        <v>52</v>
      </c>
      <c r="M9432" t="s">
        <v>51</v>
      </c>
      <c r="N9432" t="s">
        <v>50</v>
      </c>
      <c r="O9432">
        <v>4439</v>
      </c>
    </row>
    <row r="9433" spans="1:15" x14ac:dyDescent="0.3">
      <c r="A9433" s="9">
        <v>45100</v>
      </c>
      <c r="B9433">
        <v>1011829</v>
      </c>
      <c r="C9433">
        <v>710</v>
      </c>
      <c r="D9433" t="s">
        <v>8</v>
      </c>
      <c r="E9433">
        <v>4.632000000000005</v>
      </c>
      <c r="F9433">
        <v>82.917000000000002</v>
      </c>
      <c r="G9433">
        <v>78.284999999999997</v>
      </c>
      <c r="H9433">
        <v>710</v>
      </c>
      <c r="I9433" t="s">
        <v>59</v>
      </c>
      <c r="J9433" t="s">
        <v>42</v>
      </c>
      <c r="K9433" t="s">
        <v>230</v>
      </c>
      <c r="L9433" t="s">
        <v>70</v>
      </c>
      <c r="M9433" t="s">
        <v>69</v>
      </c>
      <c r="N9433" t="s">
        <v>44</v>
      </c>
      <c r="O9433">
        <v>3620</v>
      </c>
    </row>
    <row r="9434" spans="1:15" x14ac:dyDescent="0.3">
      <c r="A9434" s="9">
        <v>45100</v>
      </c>
      <c r="B9434">
        <v>1009249</v>
      </c>
      <c r="C9434">
        <v>1112</v>
      </c>
      <c r="D9434" t="s">
        <v>13</v>
      </c>
      <c r="E9434">
        <v>84.100000000000023</v>
      </c>
      <c r="F9434">
        <v>99.948599999999999</v>
      </c>
      <c r="G9434">
        <v>15.848599999999976</v>
      </c>
      <c r="H9434">
        <v>1112</v>
      </c>
      <c r="I9434" t="s">
        <v>78</v>
      </c>
      <c r="J9434" t="s">
        <v>57</v>
      </c>
      <c r="K9434" t="s">
        <v>100</v>
      </c>
      <c r="L9434" t="s">
        <v>55</v>
      </c>
      <c r="M9434" t="s">
        <v>45</v>
      </c>
      <c r="N9434" t="s">
        <v>50</v>
      </c>
      <c r="O9434">
        <v>3397</v>
      </c>
    </row>
    <row r="9435" spans="1:15" x14ac:dyDescent="0.3">
      <c r="A9435" s="9">
        <v>45100</v>
      </c>
      <c r="B9435">
        <v>1016052</v>
      </c>
      <c r="C9435">
        <v>1610</v>
      </c>
      <c r="D9435" t="s">
        <v>14</v>
      </c>
      <c r="E9435">
        <v>86.524000000000001</v>
      </c>
      <c r="F9435">
        <v>103.5342</v>
      </c>
      <c r="G9435">
        <v>17.010199999999998</v>
      </c>
      <c r="H9435">
        <v>1610</v>
      </c>
      <c r="I9435" t="s">
        <v>82</v>
      </c>
      <c r="J9435" t="s">
        <v>76</v>
      </c>
      <c r="K9435" t="s">
        <v>179</v>
      </c>
      <c r="L9435" t="s">
        <v>40</v>
      </c>
      <c r="M9435" t="s">
        <v>39</v>
      </c>
      <c r="N9435" t="s">
        <v>44</v>
      </c>
      <c r="O9435">
        <v>5959</v>
      </c>
    </row>
    <row r="9436" spans="1:15" x14ac:dyDescent="0.3">
      <c r="A9436" s="9">
        <v>45100</v>
      </c>
      <c r="B9436">
        <v>1019308</v>
      </c>
      <c r="C9436">
        <v>416</v>
      </c>
      <c r="D9436" t="s">
        <v>9</v>
      </c>
      <c r="E9436">
        <v>10.86399999999999</v>
      </c>
      <c r="F9436">
        <v>110.7054</v>
      </c>
      <c r="G9436">
        <v>99.841400000000007</v>
      </c>
      <c r="H9436">
        <v>416</v>
      </c>
      <c r="I9436" t="s">
        <v>49</v>
      </c>
      <c r="J9436" t="s">
        <v>91</v>
      </c>
      <c r="K9436" t="s">
        <v>119</v>
      </c>
      <c r="L9436" t="s">
        <v>92</v>
      </c>
      <c r="M9436" t="s">
        <v>51</v>
      </c>
      <c r="N9436" t="s">
        <v>38</v>
      </c>
      <c r="O9436">
        <v>9630</v>
      </c>
    </row>
    <row r="9437" spans="1:15" x14ac:dyDescent="0.3">
      <c r="A9437" s="9">
        <v>45100</v>
      </c>
      <c r="B9437">
        <v>1016709</v>
      </c>
      <c r="C9437">
        <v>709</v>
      </c>
      <c r="D9437" t="s">
        <v>13</v>
      </c>
      <c r="E9437">
        <v>26.711999999999989</v>
      </c>
      <c r="F9437">
        <v>120.56580000000001</v>
      </c>
      <c r="G9437">
        <v>93.853800000000021</v>
      </c>
      <c r="H9437">
        <v>709</v>
      </c>
      <c r="I9437" t="s">
        <v>114</v>
      </c>
      <c r="J9437" t="s">
        <v>72</v>
      </c>
      <c r="K9437" t="s">
        <v>143</v>
      </c>
      <c r="L9437" t="s">
        <v>60</v>
      </c>
      <c r="M9437" t="s">
        <v>45</v>
      </c>
      <c r="N9437" t="s">
        <v>50</v>
      </c>
      <c r="O9437">
        <v>3156</v>
      </c>
    </row>
    <row r="9438" spans="1:15" x14ac:dyDescent="0.3">
      <c r="A9438" s="9">
        <v>45100</v>
      </c>
      <c r="B9438">
        <v>1018712</v>
      </c>
      <c r="C9438">
        <v>1300</v>
      </c>
      <c r="D9438" t="s">
        <v>7</v>
      </c>
      <c r="E9438">
        <v>66.944000000000003</v>
      </c>
      <c r="F9438">
        <v>124.5996</v>
      </c>
      <c r="G9438">
        <v>57.655599999999993</v>
      </c>
      <c r="H9438">
        <v>1300</v>
      </c>
      <c r="I9438" t="s">
        <v>43</v>
      </c>
      <c r="J9438" t="s">
        <v>57</v>
      </c>
      <c r="K9438" t="s">
        <v>211</v>
      </c>
      <c r="L9438" t="s">
        <v>60</v>
      </c>
      <c r="M9438" t="s">
        <v>45</v>
      </c>
      <c r="N9438" t="s">
        <v>38</v>
      </c>
      <c r="O9438">
        <v>1579</v>
      </c>
    </row>
    <row r="9439" spans="1:15" x14ac:dyDescent="0.3">
      <c r="A9439" s="9">
        <v>45100</v>
      </c>
      <c r="B9439">
        <v>1015166</v>
      </c>
      <c r="C9439">
        <v>1172</v>
      </c>
      <c r="D9439" t="s">
        <v>14</v>
      </c>
      <c r="E9439">
        <v>22.171999999999997</v>
      </c>
      <c r="F9439">
        <v>132.21899999999999</v>
      </c>
      <c r="G9439">
        <v>110.047</v>
      </c>
      <c r="H9439">
        <v>1172</v>
      </c>
      <c r="I9439" t="s">
        <v>78</v>
      </c>
      <c r="J9439" t="s">
        <v>42</v>
      </c>
      <c r="K9439" t="s">
        <v>108</v>
      </c>
      <c r="L9439" t="s">
        <v>98</v>
      </c>
      <c r="M9439" t="s">
        <v>39</v>
      </c>
      <c r="N9439" t="s">
        <v>38</v>
      </c>
      <c r="O9439">
        <v>9250</v>
      </c>
    </row>
    <row r="9440" spans="1:15" x14ac:dyDescent="0.3">
      <c r="A9440" s="9">
        <v>45100</v>
      </c>
      <c r="B9440">
        <v>1008042</v>
      </c>
      <c r="C9440">
        <v>216</v>
      </c>
      <c r="D9440" t="s">
        <v>12</v>
      </c>
      <c r="E9440">
        <v>33.23599999999999</v>
      </c>
      <c r="F9440">
        <v>133.56360000000001</v>
      </c>
      <c r="G9440">
        <v>100.32760000000002</v>
      </c>
      <c r="H9440">
        <v>216</v>
      </c>
      <c r="I9440" t="s">
        <v>49</v>
      </c>
      <c r="J9440" t="s">
        <v>57</v>
      </c>
      <c r="K9440" t="s">
        <v>99</v>
      </c>
      <c r="L9440" t="s">
        <v>98</v>
      </c>
      <c r="M9440" t="s">
        <v>39</v>
      </c>
      <c r="N9440" t="s">
        <v>50</v>
      </c>
      <c r="O9440">
        <v>5514</v>
      </c>
    </row>
    <row r="9441" spans="1:15" x14ac:dyDescent="0.3">
      <c r="A9441" s="9">
        <v>45100</v>
      </c>
      <c r="B9441">
        <v>1005994</v>
      </c>
      <c r="C9441">
        <v>470</v>
      </c>
      <c r="D9441" t="s">
        <v>9</v>
      </c>
      <c r="E9441">
        <v>78.904000000000025</v>
      </c>
      <c r="F9441">
        <v>154.1808</v>
      </c>
      <c r="G9441">
        <v>75.27679999999998</v>
      </c>
      <c r="H9441">
        <v>470</v>
      </c>
      <c r="I9441" t="s">
        <v>65</v>
      </c>
      <c r="J9441" t="s">
        <v>62</v>
      </c>
      <c r="K9441" t="s">
        <v>89</v>
      </c>
      <c r="L9441" t="s">
        <v>101</v>
      </c>
      <c r="M9441" t="s">
        <v>39</v>
      </c>
      <c r="N9441" t="s">
        <v>38</v>
      </c>
      <c r="O9441">
        <v>2637</v>
      </c>
    </row>
    <row r="9442" spans="1:15" x14ac:dyDescent="0.3">
      <c r="A9442" s="9">
        <v>45100</v>
      </c>
      <c r="B9442">
        <v>1014781</v>
      </c>
      <c r="C9442">
        <v>1832</v>
      </c>
      <c r="D9442" t="s">
        <v>9</v>
      </c>
      <c r="E9442">
        <v>72.775999999999996</v>
      </c>
      <c r="F9442">
        <v>154.62899999999999</v>
      </c>
      <c r="G9442">
        <v>81.852999999999994</v>
      </c>
      <c r="H9442">
        <v>1832</v>
      </c>
      <c r="I9442" t="s">
        <v>73</v>
      </c>
      <c r="J9442" t="s">
        <v>76</v>
      </c>
      <c r="K9442" t="s">
        <v>203</v>
      </c>
      <c r="L9442" t="s">
        <v>88</v>
      </c>
      <c r="M9442" t="s">
        <v>69</v>
      </c>
      <c r="N9442" t="s">
        <v>44</v>
      </c>
      <c r="O9442">
        <v>6219</v>
      </c>
    </row>
    <row r="9443" spans="1:15" x14ac:dyDescent="0.3">
      <c r="A9443" s="9">
        <v>45100</v>
      </c>
      <c r="B9443">
        <v>1004189</v>
      </c>
      <c r="C9443">
        <v>837</v>
      </c>
      <c r="D9443" t="s">
        <v>10</v>
      </c>
      <c r="E9443">
        <v>388.16640000000007</v>
      </c>
      <c r="F9443">
        <v>163.07720000000003</v>
      </c>
      <c r="G9443">
        <v>-225.08920000000003</v>
      </c>
      <c r="H9443">
        <v>837</v>
      </c>
      <c r="I9443" t="s">
        <v>114</v>
      </c>
      <c r="J9443" t="s">
        <v>64</v>
      </c>
      <c r="K9443" t="s">
        <v>173</v>
      </c>
      <c r="L9443" t="s">
        <v>60</v>
      </c>
      <c r="M9443" t="s">
        <v>45</v>
      </c>
      <c r="N9443" t="s">
        <v>44</v>
      </c>
      <c r="O9443">
        <v>1213</v>
      </c>
    </row>
    <row r="9444" spans="1:15" x14ac:dyDescent="0.3">
      <c r="A9444" s="9">
        <v>45100</v>
      </c>
      <c r="B9444">
        <v>1018863</v>
      </c>
      <c r="C9444">
        <v>2557</v>
      </c>
      <c r="D9444" t="s">
        <v>10</v>
      </c>
      <c r="E9444">
        <v>197.476</v>
      </c>
      <c r="F9444">
        <v>178.83179999999999</v>
      </c>
      <c r="G9444">
        <v>-18.644200000000012</v>
      </c>
      <c r="H9444">
        <v>2557</v>
      </c>
      <c r="I9444" t="s">
        <v>54</v>
      </c>
      <c r="J9444" t="s">
        <v>57</v>
      </c>
      <c r="K9444" t="s">
        <v>149</v>
      </c>
      <c r="L9444" t="s">
        <v>66</v>
      </c>
      <c r="M9444" t="s">
        <v>51</v>
      </c>
      <c r="N9444" t="s">
        <v>38</v>
      </c>
      <c r="O9444">
        <v>2320</v>
      </c>
    </row>
    <row r="9445" spans="1:15" x14ac:dyDescent="0.3">
      <c r="A9445" s="9">
        <v>45100</v>
      </c>
      <c r="B9445">
        <v>1010365</v>
      </c>
      <c r="C9445">
        <v>74</v>
      </c>
      <c r="D9445" t="s">
        <v>7</v>
      </c>
      <c r="E9445">
        <v>190.512</v>
      </c>
      <c r="F9445">
        <v>183.31380000000001</v>
      </c>
      <c r="G9445">
        <v>-7.1981999999999857</v>
      </c>
      <c r="H9445">
        <v>74</v>
      </c>
      <c r="I9445" t="s">
        <v>114</v>
      </c>
      <c r="J9445" t="s">
        <v>86</v>
      </c>
      <c r="K9445" t="s">
        <v>344</v>
      </c>
      <c r="L9445" t="s">
        <v>101</v>
      </c>
      <c r="M9445" t="s">
        <v>39</v>
      </c>
      <c r="N9445" t="s">
        <v>50</v>
      </c>
      <c r="O9445">
        <v>4060</v>
      </c>
    </row>
    <row r="9446" spans="1:15" x14ac:dyDescent="0.3">
      <c r="A9446" s="9">
        <v>45100</v>
      </c>
      <c r="B9446">
        <v>1016844</v>
      </c>
      <c r="C9446">
        <v>1221</v>
      </c>
      <c r="D9446" t="s">
        <v>6</v>
      </c>
      <c r="E9446">
        <v>69.671999999999997</v>
      </c>
      <c r="F9446">
        <v>194.96699999999998</v>
      </c>
      <c r="G9446">
        <v>125.29499999999999</v>
      </c>
      <c r="H9446">
        <v>1221</v>
      </c>
      <c r="I9446" t="s">
        <v>54</v>
      </c>
      <c r="J9446" t="s">
        <v>86</v>
      </c>
      <c r="K9446" t="s">
        <v>267</v>
      </c>
      <c r="L9446" t="s">
        <v>55</v>
      </c>
      <c r="M9446" t="s">
        <v>45</v>
      </c>
      <c r="N9446" t="s">
        <v>50</v>
      </c>
      <c r="O9446">
        <v>1801</v>
      </c>
    </row>
    <row r="9447" spans="1:15" x14ac:dyDescent="0.3">
      <c r="A9447" s="9">
        <v>45100</v>
      </c>
      <c r="B9447">
        <v>1009930</v>
      </c>
      <c r="C9447">
        <v>1625</v>
      </c>
      <c r="D9447" t="s">
        <v>11</v>
      </c>
      <c r="E9447">
        <v>118.06</v>
      </c>
      <c r="F9447">
        <v>205.2756</v>
      </c>
      <c r="G9447">
        <v>87.215599999999995</v>
      </c>
      <c r="H9447">
        <v>1625</v>
      </c>
      <c r="I9447" t="s">
        <v>54</v>
      </c>
      <c r="J9447" t="s">
        <v>91</v>
      </c>
      <c r="K9447" t="s">
        <v>147</v>
      </c>
      <c r="L9447" t="s">
        <v>70</v>
      </c>
      <c r="M9447" t="s">
        <v>69</v>
      </c>
      <c r="N9447" t="s">
        <v>38</v>
      </c>
      <c r="O9447">
        <v>6246</v>
      </c>
    </row>
    <row r="9448" spans="1:15" x14ac:dyDescent="0.3">
      <c r="A9448" s="9">
        <v>45100</v>
      </c>
      <c r="B9448">
        <v>1011951</v>
      </c>
      <c r="C9448">
        <v>502</v>
      </c>
      <c r="D9448" t="s">
        <v>12</v>
      </c>
      <c r="E9448">
        <v>255.59600000000003</v>
      </c>
      <c r="F9448">
        <v>208.41300000000001</v>
      </c>
      <c r="G9448">
        <v>-47.183000000000021</v>
      </c>
      <c r="H9448">
        <v>502</v>
      </c>
      <c r="I9448" t="s">
        <v>78</v>
      </c>
      <c r="J9448" t="s">
        <v>86</v>
      </c>
      <c r="K9448" t="s">
        <v>115</v>
      </c>
      <c r="L9448" t="s">
        <v>98</v>
      </c>
      <c r="M9448" t="s">
        <v>39</v>
      </c>
      <c r="N9448" t="s">
        <v>44</v>
      </c>
      <c r="O9448">
        <v>5658</v>
      </c>
    </row>
    <row r="9449" spans="1:15" x14ac:dyDescent="0.3">
      <c r="A9449" s="9">
        <v>45100</v>
      </c>
      <c r="B9449">
        <v>1006513</v>
      </c>
      <c r="C9449">
        <v>1461</v>
      </c>
      <c r="D9449" t="s">
        <v>10</v>
      </c>
      <c r="E9449">
        <v>42.731999999999999</v>
      </c>
      <c r="F9449">
        <v>209.7576</v>
      </c>
      <c r="G9449">
        <v>167.0256</v>
      </c>
      <c r="H9449">
        <v>1461</v>
      </c>
      <c r="I9449" t="s">
        <v>73</v>
      </c>
      <c r="J9449" t="s">
        <v>62</v>
      </c>
      <c r="K9449" t="s">
        <v>142</v>
      </c>
      <c r="L9449" t="s">
        <v>101</v>
      </c>
      <c r="M9449" t="s">
        <v>39</v>
      </c>
      <c r="N9449" t="s">
        <v>50</v>
      </c>
      <c r="O9449">
        <v>7868</v>
      </c>
    </row>
    <row r="9450" spans="1:15" x14ac:dyDescent="0.3">
      <c r="A9450" s="9">
        <v>45100</v>
      </c>
      <c r="B9450">
        <v>1001403</v>
      </c>
      <c r="C9450">
        <v>1403</v>
      </c>
      <c r="D9450" t="s">
        <v>15</v>
      </c>
      <c r="E9450">
        <v>508.10380800000007</v>
      </c>
      <c r="F9450">
        <v>220.85856000000004</v>
      </c>
      <c r="G9450">
        <v>-287.24524800000006</v>
      </c>
      <c r="H9450">
        <v>1403</v>
      </c>
      <c r="I9450" t="s">
        <v>54</v>
      </c>
      <c r="J9450" t="s">
        <v>86</v>
      </c>
      <c r="K9450" t="s">
        <v>267</v>
      </c>
      <c r="L9450" t="s">
        <v>40</v>
      </c>
      <c r="M9450" t="s">
        <v>39</v>
      </c>
      <c r="N9450" t="s">
        <v>44</v>
      </c>
      <c r="O9450">
        <v>4220</v>
      </c>
    </row>
    <row r="9451" spans="1:15" x14ac:dyDescent="0.3">
      <c r="A9451" s="9">
        <v>45100</v>
      </c>
      <c r="B9451">
        <v>1018720</v>
      </c>
      <c r="C9451">
        <v>798</v>
      </c>
      <c r="D9451" t="s">
        <v>13</v>
      </c>
      <c r="E9451">
        <v>208.80799999999999</v>
      </c>
      <c r="F9451">
        <v>222.75539999999998</v>
      </c>
      <c r="G9451">
        <v>13.947399999999988</v>
      </c>
      <c r="H9451">
        <v>798</v>
      </c>
      <c r="I9451" t="s">
        <v>65</v>
      </c>
      <c r="J9451" t="s">
        <v>76</v>
      </c>
      <c r="K9451" t="s">
        <v>152</v>
      </c>
      <c r="L9451" t="s">
        <v>55</v>
      </c>
      <c r="M9451" t="s">
        <v>45</v>
      </c>
      <c r="N9451" t="s">
        <v>38</v>
      </c>
      <c r="O9451">
        <v>5721</v>
      </c>
    </row>
    <row r="9452" spans="1:15" x14ac:dyDescent="0.3">
      <c r="A9452" s="9">
        <v>45100</v>
      </c>
      <c r="B9452">
        <v>1002485</v>
      </c>
      <c r="C9452">
        <v>2485</v>
      </c>
      <c r="D9452" t="s">
        <v>7</v>
      </c>
      <c r="E9452">
        <v>96.72320000000002</v>
      </c>
      <c r="F9452">
        <v>229.6268</v>
      </c>
      <c r="G9452">
        <v>132.90359999999998</v>
      </c>
      <c r="H9452">
        <v>2485</v>
      </c>
      <c r="I9452" t="s">
        <v>78</v>
      </c>
      <c r="J9452" t="s">
        <v>62</v>
      </c>
      <c r="K9452" t="s">
        <v>262</v>
      </c>
      <c r="L9452" t="s">
        <v>55</v>
      </c>
      <c r="M9452" t="s">
        <v>45</v>
      </c>
      <c r="N9452" t="s">
        <v>44</v>
      </c>
      <c r="O9452">
        <v>8572</v>
      </c>
    </row>
    <row r="9453" spans="1:15" x14ac:dyDescent="0.3">
      <c r="A9453" s="9">
        <v>45100</v>
      </c>
      <c r="B9453">
        <v>1013877</v>
      </c>
      <c r="C9453">
        <v>388</v>
      </c>
      <c r="D9453" t="s">
        <v>11</v>
      </c>
      <c r="E9453">
        <v>92.828000000000003</v>
      </c>
      <c r="F9453">
        <v>238.44240000000002</v>
      </c>
      <c r="G9453">
        <v>145.61440000000002</v>
      </c>
      <c r="H9453">
        <v>388</v>
      </c>
      <c r="I9453" t="s">
        <v>78</v>
      </c>
      <c r="J9453" t="s">
        <v>42</v>
      </c>
      <c r="K9453" t="s">
        <v>108</v>
      </c>
      <c r="L9453" t="s">
        <v>88</v>
      </c>
      <c r="M9453" t="s">
        <v>69</v>
      </c>
      <c r="N9453" t="s">
        <v>44</v>
      </c>
      <c r="O9453">
        <v>5212</v>
      </c>
    </row>
    <row r="9454" spans="1:15" x14ac:dyDescent="0.3">
      <c r="A9454" s="9">
        <v>45100</v>
      </c>
      <c r="B9454">
        <v>1015682</v>
      </c>
      <c r="C9454">
        <v>2206</v>
      </c>
      <c r="D9454" t="s">
        <v>12</v>
      </c>
      <c r="E9454">
        <v>70.844000000000023</v>
      </c>
      <c r="F9454">
        <v>239.78700000000001</v>
      </c>
      <c r="G9454">
        <v>168.94299999999998</v>
      </c>
      <c r="H9454">
        <v>2206</v>
      </c>
      <c r="I9454" t="s">
        <v>78</v>
      </c>
      <c r="J9454" t="s">
        <v>76</v>
      </c>
      <c r="K9454" t="s">
        <v>128</v>
      </c>
      <c r="L9454" t="s">
        <v>98</v>
      </c>
      <c r="M9454" t="s">
        <v>39</v>
      </c>
      <c r="N9454" t="s">
        <v>50</v>
      </c>
      <c r="O9454">
        <v>2730</v>
      </c>
    </row>
    <row r="9455" spans="1:15" x14ac:dyDescent="0.3">
      <c r="A9455" s="9">
        <v>45100</v>
      </c>
      <c r="B9455">
        <v>1018351</v>
      </c>
      <c r="C9455">
        <v>1874</v>
      </c>
      <c r="D9455" t="s">
        <v>8</v>
      </c>
      <c r="E9455">
        <v>206.84800000000001</v>
      </c>
      <c r="F9455">
        <v>239.78700000000001</v>
      </c>
      <c r="G9455">
        <v>32.938999999999993</v>
      </c>
      <c r="H9455">
        <v>1874</v>
      </c>
      <c r="I9455" t="s">
        <v>65</v>
      </c>
      <c r="J9455" t="s">
        <v>42</v>
      </c>
      <c r="K9455" t="s">
        <v>191</v>
      </c>
      <c r="L9455" t="s">
        <v>74</v>
      </c>
      <c r="M9455" t="s">
        <v>69</v>
      </c>
      <c r="N9455" t="s">
        <v>38</v>
      </c>
      <c r="O9455">
        <v>5107</v>
      </c>
    </row>
    <row r="9456" spans="1:15" x14ac:dyDescent="0.3">
      <c r="A9456" s="9">
        <v>45100</v>
      </c>
      <c r="B9456">
        <v>1012700</v>
      </c>
      <c r="C9456">
        <v>1684</v>
      </c>
      <c r="D9456" t="s">
        <v>9</v>
      </c>
      <c r="E9456">
        <v>232.17200000000003</v>
      </c>
      <c r="F9456">
        <v>250.5438</v>
      </c>
      <c r="G9456">
        <v>18.371799999999979</v>
      </c>
      <c r="H9456">
        <v>1684</v>
      </c>
      <c r="I9456" t="s">
        <v>49</v>
      </c>
      <c r="J9456" t="s">
        <v>91</v>
      </c>
      <c r="K9456" t="s">
        <v>93</v>
      </c>
      <c r="L9456" t="s">
        <v>92</v>
      </c>
      <c r="M9456" t="s">
        <v>51</v>
      </c>
      <c r="N9456" t="s">
        <v>50</v>
      </c>
      <c r="O9456">
        <v>1967</v>
      </c>
    </row>
    <row r="9457" spans="1:15" x14ac:dyDescent="0.3">
      <c r="A9457" s="9">
        <v>45100</v>
      </c>
      <c r="B9457">
        <v>1009482</v>
      </c>
      <c r="C9457">
        <v>2125</v>
      </c>
      <c r="D9457" t="s">
        <v>8</v>
      </c>
      <c r="E9457">
        <v>126.25200000000001</v>
      </c>
      <c r="F9457">
        <v>255.9222</v>
      </c>
      <c r="G9457">
        <v>129.67019999999999</v>
      </c>
      <c r="H9457">
        <v>2125</v>
      </c>
      <c r="I9457" t="s">
        <v>65</v>
      </c>
      <c r="J9457" t="s">
        <v>72</v>
      </c>
      <c r="K9457" t="s">
        <v>256</v>
      </c>
      <c r="L9457" t="s">
        <v>101</v>
      </c>
      <c r="M9457" t="s">
        <v>39</v>
      </c>
      <c r="N9457" t="s">
        <v>38</v>
      </c>
      <c r="O9457">
        <v>8226</v>
      </c>
    </row>
    <row r="9458" spans="1:15" x14ac:dyDescent="0.3">
      <c r="A9458" s="9">
        <v>45100</v>
      </c>
      <c r="B9458">
        <v>1016076</v>
      </c>
      <c r="C9458">
        <v>2446</v>
      </c>
      <c r="D9458" t="s">
        <v>10</v>
      </c>
      <c r="E9458">
        <v>112.63200000000003</v>
      </c>
      <c r="F9458">
        <v>258.6114</v>
      </c>
      <c r="G9458">
        <v>145.97939999999997</v>
      </c>
      <c r="H9458">
        <v>2446</v>
      </c>
      <c r="I9458" t="s">
        <v>114</v>
      </c>
      <c r="J9458" t="s">
        <v>86</v>
      </c>
      <c r="K9458" t="s">
        <v>123</v>
      </c>
      <c r="L9458" t="s">
        <v>101</v>
      </c>
      <c r="M9458" t="s">
        <v>39</v>
      </c>
      <c r="N9458" t="s">
        <v>50</v>
      </c>
      <c r="O9458">
        <v>2818</v>
      </c>
    </row>
    <row r="9459" spans="1:15" x14ac:dyDescent="0.3">
      <c r="A9459" s="9">
        <v>45100</v>
      </c>
      <c r="B9459">
        <v>1005728</v>
      </c>
      <c r="C9459">
        <v>136</v>
      </c>
      <c r="D9459" t="s">
        <v>8</v>
      </c>
      <c r="E9459">
        <v>72.144000000000005</v>
      </c>
      <c r="F9459">
        <v>259.95600000000002</v>
      </c>
      <c r="G9459">
        <v>187.81200000000001</v>
      </c>
      <c r="H9459">
        <v>136</v>
      </c>
      <c r="I9459" t="s">
        <v>54</v>
      </c>
      <c r="J9459" t="s">
        <v>64</v>
      </c>
      <c r="K9459" t="s">
        <v>148</v>
      </c>
      <c r="L9459" t="s">
        <v>55</v>
      </c>
      <c r="M9459" t="s">
        <v>45</v>
      </c>
      <c r="N9459" t="s">
        <v>50</v>
      </c>
      <c r="O9459">
        <v>8881</v>
      </c>
    </row>
    <row r="9460" spans="1:15" x14ac:dyDescent="0.3">
      <c r="A9460" s="9">
        <v>45100</v>
      </c>
      <c r="B9460">
        <v>1013125</v>
      </c>
      <c r="C9460">
        <v>1577</v>
      </c>
      <c r="D9460" t="s">
        <v>6</v>
      </c>
      <c r="E9460">
        <v>208.536</v>
      </c>
      <c r="F9460">
        <v>262.64519999999999</v>
      </c>
      <c r="G9460">
        <v>54.109199999999987</v>
      </c>
      <c r="H9460">
        <v>1577</v>
      </c>
      <c r="I9460" t="s">
        <v>73</v>
      </c>
      <c r="J9460" t="s">
        <v>68</v>
      </c>
      <c r="K9460" t="s">
        <v>133</v>
      </c>
      <c r="L9460" t="s">
        <v>92</v>
      </c>
      <c r="M9460" t="s">
        <v>51</v>
      </c>
      <c r="N9460" t="s">
        <v>44</v>
      </c>
      <c r="O9460">
        <v>1966</v>
      </c>
    </row>
    <row r="9461" spans="1:15" x14ac:dyDescent="0.3">
      <c r="A9461" s="9">
        <v>45100</v>
      </c>
      <c r="B9461">
        <v>1002973</v>
      </c>
      <c r="C9461">
        <v>1998</v>
      </c>
      <c r="D9461" t="s">
        <v>11</v>
      </c>
      <c r="E9461">
        <v>235.97760000000005</v>
      </c>
      <c r="F9461">
        <v>278.62120000000004</v>
      </c>
      <c r="G9461">
        <v>42.643599999999992</v>
      </c>
      <c r="H9461">
        <v>1998</v>
      </c>
      <c r="I9461" t="s">
        <v>78</v>
      </c>
      <c r="J9461" t="s">
        <v>57</v>
      </c>
      <c r="K9461" t="s">
        <v>271</v>
      </c>
      <c r="L9461" t="s">
        <v>40</v>
      </c>
      <c r="M9461" t="s">
        <v>39</v>
      </c>
      <c r="N9461" t="s">
        <v>38</v>
      </c>
      <c r="O9461">
        <v>3616</v>
      </c>
    </row>
    <row r="9462" spans="1:15" x14ac:dyDescent="0.3">
      <c r="A9462" s="9">
        <v>45100</v>
      </c>
      <c r="B9462">
        <v>1013578</v>
      </c>
      <c r="C9462">
        <v>179</v>
      </c>
      <c r="D9462" t="s">
        <v>15</v>
      </c>
      <c r="E9462">
        <v>171.72399999999999</v>
      </c>
      <c r="F9462">
        <v>288.99935999999997</v>
      </c>
      <c r="G9462">
        <v>117.27535999999998</v>
      </c>
      <c r="H9462">
        <v>179</v>
      </c>
      <c r="I9462" t="s">
        <v>78</v>
      </c>
      <c r="J9462" t="s">
        <v>64</v>
      </c>
      <c r="K9462" t="s">
        <v>124</v>
      </c>
      <c r="L9462" t="s">
        <v>55</v>
      </c>
      <c r="M9462" t="s">
        <v>45</v>
      </c>
      <c r="N9462" t="s">
        <v>38</v>
      </c>
      <c r="O9462">
        <v>7321</v>
      </c>
    </row>
    <row r="9463" spans="1:15" x14ac:dyDescent="0.3">
      <c r="A9463" s="9">
        <v>45100</v>
      </c>
      <c r="B9463">
        <v>1003383</v>
      </c>
      <c r="C9463">
        <v>318</v>
      </c>
      <c r="D9463" t="s">
        <v>15</v>
      </c>
      <c r="E9463">
        <v>144.64960000000002</v>
      </c>
      <c r="F9463">
        <v>290.92960000000005</v>
      </c>
      <c r="G9463">
        <v>146.28000000000003</v>
      </c>
      <c r="H9463">
        <v>318</v>
      </c>
      <c r="I9463" t="s">
        <v>82</v>
      </c>
      <c r="J9463" t="s">
        <v>42</v>
      </c>
      <c r="K9463" t="s">
        <v>81</v>
      </c>
      <c r="L9463" t="s">
        <v>74</v>
      </c>
      <c r="M9463" t="s">
        <v>69</v>
      </c>
      <c r="N9463" t="s">
        <v>38</v>
      </c>
      <c r="O9463">
        <v>1043</v>
      </c>
    </row>
    <row r="9464" spans="1:15" x14ac:dyDescent="0.3">
      <c r="A9464" s="9">
        <v>45100</v>
      </c>
      <c r="B9464">
        <v>1001747</v>
      </c>
      <c r="C9464">
        <v>1747</v>
      </c>
      <c r="D9464" t="s">
        <v>14</v>
      </c>
      <c r="E9464">
        <v>641.64032000000009</v>
      </c>
      <c r="F9464">
        <v>294.01632000000001</v>
      </c>
      <c r="G9464">
        <v>-347.62400000000008</v>
      </c>
      <c r="H9464">
        <v>1747</v>
      </c>
      <c r="I9464" t="s">
        <v>65</v>
      </c>
      <c r="J9464" t="s">
        <v>57</v>
      </c>
      <c r="K9464" t="s">
        <v>80</v>
      </c>
      <c r="L9464" t="s">
        <v>74</v>
      </c>
      <c r="M9464" t="s">
        <v>69</v>
      </c>
      <c r="N9464" t="s">
        <v>44</v>
      </c>
      <c r="O9464">
        <v>6566</v>
      </c>
    </row>
    <row r="9465" spans="1:15" x14ac:dyDescent="0.3">
      <c r="A9465" s="9">
        <v>45100</v>
      </c>
      <c r="B9465">
        <v>1004952</v>
      </c>
      <c r="C9465">
        <v>992</v>
      </c>
      <c r="D9465" t="s">
        <v>11</v>
      </c>
      <c r="E9465">
        <v>188.84480000000002</v>
      </c>
      <c r="F9465">
        <v>295.19880000000006</v>
      </c>
      <c r="G9465">
        <v>106.35400000000004</v>
      </c>
      <c r="H9465">
        <v>992</v>
      </c>
      <c r="I9465" t="s">
        <v>73</v>
      </c>
      <c r="J9465" t="s">
        <v>86</v>
      </c>
      <c r="K9465" t="s">
        <v>122</v>
      </c>
      <c r="L9465" t="s">
        <v>70</v>
      </c>
      <c r="M9465" t="s">
        <v>69</v>
      </c>
      <c r="N9465" t="s">
        <v>38</v>
      </c>
      <c r="O9465">
        <v>4141</v>
      </c>
    </row>
    <row r="9466" spans="1:15" x14ac:dyDescent="0.3">
      <c r="A9466" s="9">
        <v>45100</v>
      </c>
      <c r="B9466">
        <v>1004797</v>
      </c>
      <c r="C9466">
        <v>1074</v>
      </c>
      <c r="D9466" t="s">
        <v>7</v>
      </c>
      <c r="E9466">
        <v>38.764800000000008</v>
      </c>
      <c r="F9466">
        <v>309.2856000000001</v>
      </c>
      <c r="G9466">
        <v>270.52080000000012</v>
      </c>
      <c r="H9466">
        <v>1074</v>
      </c>
      <c r="I9466" t="s">
        <v>114</v>
      </c>
      <c r="J9466" t="s">
        <v>91</v>
      </c>
      <c r="K9466" t="s">
        <v>306</v>
      </c>
      <c r="L9466" t="s">
        <v>98</v>
      </c>
      <c r="M9466" t="s">
        <v>39</v>
      </c>
      <c r="N9466" t="s">
        <v>38</v>
      </c>
      <c r="O9466">
        <v>7348</v>
      </c>
    </row>
    <row r="9467" spans="1:15" x14ac:dyDescent="0.3">
      <c r="A9467" s="9">
        <v>45100</v>
      </c>
      <c r="B9467">
        <v>1001171</v>
      </c>
      <c r="C9467">
        <v>1171</v>
      </c>
      <c r="D9467" t="s">
        <v>8</v>
      </c>
      <c r="E9467">
        <v>420.19776000000002</v>
      </c>
      <c r="F9467">
        <v>322.84096000000005</v>
      </c>
      <c r="G9467">
        <v>-97.356799999999964</v>
      </c>
      <c r="H9467">
        <v>1171</v>
      </c>
      <c r="I9467" t="s">
        <v>82</v>
      </c>
      <c r="J9467" t="s">
        <v>62</v>
      </c>
      <c r="K9467" t="s">
        <v>141</v>
      </c>
      <c r="L9467" t="s">
        <v>52</v>
      </c>
      <c r="M9467" t="s">
        <v>51</v>
      </c>
      <c r="N9467" t="s">
        <v>38</v>
      </c>
      <c r="O9467">
        <v>3830</v>
      </c>
    </row>
    <row r="9468" spans="1:15" x14ac:dyDescent="0.3">
      <c r="A9468" s="9">
        <v>45100</v>
      </c>
      <c r="B9468">
        <v>1004134</v>
      </c>
      <c r="C9468">
        <v>2262</v>
      </c>
      <c r="D9468" t="s">
        <v>14</v>
      </c>
      <c r="E9468">
        <v>131.68000000000004</v>
      </c>
      <c r="F9468">
        <v>323.35160000000002</v>
      </c>
      <c r="G9468">
        <v>191.67159999999998</v>
      </c>
      <c r="H9468">
        <v>2262</v>
      </c>
      <c r="I9468" t="s">
        <v>65</v>
      </c>
      <c r="J9468" t="s">
        <v>62</v>
      </c>
      <c r="K9468" t="s">
        <v>210</v>
      </c>
      <c r="L9468" t="s">
        <v>55</v>
      </c>
      <c r="M9468" t="s">
        <v>45</v>
      </c>
      <c r="N9468" t="s">
        <v>38</v>
      </c>
      <c r="O9468">
        <v>4123</v>
      </c>
    </row>
    <row r="9469" spans="1:15" x14ac:dyDescent="0.3">
      <c r="A9469" s="9">
        <v>45100</v>
      </c>
      <c r="B9469">
        <v>1005729</v>
      </c>
      <c r="C9469">
        <v>1571</v>
      </c>
      <c r="D9469" t="s">
        <v>8</v>
      </c>
      <c r="E9469">
        <v>117.92800000000001</v>
      </c>
      <c r="F9469">
        <v>328.97879999999998</v>
      </c>
      <c r="G9469">
        <v>211.05079999999998</v>
      </c>
      <c r="H9469">
        <v>1571</v>
      </c>
      <c r="I9469" t="s">
        <v>54</v>
      </c>
      <c r="J9469" t="s">
        <v>62</v>
      </c>
      <c r="K9469" t="s">
        <v>89</v>
      </c>
      <c r="L9469" t="s">
        <v>88</v>
      </c>
      <c r="M9469" t="s">
        <v>69</v>
      </c>
      <c r="N9469" t="s">
        <v>50</v>
      </c>
      <c r="O9469">
        <v>6103</v>
      </c>
    </row>
    <row r="9470" spans="1:15" x14ac:dyDescent="0.3">
      <c r="A9470" s="9">
        <v>45100</v>
      </c>
      <c r="B9470">
        <v>1015432</v>
      </c>
      <c r="C9470">
        <v>2511</v>
      </c>
      <c r="D9470" t="s">
        <v>15</v>
      </c>
      <c r="E9470">
        <v>287.88880000000006</v>
      </c>
      <c r="F9470">
        <v>335.03846400000003</v>
      </c>
      <c r="G9470">
        <v>47.149663999999973</v>
      </c>
      <c r="H9470">
        <v>2511</v>
      </c>
      <c r="I9470" t="s">
        <v>43</v>
      </c>
      <c r="J9470" t="s">
        <v>86</v>
      </c>
      <c r="K9470" t="s">
        <v>255</v>
      </c>
      <c r="L9470" t="s">
        <v>92</v>
      </c>
      <c r="M9470" t="s">
        <v>51</v>
      </c>
      <c r="N9470" t="s">
        <v>44</v>
      </c>
      <c r="O9470">
        <v>2637</v>
      </c>
    </row>
    <row r="9471" spans="1:15" x14ac:dyDescent="0.3">
      <c r="A9471" s="9">
        <v>45100</v>
      </c>
      <c r="B9471">
        <v>1003100</v>
      </c>
      <c r="C9471">
        <v>677</v>
      </c>
      <c r="D9471" t="s">
        <v>13</v>
      </c>
      <c r="E9471">
        <v>134.4768</v>
      </c>
      <c r="F9471">
        <v>351.04160000000007</v>
      </c>
      <c r="G9471">
        <v>216.56480000000008</v>
      </c>
      <c r="H9471">
        <v>677</v>
      </c>
      <c r="I9471" t="s">
        <v>54</v>
      </c>
      <c r="J9471" t="s">
        <v>62</v>
      </c>
      <c r="K9471" t="s">
        <v>210</v>
      </c>
      <c r="L9471" t="s">
        <v>46</v>
      </c>
      <c r="M9471" t="s">
        <v>45</v>
      </c>
      <c r="N9471" t="s">
        <v>50</v>
      </c>
      <c r="O9471">
        <v>5250</v>
      </c>
    </row>
    <row r="9472" spans="1:15" x14ac:dyDescent="0.3">
      <c r="A9472" s="9">
        <v>45100</v>
      </c>
      <c r="B9472">
        <v>1006615</v>
      </c>
      <c r="C9472">
        <v>1753</v>
      </c>
      <c r="D9472" t="s">
        <v>15</v>
      </c>
      <c r="E9472">
        <v>109.18</v>
      </c>
      <c r="F9472">
        <v>369.3168</v>
      </c>
      <c r="G9472">
        <v>260.13679999999999</v>
      </c>
      <c r="H9472">
        <v>1753</v>
      </c>
      <c r="I9472" t="s">
        <v>78</v>
      </c>
      <c r="J9472" t="s">
        <v>42</v>
      </c>
      <c r="K9472" t="s">
        <v>220</v>
      </c>
      <c r="L9472" t="s">
        <v>88</v>
      </c>
      <c r="M9472" t="s">
        <v>69</v>
      </c>
      <c r="N9472" t="s">
        <v>44</v>
      </c>
      <c r="O9472">
        <v>5308</v>
      </c>
    </row>
    <row r="9473" spans="1:15" x14ac:dyDescent="0.3">
      <c r="A9473" s="9">
        <v>45100</v>
      </c>
      <c r="B9473">
        <v>1002388</v>
      </c>
      <c r="C9473">
        <v>2388</v>
      </c>
      <c r="D9473" t="s">
        <v>6</v>
      </c>
      <c r="E9473">
        <v>95.7376</v>
      </c>
      <c r="F9473">
        <v>371.08760000000001</v>
      </c>
      <c r="G9473">
        <v>275.35000000000002</v>
      </c>
      <c r="H9473">
        <v>2388</v>
      </c>
      <c r="I9473" t="s">
        <v>78</v>
      </c>
      <c r="J9473" t="s">
        <v>86</v>
      </c>
      <c r="K9473" t="s">
        <v>288</v>
      </c>
      <c r="L9473" t="s">
        <v>74</v>
      </c>
      <c r="M9473" t="s">
        <v>69</v>
      </c>
      <c r="N9473" t="s">
        <v>50</v>
      </c>
      <c r="O9473">
        <v>1602</v>
      </c>
    </row>
    <row r="9474" spans="1:15" x14ac:dyDescent="0.3">
      <c r="A9474" s="9">
        <v>45100</v>
      </c>
      <c r="B9474">
        <v>1002593</v>
      </c>
      <c r="C9474">
        <v>2593</v>
      </c>
      <c r="D9474" t="s">
        <v>13</v>
      </c>
      <c r="E9474">
        <v>248.208</v>
      </c>
      <c r="F9474">
        <v>397.77400000000006</v>
      </c>
      <c r="G9474">
        <v>149.56600000000006</v>
      </c>
      <c r="H9474">
        <v>2593</v>
      </c>
      <c r="I9474" t="s">
        <v>84</v>
      </c>
      <c r="J9474" t="s">
        <v>72</v>
      </c>
      <c r="K9474" t="s">
        <v>227</v>
      </c>
      <c r="L9474" t="s">
        <v>46</v>
      </c>
      <c r="M9474" t="s">
        <v>45</v>
      </c>
      <c r="N9474" t="s">
        <v>44</v>
      </c>
      <c r="O9474">
        <v>1366</v>
      </c>
    </row>
    <row r="9475" spans="1:15" x14ac:dyDescent="0.3">
      <c r="A9475" s="9">
        <v>45100</v>
      </c>
      <c r="B9475">
        <v>1002523</v>
      </c>
      <c r="C9475">
        <v>2523</v>
      </c>
      <c r="D9475" t="s">
        <v>9</v>
      </c>
      <c r="E9475">
        <v>100.79680000000002</v>
      </c>
      <c r="F9475">
        <v>403.33800000000002</v>
      </c>
      <c r="G9475">
        <v>302.5412</v>
      </c>
      <c r="H9475">
        <v>2523</v>
      </c>
      <c r="I9475" t="s">
        <v>65</v>
      </c>
      <c r="J9475" t="s">
        <v>91</v>
      </c>
      <c r="K9475" t="s">
        <v>90</v>
      </c>
      <c r="L9475" t="s">
        <v>60</v>
      </c>
      <c r="M9475" t="s">
        <v>45</v>
      </c>
      <c r="N9475" t="s">
        <v>50</v>
      </c>
      <c r="O9475">
        <v>3872</v>
      </c>
    </row>
    <row r="9476" spans="1:15" x14ac:dyDescent="0.3">
      <c r="A9476" s="9">
        <v>45100</v>
      </c>
      <c r="B9476">
        <v>1016405</v>
      </c>
      <c r="C9476">
        <v>2080</v>
      </c>
      <c r="D9476" t="s">
        <v>15</v>
      </c>
      <c r="E9476">
        <v>498.78000000000003</v>
      </c>
      <c r="F9476">
        <v>422.38367999999997</v>
      </c>
      <c r="G9476">
        <v>-76.39632000000006</v>
      </c>
      <c r="H9476">
        <v>2080</v>
      </c>
      <c r="I9476" t="s">
        <v>65</v>
      </c>
      <c r="J9476" t="s">
        <v>42</v>
      </c>
      <c r="K9476" t="s">
        <v>53</v>
      </c>
      <c r="L9476" t="s">
        <v>70</v>
      </c>
      <c r="M9476" t="s">
        <v>69</v>
      </c>
      <c r="N9476" t="s">
        <v>50</v>
      </c>
      <c r="O9476">
        <v>3666</v>
      </c>
    </row>
    <row r="9477" spans="1:15" x14ac:dyDescent="0.3">
      <c r="A9477" s="9">
        <v>45100</v>
      </c>
      <c r="B9477">
        <v>1017747</v>
      </c>
      <c r="C9477">
        <v>2047</v>
      </c>
      <c r="D9477" t="s">
        <v>15</v>
      </c>
      <c r="E9477">
        <v>425.95600000000007</v>
      </c>
      <c r="F9477">
        <v>449.63424000000003</v>
      </c>
      <c r="G9477">
        <v>23.67823999999996</v>
      </c>
      <c r="H9477">
        <v>2047</v>
      </c>
      <c r="I9477" t="s">
        <v>59</v>
      </c>
      <c r="J9477" t="s">
        <v>72</v>
      </c>
      <c r="K9477" t="s">
        <v>332</v>
      </c>
      <c r="L9477" t="s">
        <v>52</v>
      </c>
      <c r="M9477" t="s">
        <v>51</v>
      </c>
      <c r="N9477" t="s">
        <v>44</v>
      </c>
      <c r="O9477">
        <v>9248</v>
      </c>
    </row>
    <row r="9478" spans="1:15" x14ac:dyDescent="0.3">
      <c r="A9478" s="9">
        <v>45100</v>
      </c>
      <c r="B9478">
        <v>1006106</v>
      </c>
      <c r="C9478">
        <v>2196</v>
      </c>
      <c r="D9478" t="s">
        <v>9</v>
      </c>
      <c r="E9478">
        <v>145.524</v>
      </c>
      <c r="F9478">
        <v>457.16400000000004</v>
      </c>
      <c r="G9478">
        <v>311.64000000000004</v>
      </c>
      <c r="H9478">
        <v>2196</v>
      </c>
      <c r="I9478" t="s">
        <v>73</v>
      </c>
      <c r="J9478" t="s">
        <v>72</v>
      </c>
      <c r="K9478" t="s">
        <v>71</v>
      </c>
      <c r="L9478" t="s">
        <v>101</v>
      </c>
      <c r="M9478" t="s">
        <v>39</v>
      </c>
      <c r="N9478" t="s">
        <v>50</v>
      </c>
      <c r="O9478">
        <v>3982</v>
      </c>
    </row>
    <row r="9479" spans="1:15" x14ac:dyDescent="0.3">
      <c r="A9479" s="9">
        <v>45100</v>
      </c>
      <c r="B9479">
        <v>1000670</v>
      </c>
      <c r="C9479">
        <v>670</v>
      </c>
      <c r="D9479" t="s">
        <v>8</v>
      </c>
      <c r="E9479">
        <v>436.15296000000001</v>
      </c>
      <c r="F9479">
        <v>596.07575040000006</v>
      </c>
      <c r="G9479">
        <v>159.92279040000005</v>
      </c>
      <c r="H9479">
        <v>670</v>
      </c>
      <c r="I9479" t="s">
        <v>65</v>
      </c>
      <c r="J9479" t="s">
        <v>42</v>
      </c>
      <c r="K9479" t="s">
        <v>281</v>
      </c>
      <c r="L9479" t="s">
        <v>98</v>
      </c>
      <c r="M9479" t="s">
        <v>39</v>
      </c>
      <c r="N9479" t="s">
        <v>38</v>
      </c>
      <c r="O9479">
        <v>6959</v>
      </c>
    </row>
    <row r="9480" spans="1:15" x14ac:dyDescent="0.3">
      <c r="A9480" s="9">
        <v>45100</v>
      </c>
      <c r="B9480">
        <v>1004961</v>
      </c>
      <c r="C9480">
        <v>2423</v>
      </c>
      <c r="D9480" t="s">
        <v>12</v>
      </c>
      <c r="E9480">
        <v>118.90560000000004</v>
      </c>
      <c r="F9480">
        <v>603.24680000000012</v>
      </c>
      <c r="G9480">
        <v>484.34120000000007</v>
      </c>
      <c r="H9480">
        <v>2423</v>
      </c>
      <c r="I9480" t="s">
        <v>54</v>
      </c>
      <c r="J9480" t="s">
        <v>42</v>
      </c>
      <c r="K9480" t="s">
        <v>281</v>
      </c>
      <c r="L9480" t="s">
        <v>88</v>
      </c>
      <c r="M9480" t="s">
        <v>69</v>
      </c>
      <c r="N9480" t="s">
        <v>38</v>
      </c>
      <c r="O9480">
        <v>2907</v>
      </c>
    </row>
    <row r="9481" spans="1:15" x14ac:dyDescent="0.3">
      <c r="A9481" s="9">
        <v>45100</v>
      </c>
      <c r="B9481">
        <v>1000345</v>
      </c>
      <c r="C9481">
        <v>345</v>
      </c>
      <c r="D9481" t="s">
        <v>6</v>
      </c>
      <c r="E9481">
        <v>24.421056000000004</v>
      </c>
      <c r="F9481">
        <v>671.04161280000005</v>
      </c>
      <c r="G9481">
        <v>646.62055680000003</v>
      </c>
      <c r="H9481">
        <v>345</v>
      </c>
      <c r="I9481" t="s">
        <v>59</v>
      </c>
      <c r="J9481" t="s">
        <v>48</v>
      </c>
      <c r="K9481" t="s">
        <v>104</v>
      </c>
      <c r="L9481" t="s">
        <v>98</v>
      </c>
      <c r="M9481" t="s">
        <v>39</v>
      </c>
      <c r="N9481" t="s">
        <v>50</v>
      </c>
      <c r="O9481">
        <v>1267</v>
      </c>
    </row>
    <row r="9482" spans="1:15" x14ac:dyDescent="0.3">
      <c r="A9482" s="9">
        <v>45101</v>
      </c>
      <c r="B9482">
        <v>1006946</v>
      </c>
      <c r="C9482">
        <v>918</v>
      </c>
      <c r="D9482" t="s">
        <v>13</v>
      </c>
      <c r="E9482">
        <v>81.688000000000002</v>
      </c>
      <c r="F9482">
        <v>274.29840000000019</v>
      </c>
      <c r="G9482">
        <v>192.6104000000002</v>
      </c>
      <c r="H9482">
        <v>918</v>
      </c>
      <c r="I9482" t="s">
        <v>59</v>
      </c>
      <c r="J9482" t="s">
        <v>42</v>
      </c>
      <c r="K9482" t="s">
        <v>230</v>
      </c>
      <c r="L9482" t="s">
        <v>66</v>
      </c>
      <c r="M9482" t="s">
        <v>51</v>
      </c>
      <c r="N9482" t="s">
        <v>38</v>
      </c>
      <c r="O9482">
        <v>1197</v>
      </c>
    </row>
    <row r="9483" spans="1:15" x14ac:dyDescent="0.3">
      <c r="A9483" s="9">
        <v>45101</v>
      </c>
      <c r="B9483">
        <v>1011939</v>
      </c>
      <c r="C9483">
        <v>1706</v>
      </c>
      <c r="D9483" t="s">
        <v>9</v>
      </c>
      <c r="E9483">
        <v>142.06399999999999</v>
      </c>
      <c r="F9483">
        <v>322.70400000000035</v>
      </c>
      <c r="G9483">
        <v>180.64000000000036</v>
      </c>
      <c r="H9483">
        <v>1706</v>
      </c>
      <c r="I9483" t="s">
        <v>43</v>
      </c>
      <c r="J9483" t="s">
        <v>72</v>
      </c>
      <c r="K9483" t="s">
        <v>172</v>
      </c>
      <c r="L9483" t="s">
        <v>66</v>
      </c>
      <c r="M9483" t="s">
        <v>51</v>
      </c>
      <c r="N9483" t="s">
        <v>38</v>
      </c>
      <c r="O9483">
        <v>7251</v>
      </c>
    </row>
    <row r="9484" spans="1:15" x14ac:dyDescent="0.3">
      <c r="A9484" s="9">
        <v>45101</v>
      </c>
      <c r="B9484">
        <v>1014243</v>
      </c>
      <c r="C9484">
        <v>52</v>
      </c>
      <c r="D9484" t="s">
        <v>13</v>
      </c>
      <c r="E9484">
        <v>30.140000000000004</v>
      </c>
      <c r="F9484">
        <v>564.73200000000008</v>
      </c>
      <c r="G9484">
        <v>534.5920000000001</v>
      </c>
      <c r="H9484">
        <v>52</v>
      </c>
      <c r="I9484" t="s">
        <v>49</v>
      </c>
      <c r="J9484" t="s">
        <v>42</v>
      </c>
      <c r="K9484" t="s">
        <v>340</v>
      </c>
      <c r="L9484" t="s">
        <v>74</v>
      </c>
      <c r="M9484" t="s">
        <v>69</v>
      </c>
      <c r="N9484" t="s">
        <v>50</v>
      </c>
      <c r="O9484">
        <v>8427</v>
      </c>
    </row>
    <row r="9485" spans="1:15" x14ac:dyDescent="0.3">
      <c r="A9485" s="9">
        <v>45101</v>
      </c>
      <c r="B9485">
        <v>1011944</v>
      </c>
      <c r="C9485">
        <v>102</v>
      </c>
      <c r="D9485" t="s">
        <v>12</v>
      </c>
      <c r="E9485">
        <v>83.108000000000004</v>
      </c>
      <c r="F9485">
        <v>64.540800000000004</v>
      </c>
      <c r="G9485">
        <v>-18.5672</v>
      </c>
      <c r="H9485">
        <v>102</v>
      </c>
      <c r="I9485" t="s">
        <v>73</v>
      </c>
      <c r="J9485" t="s">
        <v>76</v>
      </c>
      <c r="K9485" t="s">
        <v>203</v>
      </c>
      <c r="L9485" t="s">
        <v>70</v>
      </c>
      <c r="M9485" t="s">
        <v>69</v>
      </c>
      <c r="N9485" t="s">
        <v>38</v>
      </c>
      <c r="O9485">
        <v>5089</v>
      </c>
    </row>
    <row r="9486" spans="1:15" x14ac:dyDescent="0.3">
      <c r="A9486" s="9">
        <v>45101</v>
      </c>
      <c r="B9486">
        <v>1007405</v>
      </c>
      <c r="C9486">
        <v>2461</v>
      </c>
      <c r="D9486" t="s">
        <v>9</v>
      </c>
      <c r="E9486">
        <v>190.02000000000004</v>
      </c>
      <c r="F9486">
        <v>84.709800000000016</v>
      </c>
      <c r="G9486">
        <v>-105.31020000000002</v>
      </c>
      <c r="H9486">
        <v>2461</v>
      </c>
      <c r="I9486" t="s">
        <v>82</v>
      </c>
      <c r="J9486" t="s">
        <v>64</v>
      </c>
      <c r="K9486" t="s">
        <v>117</v>
      </c>
      <c r="L9486" t="s">
        <v>88</v>
      </c>
      <c r="M9486" t="s">
        <v>69</v>
      </c>
      <c r="N9486" t="s">
        <v>38</v>
      </c>
      <c r="O9486">
        <v>7923</v>
      </c>
    </row>
    <row r="9487" spans="1:15" x14ac:dyDescent="0.3">
      <c r="A9487" s="9">
        <v>45101</v>
      </c>
      <c r="B9487">
        <v>1016189</v>
      </c>
      <c r="C9487">
        <v>1399</v>
      </c>
      <c r="D9487" t="s">
        <v>9</v>
      </c>
      <c r="E9487">
        <v>107.736</v>
      </c>
      <c r="F9487">
        <v>92.7774</v>
      </c>
      <c r="G9487">
        <v>-14.958600000000004</v>
      </c>
      <c r="H9487">
        <v>1399</v>
      </c>
      <c r="I9487" t="s">
        <v>84</v>
      </c>
      <c r="J9487" t="s">
        <v>57</v>
      </c>
      <c r="K9487" t="s">
        <v>339</v>
      </c>
      <c r="L9487" t="s">
        <v>55</v>
      </c>
      <c r="M9487" t="s">
        <v>45</v>
      </c>
      <c r="N9487" t="s">
        <v>38</v>
      </c>
      <c r="O9487">
        <v>8718</v>
      </c>
    </row>
    <row r="9488" spans="1:15" x14ac:dyDescent="0.3">
      <c r="A9488" s="9">
        <v>45101</v>
      </c>
      <c r="B9488">
        <v>1008795</v>
      </c>
      <c r="C9488">
        <v>2577</v>
      </c>
      <c r="D9488" t="s">
        <v>7</v>
      </c>
      <c r="E9488">
        <v>20.604000000000013</v>
      </c>
      <c r="F9488">
        <v>95.4666</v>
      </c>
      <c r="G9488">
        <v>74.862599999999986</v>
      </c>
      <c r="H9488">
        <v>2577</v>
      </c>
      <c r="I9488" t="s">
        <v>65</v>
      </c>
      <c r="J9488" t="s">
        <v>48</v>
      </c>
      <c r="K9488" t="s">
        <v>79</v>
      </c>
      <c r="L9488" t="s">
        <v>88</v>
      </c>
      <c r="M9488" t="s">
        <v>69</v>
      </c>
      <c r="N9488" t="s">
        <v>38</v>
      </c>
      <c r="O9488">
        <v>6632</v>
      </c>
    </row>
    <row r="9489" spans="1:15" x14ac:dyDescent="0.3">
      <c r="A9489" s="9">
        <v>45101</v>
      </c>
      <c r="B9489">
        <v>1004209</v>
      </c>
      <c r="C9489">
        <v>502</v>
      </c>
      <c r="D9489" t="s">
        <v>6</v>
      </c>
      <c r="E9489">
        <v>194.43520000000004</v>
      </c>
      <c r="F9489">
        <v>36.561199999999999</v>
      </c>
      <c r="G9489">
        <v>-157.87400000000002</v>
      </c>
      <c r="H9489">
        <v>502</v>
      </c>
      <c r="I9489" t="s">
        <v>78</v>
      </c>
      <c r="J9489" t="s">
        <v>86</v>
      </c>
      <c r="K9489" t="s">
        <v>115</v>
      </c>
      <c r="L9489" t="s">
        <v>98</v>
      </c>
      <c r="M9489" t="s">
        <v>39</v>
      </c>
      <c r="N9489" t="s">
        <v>44</v>
      </c>
      <c r="O9489">
        <v>5658</v>
      </c>
    </row>
    <row r="9490" spans="1:15" x14ac:dyDescent="0.3">
      <c r="A9490" s="9">
        <v>45101</v>
      </c>
      <c r="B9490">
        <v>1007423</v>
      </c>
      <c r="C9490">
        <v>902</v>
      </c>
      <c r="D9490" t="s">
        <v>15</v>
      </c>
      <c r="E9490">
        <v>20.847999999999985</v>
      </c>
      <c r="F9490">
        <v>42.310080000000006</v>
      </c>
      <c r="G9490">
        <v>21.462080000000022</v>
      </c>
      <c r="H9490">
        <v>902</v>
      </c>
      <c r="I9490" t="s">
        <v>65</v>
      </c>
      <c r="J9490" t="s">
        <v>48</v>
      </c>
      <c r="K9490" t="s">
        <v>79</v>
      </c>
      <c r="L9490" t="s">
        <v>66</v>
      </c>
      <c r="M9490" t="s">
        <v>51</v>
      </c>
      <c r="N9490" t="s">
        <v>44</v>
      </c>
      <c r="O9490">
        <v>4858</v>
      </c>
    </row>
    <row r="9491" spans="1:15" x14ac:dyDescent="0.3">
      <c r="A9491" s="9">
        <v>45101</v>
      </c>
      <c r="B9491">
        <v>1013429</v>
      </c>
      <c r="C9491">
        <v>1128</v>
      </c>
      <c r="D9491" t="s">
        <v>12</v>
      </c>
      <c r="E9491">
        <v>95.580000000000013</v>
      </c>
      <c r="F9491">
        <v>46.612799999999993</v>
      </c>
      <c r="G9491">
        <v>-48.96720000000002</v>
      </c>
      <c r="H9491">
        <v>1128</v>
      </c>
      <c r="I9491" t="s">
        <v>82</v>
      </c>
      <c r="J9491" t="s">
        <v>62</v>
      </c>
      <c r="K9491" t="s">
        <v>141</v>
      </c>
      <c r="L9491" t="s">
        <v>55</v>
      </c>
      <c r="M9491" t="s">
        <v>45</v>
      </c>
      <c r="N9491" t="s">
        <v>44</v>
      </c>
      <c r="O9491">
        <v>6192</v>
      </c>
    </row>
    <row r="9492" spans="1:15" x14ac:dyDescent="0.3">
      <c r="A9492" s="9">
        <v>45101</v>
      </c>
      <c r="B9492">
        <v>1019515</v>
      </c>
      <c r="C9492">
        <v>1239</v>
      </c>
      <c r="D9492" t="s">
        <v>7</v>
      </c>
      <c r="E9492">
        <v>50.707999999999998</v>
      </c>
      <c r="F9492">
        <v>48.405600000000007</v>
      </c>
      <c r="G9492">
        <v>-2.3023999999999916</v>
      </c>
      <c r="H9492">
        <v>1239</v>
      </c>
      <c r="I9492" t="s">
        <v>114</v>
      </c>
      <c r="J9492" t="s">
        <v>86</v>
      </c>
      <c r="K9492" t="s">
        <v>250</v>
      </c>
      <c r="L9492" t="s">
        <v>74</v>
      </c>
      <c r="M9492" t="s">
        <v>69</v>
      </c>
      <c r="N9492" t="s">
        <v>44</v>
      </c>
      <c r="O9492">
        <v>3150</v>
      </c>
    </row>
    <row r="9493" spans="1:15" x14ac:dyDescent="0.3">
      <c r="A9493" s="9">
        <v>45101</v>
      </c>
      <c r="B9493">
        <v>1018416</v>
      </c>
      <c r="C9493">
        <v>16</v>
      </c>
      <c r="D9493" t="s">
        <v>10</v>
      </c>
      <c r="E9493">
        <v>29.239999999999995</v>
      </c>
      <c r="F9493">
        <v>69.022800000000004</v>
      </c>
      <c r="G9493">
        <v>39.782800000000009</v>
      </c>
      <c r="H9493">
        <v>16</v>
      </c>
      <c r="I9493" t="s">
        <v>82</v>
      </c>
      <c r="J9493" t="s">
        <v>62</v>
      </c>
      <c r="K9493" t="s">
        <v>259</v>
      </c>
      <c r="L9493" t="s">
        <v>92</v>
      </c>
      <c r="M9493" t="s">
        <v>51</v>
      </c>
      <c r="N9493" t="s">
        <v>38</v>
      </c>
      <c r="O9493">
        <v>1657</v>
      </c>
    </row>
    <row r="9494" spans="1:15" x14ac:dyDescent="0.3">
      <c r="A9494" s="9">
        <v>45101</v>
      </c>
      <c r="B9494">
        <v>1015309</v>
      </c>
      <c r="C9494">
        <v>906</v>
      </c>
      <c r="D9494" t="s">
        <v>10</v>
      </c>
      <c r="E9494">
        <v>98.388000000000019</v>
      </c>
      <c r="F9494">
        <v>69.471000000000004</v>
      </c>
      <c r="G9494">
        <v>-28.917000000000016</v>
      </c>
      <c r="H9494">
        <v>906</v>
      </c>
      <c r="I9494" t="s">
        <v>65</v>
      </c>
      <c r="J9494" t="s">
        <v>62</v>
      </c>
      <c r="K9494" t="s">
        <v>89</v>
      </c>
      <c r="L9494" t="s">
        <v>55</v>
      </c>
      <c r="M9494" t="s">
        <v>45</v>
      </c>
      <c r="N9494" t="s">
        <v>44</v>
      </c>
      <c r="O9494">
        <v>4313</v>
      </c>
    </row>
    <row r="9495" spans="1:15" x14ac:dyDescent="0.3">
      <c r="A9495" s="9">
        <v>45101</v>
      </c>
      <c r="B9495">
        <v>1009923</v>
      </c>
      <c r="C9495">
        <v>413</v>
      </c>
      <c r="D9495" t="s">
        <v>15</v>
      </c>
      <c r="E9495">
        <v>59.816800000000015</v>
      </c>
      <c r="F9495">
        <v>83.759616000000008</v>
      </c>
      <c r="G9495">
        <v>23.942815999999993</v>
      </c>
      <c r="H9495">
        <v>413</v>
      </c>
      <c r="I9495" t="s">
        <v>84</v>
      </c>
      <c r="J9495" t="s">
        <v>76</v>
      </c>
      <c r="K9495" t="s">
        <v>127</v>
      </c>
      <c r="L9495" t="s">
        <v>46</v>
      </c>
      <c r="M9495" t="s">
        <v>45</v>
      </c>
      <c r="N9495" t="s">
        <v>44</v>
      </c>
      <c r="O9495">
        <v>7440</v>
      </c>
    </row>
    <row r="9496" spans="1:15" x14ac:dyDescent="0.3">
      <c r="A9496" s="9">
        <v>45101</v>
      </c>
      <c r="B9496">
        <v>1014514</v>
      </c>
      <c r="C9496">
        <v>2075</v>
      </c>
      <c r="D9496" t="s">
        <v>14</v>
      </c>
      <c r="E9496">
        <v>22.488</v>
      </c>
      <c r="F9496">
        <v>91.4328</v>
      </c>
      <c r="G9496">
        <v>68.944800000000001</v>
      </c>
      <c r="H9496">
        <v>2075</v>
      </c>
      <c r="I9496" t="s">
        <v>82</v>
      </c>
      <c r="J9496" t="s">
        <v>42</v>
      </c>
      <c r="K9496" t="s">
        <v>228</v>
      </c>
      <c r="L9496" t="s">
        <v>55</v>
      </c>
      <c r="M9496" t="s">
        <v>45</v>
      </c>
      <c r="N9496" t="s">
        <v>44</v>
      </c>
      <c r="O9496">
        <v>9538</v>
      </c>
    </row>
    <row r="9497" spans="1:15" x14ac:dyDescent="0.3">
      <c r="A9497" s="9">
        <v>45101</v>
      </c>
      <c r="B9497">
        <v>1018809</v>
      </c>
      <c r="C9497">
        <v>368</v>
      </c>
      <c r="D9497" t="s">
        <v>13</v>
      </c>
      <c r="E9497">
        <v>41.012</v>
      </c>
      <c r="F9497">
        <v>91.881</v>
      </c>
      <c r="G9497">
        <v>50.869</v>
      </c>
      <c r="H9497">
        <v>368</v>
      </c>
      <c r="I9497" t="s">
        <v>49</v>
      </c>
      <c r="J9497" t="s">
        <v>86</v>
      </c>
      <c r="K9497" t="s">
        <v>171</v>
      </c>
      <c r="L9497" t="s">
        <v>40</v>
      </c>
      <c r="M9497" t="s">
        <v>39</v>
      </c>
      <c r="N9497" t="s">
        <v>38</v>
      </c>
      <c r="O9497">
        <v>2695</v>
      </c>
    </row>
    <row r="9498" spans="1:15" x14ac:dyDescent="0.3">
      <c r="A9498" s="9">
        <v>45101</v>
      </c>
      <c r="B9498">
        <v>1006385</v>
      </c>
      <c r="C9498">
        <v>2237</v>
      </c>
      <c r="D9498" t="s">
        <v>9</v>
      </c>
      <c r="E9498">
        <v>124.46000000000002</v>
      </c>
      <c r="F9498">
        <v>95.4666</v>
      </c>
      <c r="G9498">
        <v>-28.993400000000022</v>
      </c>
      <c r="H9498">
        <v>2237</v>
      </c>
      <c r="I9498" t="s">
        <v>82</v>
      </c>
      <c r="J9498" t="s">
        <v>76</v>
      </c>
      <c r="K9498" t="s">
        <v>179</v>
      </c>
      <c r="L9498" t="s">
        <v>55</v>
      </c>
      <c r="M9498" t="s">
        <v>45</v>
      </c>
      <c r="N9498" t="s">
        <v>38</v>
      </c>
      <c r="O9498">
        <v>4746</v>
      </c>
    </row>
    <row r="9499" spans="1:15" x14ac:dyDescent="0.3">
      <c r="A9499" s="9">
        <v>45101</v>
      </c>
      <c r="B9499">
        <v>1016603</v>
      </c>
      <c r="C9499">
        <v>1783</v>
      </c>
      <c r="D9499" t="s">
        <v>14</v>
      </c>
      <c r="E9499">
        <v>145.42400000000001</v>
      </c>
      <c r="F9499">
        <v>105.7752</v>
      </c>
      <c r="G9499">
        <v>-39.648800000000008</v>
      </c>
      <c r="H9499">
        <v>1783</v>
      </c>
      <c r="I9499" t="s">
        <v>114</v>
      </c>
      <c r="J9499" t="s">
        <v>42</v>
      </c>
      <c r="K9499" t="s">
        <v>166</v>
      </c>
      <c r="L9499" t="s">
        <v>92</v>
      </c>
      <c r="M9499" t="s">
        <v>51</v>
      </c>
      <c r="N9499" t="s">
        <v>50</v>
      </c>
      <c r="O9499">
        <v>5040</v>
      </c>
    </row>
    <row r="9500" spans="1:15" x14ac:dyDescent="0.3">
      <c r="A9500" s="9">
        <v>45101</v>
      </c>
      <c r="B9500">
        <v>1005058</v>
      </c>
      <c r="C9500">
        <v>643</v>
      </c>
      <c r="D9500" t="s">
        <v>14</v>
      </c>
      <c r="E9500">
        <v>99.801600000000008</v>
      </c>
      <c r="F9500">
        <v>115.11240000000001</v>
      </c>
      <c r="G9500">
        <v>15.3108</v>
      </c>
      <c r="H9500">
        <v>643</v>
      </c>
      <c r="I9500" t="s">
        <v>59</v>
      </c>
      <c r="J9500" t="s">
        <v>64</v>
      </c>
      <c r="K9500" t="s">
        <v>243</v>
      </c>
      <c r="L9500" t="s">
        <v>101</v>
      </c>
      <c r="M9500" t="s">
        <v>39</v>
      </c>
      <c r="N9500" t="s">
        <v>38</v>
      </c>
      <c r="O9500">
        <v>4722</v>
      </c>
    </row>
    <row r="9501" spans="1:15" x14ac:dyDescent="0.3">
      <c r="A9501" s="9">
        <v>45101</v>
      </c>
      <c r="B9501">
        <v>1006217</v>
      </c>
      <c r="C9501">
        <v>1677</v>
      </c>
      <c r="D9501" t="s">
        <v>13</v>
      </c>
      <c r="E9501">
        <v>31.204000000000001</v>
      </c>
      <c r="F9501">
        <v>118.3248</v>
      </c>
      <c r="G9501">
        <v>87.120800000000003</v>
      </c>
      <c r="H9501">
        <v>1677</v>
      </c>
      <c r="I9501" t="s">
        <v>54</v>
      </c>
      <c r="J9501" t="s">
        <v>42</v>
      </c>
      <c r="K9501" t="s">
        <v>191</v>
      </c>
      <c r="L9501" t="s">
        <v>98</v>
      </c>
      <c r="M9501" t="s">
        <v>39</v>
      </c>
      <c r="N9501" t="s">
        <v>50</v>
      </c>
      <c r="O9501">
        <v>5886</v>
      </c>
    </row>
    <row r="9502" spans="1:15" x14ac:dyDescent="0.3">
      <c r="A9502" s="9">
        <v>45101</v>
      </c>
      <c r="B9502">
        <v>1017931</v>
      </c>
      <c r="C9502">
        <v>1106</v>
      </c>
      <c r="D9502" t="s">
        <v>15</v>
      </c>
      <c r="E9502">
        <v>71.175999999999988</v>
      </c>
      <c r="F9502">
        <v>121.91040000000001</v>
      </c>
      <c r="G9502">
        <v>50.734400000000022</v>
      </c>
      <c r="H9502">
        <v>1106</v>
      </c>
      <c r="I9502" t="s">
        <v>114</v>
      </c>
      <c r="J9502" t="s">
        <v>64</v>
      </c>
      <c r="K9502" t="s">
        <v>158</v>
      </c>
      <c r="L9502" t="s">
        <v>70</v>
      </c>
      <c r="M9502" t="s">
        <v>69</v>
      </c>
      <c r="N9502" t="s">
        <v>50</v>
      </c>
      <c r="O9502">
        <v>5787</v>
      </c>
    </row>
    <row r="9503" spans="1:15" x14ac:dyDescent="0.3">
      <c r="A9503" s="9">
        <v>45101</v>
      </c>
      <c r="B9503">
        <v>1010632</v>
      </c>
      <c r="C9503">
        <v>1880</v>
      </c>
      <c r="D9503" t="s">
        <v>13</v>
      </c>
      <c r="E9503">
        <v>8.8919999999999959</v>
      </c>
      <c r="F9503">
        <v>135.35640000000001</v>
      </c>
      <c r="G9503">
        <v>126.46440000000001</v>
      </c>
      <c r="H9503">
        <v>1880</v>
      </c>
      <c r="I9503" t="s">
        <v>49</v>
      </c>
      <c r="J9503" t="s">
        <v>76</v>
      </c>
      <c r="K9503" t="s">
        <v>202</v>
      </c>
      <c r="L9503" t="s">
        <v>55</v>
      </c>
      <c r="M9503" t="s">
        <v>45</v>
      </c>
      <c r="N9503" t="s">
        <v>38</v>
      </c>
      <c r="O9503">
        <v>9444</v>
      </c>
    </row>
    <row r="9504" spans="1:15" x14ac:dyDescent="0.3">
      <c r="A9504" s="9">
        <v>45101</v>
      </c>
      <c r="B9504">
        <v>1003823</v>
      </c>
      <c r="C9504">
        <v>1722</v>
      </c>
      <c r="D9504" t="s">
        <v>6</v>
      </c>
      <c r="E9504">
        <v>285.67360000000008</v>
      </c>
      <c r="F9504">
        <v>136.94720000000001</v>
      </c>
      <c r="G9504">
        <v>-148.72640000000007</v>
      </c>
      <c r="H9504">
        <v>1722</v>
      </c>
      <c r="I9504" t="s">
        <v>78</v>
      </c>
      <c r="J9504" t="s">
        <v>42</v>
      </c>
      <c r="K9504" t="s">
        <v>108</v>
      </c>
      <c r="L9504" t="s">
        <v>74</v>
      </c>
      <c r="M9504" t="s">
        <v>69</v>
      </c>
      <c r="N9504" t="s">
        <v>50</v>
      </c>
      <c r="O9504">
        <v>1205</v>
      </c>
    </row>
    <row r="9505" spans="1:15" x14ac:dyDescent="0.3">
      <c r="A9505" s="9">
        <v>45101</v>
      </c>
      <c r="B9505">
        <v>1001990</v>
      </c>
      <c r="C9505">
        <v>1990</v>
      </c>
      <c r="D9505" t="s">
        <v>9</v>
      </c>
      <c r="E9505">
        <v>403.10272000000009</v>
      </c>
      <c r="F9505">
        <v>142.60064000000003</v>
      </c>
      <c r="G9505">
        <v>-260.50208000000009</v>
      </c>
      <c r="H9505">
        <v>1990</v>
      </c>
      <c r="I9505" t="s">
        <v>114</v>
      </c>
      <c r="J9505" t="s">
        <v>57</v>
      </c>
      <c r="K9505" t="s">
        <v>198</v>
      </c>
      <c r="L9505" t="s">
        <v>92</v>
      </c>
      <c r="M9505" t="s">
        <v>51</v>
      </c>
      <c r="N9505" t="s">
        <v>50</v>
      </c>
      <c r="O9505">
        <v>5864</v>
      </c>
    </row>
    <row r="9506" spans="1:15" x14ac:dyDescent="0.3">
      <c r="A9506" s="9">
        <v>45101</v>
      </c>
      <c r="B9506">
        <v>1006904</v>
      </c>
      <c r="C9506">
        <v>372</v>
      </c>
      <c r="D9506" t="s">
        <v>15</v>
      </c>
      <c r="E9506">
        <v>39.72</v>
      </c>
      <c r="F9506">
        <v>143.42400000000001</v>
      </c>
      <c r="G9506">
        <v>103.70400000000001</v>
      </c>
      <c r="H9506">
        <v>372</v>
      </c>
      <c r="I9506" t="s">
        <v>78</v>
      </c>
      <c r="J9506" t="s">
        <v>62</v>
      </c>
      <c r="K9506" t="s">
        <v>345</v>
      </c>
      <c r="L9506" t="s">
        <v>55</v>
      </c>
      <c r="M9506" t="s">
        <v>45</v>
      </c>
      <c r="N9506" t="s">
        <v>38</v>
      </c>
      <c r="O9506">
        <v>3303</v>
      </c>
    </row>
    <row r="9507" spans="1:15" x14ac:dyDescent="0.3">
      <c r="A9507" s="9">
        <v>45101</v>
      </c>
      <c r="B9507">
        <v>1015637</v>
      </c>
      <c r="C9507">
        <v>969</v>
      </c>
      <c r="D9507" t="s">
        <v>12</v>
      </c>
      <c r="E9507">
        <v>24.120000000000005</v>
      </c>
      <c r="F9507">
        <v>147.90600000000001</v>
      </c>
      <c r="G9507">
        <v>123.786</v>
      </c>
      <c r="H9507">
        <v>969</v>
      </c>
      <c r="I9507" t="s">
        <v>114</v>
      </c>
      <c r="J9507" t="s">
        <v>48</v>
      </c>
      <c r="K9507" t="s">
        <v>326</v>
      </c>
      <c r="L9507" t="s">
        <v>66</v>
      </c>
      <c r="M9507" t="s">
        <v>51</v>
      </c>
      <c r="N9507" t="s">
        <v>50</v>
      </c>
      <c r="O9507">
        <v>6793</v>
      </c>
    </row>
    <row r="9508" spans="1:15" x14ac:dyDescent="0.3">
      <c r="A9508" s="9">
        <v>45101</v>
      </c>
      <c r="B9508">
        <v>1018484</v>
      </c>
      <c r="C9508">
        <v>687</v>
      </c>
      <c r="D9508" t="s">
        <v>12</v>
      </c>
      <c r="E9508">
        <v>53.756</v>
      </c>
      <c r="F9508">
        <v>152.83619999999999</v>
      </c>
      <c r="G9508">
        <v>99.080199999999991</v>
      </c>
      <c r="H9508">
        <v>687</v>
      </c>
      <c r="I9508" t="s">
        <v>84</v>
      </c>
      <c r="J9508" t="s">
        <v>62</v>
      </c>
      <c r="K9508" t="s">
        <v>242</v>
      </c>
      <c r="L9508" t="s">
        <v>40</v>
      </c>
      <c r="M9508" t="s">
        <v>39</v>
      </c>
      <c r="N9508" t="s">
        <v>50</v>
      </c>
      <c r="O9508">
        <v>7959</v>
      </c>
    </row>
    <row r="9509" spans="1:15" x14ac:dyDescent="0.3">
      <c r="A9509" s="9">
        <v>45101</v>
      </c>
      <c r="B9509">
        <v>1003062</v>
      </c>
      <c r="C9509">
        <v>1274</v>
      </c>
      <c r="D9509" t="s">
        <v>11</v>
      </c>
      <c r="E9509">
        <v>73.299200000000013</v>
      </c>
      <c r="F9509">
        <v>169.16640000000004</v>
      </c>
      <c r="G9509">
        <v>95.867200000000025</v>
      </c>
      <c r="H9509">
        <v>1274</v>
      </c>
      <c r="I9509" t="s">
        <v>114</v>
      </c>
      <c r="J9509" t="s">
        <v>91</v>
      </c>
      <c r="K9509" t="s">
        <v>306</v>
      </c>
      <c r="L9509" t="s">
        <v>60</v>
      </c>
      <c r="M9509" t="s">
        <v>45</v>
      </c>
      <c r="N9509" t="s">
        <v>44</v>
      </c>
      <c r="O9509">
        <v>8688</v>
      </c>
    </row>
    <row r="9510" spans="1:15" x14ac:dyDescent="0.3">
      <c r="A9510" s="9">
        <v>45101</v>
      </c>
      <c r="B9510">
        <v>1006682</v>
      </c>
      <c r="C9510">
        <v>1588</v>
      </c>
      <c r="D9510" t="s">
        <v>14</v>
      </c>
      <c r="E9510">
        <v>121.34400000000002</v>
      </c>
      <c r="F9510">
        <v>172.1088</v>
      </c>
      <c r="G9510">
        <v>50.76479999999998</v>
      </c>
      <c r="H9510">
        <v>1588</v>
      </c>
      <c r="I9510" t="s">
        <v>49</v>
      </c>
      <c r="J9510" t="s">
        <v>76</v>
      </c>
      <c r="K9510" t="s">
        <v>75</v>
      </c>
      <c r="L9510" t="s">
        <v>52</v>
      </c>
      <c r="M9510" t="s">
        <v>51</v>
      </c>
      <c r="N9510" t="s">
        <v>50</v>
      </c>
      <c r="O9510">
        <v>6597</v>
      </c>
    </row>
    <row r="9511" spans="1:15" x14ac:dyDescent="0.3">
      <c r="A9511" s="9">
        <v>45101</v>
      </c>
      <c r="B9511">
        <v>1001676</v>
      </c>
      <c r="C9511">
        <v>1676</v>
      </c>
      <c r="D9511" t="s">
        <v>13</v>
      </c>
      <c r="E9511">
        <v>280.22400000000005</v>
      </c>
      <c r="F9511">
        <v>175.74752000000007</v>
      </c>
      <c r="G9511">
        <v>-104.47647999999998</v>
      </c>
      <c r="H9511">
        <v>1676</v>
      </c>
      <c r="I9511" t="s">
        <v>84</v>
      </c>
      <c r="J9511" t="s">
        <v>76</v>
      </c>
      <c r="K9511" t="s">
        <v>325</v>
      </c>
      <c r="L9511" t="s">
        <v>40</v>
      </c>
      <c r="M9511" t="s">
        <v>39</v>
      </c>
      <c r="N9511" t="s">
        <v>50</v>
      </c>
      <c r="O9511">
        <v>2497</v>
      </c>
    </row>
    <row r="9512" spans="1:15" x14ac:dyDescent="0.3">
      <c r="A9512" s="9">
        <v>45101</v>
      </c>
      <c r="B9512">
        <v>1002725</v>
      </c>
      <c r="C9512">
        <v>2725</v>
      </c>
      <c r="D9512" t="s">
        <v>7</v>
      </c>
      <c r="E9512">
        <v>143.3536</v>
      </c>
      <c r="F9512">
        <v>196.02960000000004</v>
      </c>
      <c r="G9512">
        <v>52.676000000000045</v>
      </c>
      <c r="H9512">
        <v>2725</v>
      </c>
      <c r="I9512" t="s">
        <v>82</v>
      </c>
      <c r="J9512" t="s">
        <v>86</v>
      </c>
      <c r="K9512" t="s">
        <v>177</v>
      </c>
      <c r="L9512" t="s">
        <v>60</v>
      </c>
      <c r="M9512" t="s">
        <v>45</v>
      </c>
      <c r="N9512" t="s">
        <v>44</v>
      </c>
      <c r="O9512">
        <v>9828</v>
      </c>
    </row>
    <row r="9513" spans="1:15" x14ac:dyDescent="0.3">
      <c r="A9513" s="9">
        <v>45101</v>
      </c>
      <c r="B9513">
        <v>1008549</v>
      </c>
      <c r="C9513">
        <v>1243</v>
      </c>
      <c r="D9513" t="s">
        <v>13</v>
      </c>
      <c r="E9513">
        <v>115.52000000000001</v>
      </c>
      <c r="F9513">
        <v>221.85900000000001</v>
      </c>
      <c r="G9513">
        <v>106.339</v>
      </c>
      <c r="H9513">
        <v>1243</v>
      </c>
      <c r="I9513" t="s">
        <v>43</v>
      </c>
      <c r="J9513" t="s">
        <v>68</v>
      </c>
      <c r="K9513" t="s">
        <v>129</v>
      </c>
      <c r="L9513" t="s">
        <v>92</v>
      </c>
      <c r="M9513" t="s">
        <v>51</v>
      </c>
      <c r="N9513" t="s">
        <v>44</v>
      </c>
      <c r="O9513">
        <v>3854</v>
      </c>
    </row>
    <row r="9514" spans="1:15" x14ac:dyDescent="0.3">
      <c r="A9514" s="9">
        <v>45101</v>
      </c>
      <c r="B9514">
        <v>1007347</v>
      </c>
      <c r="C9514">
        <v>748</v>
      </c>
      <c r="D9514" t="s">
        <v>6</v>
      </c>
      <c r="E9514">
        <v>48.584000000000003</v>
      </c>
      <c r="F9514">
        <v>233.96039999999999</v>
      </c>
      <c r="G9514">
        <v>185.37639999999999</v>
      </c>
      <c r="H9514">
        <v>748</v>
      </c>
      <c r="I9514" t="s">
        <v>84</v>
      </c>
      <c r="J9514" t="s">
        <v>68</v>
      </c>
      <c r="K9514" t="s">
        <v>188</v>
      </c>
      <c r="L9514" t="s">
        <v>74</v>
      </c>
      <c r="M9514" t="s">
        <v>69</v>
      </c>
      <c r="N9514" t="s">
        <v>50</v>
      </c>
      <c r="O9514">
        <v>9686</v>
      </c>
    </row>
    <row r="9515" spans="1:15" x14ac:dyDescent="0.3">
      <c r="A9515" s="9">
        <v>45101</v>
      </c>
      <c r="B9515">
        <v>1016611</v>
      </c>
      <c r="C9515">
        <v>1703</v>
      </c>
      <c r="D9515" t="s">
        <v>11</v>
      </c>
      <c r="E9515">
        <v>96.915999999999968</v>
      </c>
      <c r="F9515">
        <v>235.30499999999998</v>
      </c>
      <c r="G9515">
        <v>138.38900000000001</v>
      </c>
      <c r="H9515">
        <v>1703</v>
      </c>
      <c r="I9515" t="s">
        <v>54</v>
      </c>
      <c r="J9515" t="s">
        <v>76</v>
      </c>
      <c r="K9515" t="s">
        <v>287</v>
      </c>
      <c r="L9515" t="s">
        <v>40</v>
      </c>
      <c r="M9515" t="s">
        <v>39</v>
      </c>
      <c r="N9515" t="s">
        <v>44</v>
      </c>
      <c r="O9515">
        <v>3385</v>
      </c>
    </row>
    <row r="9516" spans="1:15" x14ac:dyDescent="0.3">
      <c r="A9516" s="9">
        <v>45101</v>
      </c>
      <c r="B9516">
        <v>1002257</v>
      </c>
      <c r="C9516">
        <v>2257</v>
      </c>
      <c r="D9516" t="s">
        <v>13</v>
      </c>
      <c r="E9516">
        <v>272.54720000000003</v>
      </c>
      <c r="F9516">
        <v>247.27560000000003</v>
      </c>
      <c r="G9516">
        <v>-25.271600000000007</v>
      </c>
      <c r="H9516">
        <v>2257</v>
      </c>
      <c r="I9516" t="s">
        <v>73</v>
      </c>
      <c r="J9516" t="s">
        <v>42</v>
      </c>
      <c r="K9516" t="s">
        <v>214</v>
      </c>
      <c r="L9516" t="s">
        <v>101</v>
      </c>
      <c r="M9516" t="s">
        <v>39</v>
      </c>
      <c r="N9516" t="s">
        <v>44</v>
      </c>
      <c r="O9516">
        <v>9874</v>
      </c>
    </row>
    <row r="9517" spans="1:15" x14ac:dyDescent="0.3">
      <c r="A9517" s="9">
        <v>45101</v>
      </c>
      <c r="B9517">
        <v>1006601</v>
      </c>
      <c r="C9517">
        <v>1195</v>
      </c>
      <c r="D9517" t="s">
        <v>6</v>
      </c>
      <c r="E9517">
        <v>59.816800000000015</v>
      </c>
      <c r="F9517">
        <v>252.78479999999999</v>
      </c>
      <c r="G9517">
        <v>192.96799999999996</v>
      </c>
      <c r="H9517">
        <v>1195</v>
      </c>
      <c r="I9517" t="s">
        <v>54</v>
      </c>
      <c r="J9517" t="s">
        <v>42</v>
      </c>
      <c r="K9517" t="s">
        <v>191</v>
      </c>
      <c r="L9517" t="s">
        <v>46</v>
      </c>
      <c r="M9517" t="s">
        <v>45</v>
      </c>
      <c r="N9517" t="s">
        <v>50</v>
      </c>
      <c r="O9517">
        <v>4822</v>
      </c>
    </row>
    <row r="9518" spans="1:15" x14ac:dyDescent="0.3">
      <c r="A9518" s="9">
        <v>45101</v>
      </c>
      <c r="B9518">
        <v>1001334</v>
      </c>
      <c r="C9518">
        <v>1334</v>
      </c>
      <c r="D9518" t="s">
        <v>10</v>
      </c>
      <c r="E9518">
        <v>338.05248000000006</v>
      </c>
      <c r="F9518">
        <v>270.38336000000004</v>
      </c>
      <c r="G9518">
        <v>-67.669120000000021</v>
      </c>
      <c r="H9518">
        <v>1334</v>
      </c>
      <c r="I9518" t="s">
        <v>84</v>
      </c>
      <c r="J9518" t="s">
        <v>72</v>
      </c>
      <c r="K9518" t="s">
        <v>227</v>
      </c>
      <c r="L9518" t="s">
        <v>40</v>
      </c>
      <c r="M9518" t="s">
        <v>39</v>
      </c>
      <c r="N9518" t="s">
        <v>50</v>
      </c>
      <c r="O9518">
        <v>7000</v>
      </c>
    </row>
    <row r="9519" spans="1:15" x14ac:dyDescent="0.3">
      <c r="A9519" s="9">
        <v>45101</v>
      </c>
      <c r="B9519">
        <v>1017554</v>
      </c>
      <c r="C9519">
        <v>2047</v>
      </c>
      <c r="D9519" t="s">
        <v>14</v>
      </c>
      <c r="E9519">
        <v>212.32800000000003</v>
      </c>
      <c r="F9519">
        <v>276.98759999999999</v>
      </c>
      <c r="G9519">
        <v>64.659599999999955</v>
      </c>
      <c r="H9519">
        <v>2047</v>
      </c>
      <c r="I9519" t="s">
        <v>59</v>
      </c>
      <c r="J9519" t="s">
        <v>72</v>
      </c>
      <c r="K9519" t="s">
        <v>332</v>
      </c>
      <c r="L9519" t="s">
        <v>52</v>
      </c>
      <c r="M9519" t="s">
        <v>51</v>
      </c>
      <c r="N9519" t="s">
        <v>44</v>
      </c>
      <c r="O9519">
        <v>9248</v>
      </c>
    </row>
    <row r="9520" spans="1:15" x14ac:dyDescent="0.3">
      <c r="A9520" s="9">
        <v>45101</v>
      </c>
      <c r="B9520">
        <v>1011581</v>
      </c>
      <c r="C9520">
        <v>717</v>
      </c>
      <c r="D9520" t="s">
        <v>15</v>
      </c>
      <c r="E9520">
        <v>211.15600000000003</v>
      </c>
      <c r="F9520">
        <v>282.54528000000005</v>
      </c>
      <c r="G9520">
        <v>71.389280000000014</v>
      </c>
      <c r="H9520">
        <v>717</v>
      </c>
      <c r="I9520" t="s">
        <v>78</v>
      </c>
      <c r="J9520" t="s">
        <v>62</v>
      </c>
      <c r="K9520" t="s">
        <v>345</v>
      </c>
      <c r="L9520" t="s">
        <v>74</v>
      </c>
      <c r="M9520" t="s">
        <v>69</v>
      </c>
      <c r="N9520" t="s">
        <v>38</v>
      </c>
      <c r="O9520">
        <v>2366</v>
      </c>
    </row>
    <row r="9521" spans="1:15" x14ac:dyDescent="0.3">
      <c r="A9521" s="9">
        <v>45101</v>
      </c>
      <c r="B9521">
        <v>1012999</v>
      </c>
      <c r="C9521">
        <v>527</v>
      </c>
      <c r="D9521" t="s">
        <v>10</v>
      </c>
      <c r="E9521">
        <v>126.01200000000003</v>
      </c>
      <c r="F9521">
        <v>283.7106</v>
      </c>
      <c r="G9521">
        <v>157.69859999999997</v>
      </c>
      <c r="H9521">
        <v>527</v>
      </c>
      <c r="I9521" t="s">
        <v>82</v>
      </c>
      <c r="J9521" t="s">
        <v>42</v>
      </c>
      <c r="K9521" t="s">
        <v>81</v>
      </c>
      <c r="L9521" t="s">
        <v>40</v>
      </c>
      <c r="M9521" t="s">
        <v>39</v>
      </c>
      <c r="N9521" t="s">
        <v>50</v>
      </c>
      <c r="O9521">
        <v>7736</v>
      </c>
    </row>
    <row r="9522" spans="1:15" x14ac:dyDescent="0.3">
      <c r="A9522" s="9">
        <v>45101</v>
      </c>
      <c r="B9522">
        <v>1003978</v>
      </c>
      <c r="C9522">
        <v>1098</v>
      </c>
      <c r="D9522" t="s">
        <v>8</v>
      </c>
      <c r="E9522">
        <v>197.53920000000002</v>
      </c>
      <c r="F9522">
        <v>295.51600000000002</v>
      </c>
      <c r="G9522">
        <v>97.976799999999997</v>
      </c>
      <c r="H9522">
        <v>1098</v>
      </c>
      <c r="I9522" t="s">
        <v>114</v>
      </c>
      <c r="J9522" t="s">
        <v>42</v>
      </c>
      <c r="K9522" t="s">
        <v>166</v>
      </c>
      <c r="L9522" t="s">
        <v>40</v>
      </c>
      <c r="M9522" t="s">
        <v>39</v>
      </c>
      <c r="N9522" t="s">
        <v>44</v>
      </c>
      <c r="O9522">
        <v>8336</v>
      </c>
    </row>
    <row r="9523" spans="1:15" x14ac:dyDescent="0.3">
      <c r="A9523" s="9">
        <v>45101</v>
      </c>
      <c r="B9523">
        <v>1005732</v>
      </c>
      <c r="C9523">
        <v>2125</v>
      </c>
      <c r="D9523" t="s">
        <v>10</v>
      </c>
      <c r="E9523">
        <v>70.324000000000012</v>
      </c>
      <c r="F9523">
        <v>307.46519999999998</v>
      </c>
      <c r="G9523">
        <v>237.14119999999997</v>
      </c>
      <c r="H9523">
        <v>2125</v>
      </c>
      <c r="I9523" t="s">
        <v>65</v>
      </c>
      <c r="J9523" t="s">
        <v>72</v>
      </c>
      <c r="K9523" t="s">
        <v>256</v>
      </c>
      <c r="L9523" t="s">
        <v>101</v>
      </c>
      <c r="M9523" t="s">
        <v>39</v>
      </c>
      <c r="N9523" t="s">
        <v>38</v>
      </c>
      <c r="O9523">
        <v>8226</v>
      </c>
    </row>
    <row r="9524" spans="1:15" x14ac:dyDescent="0.3">
      <c r="A9524" s="9">
        <v>45101</v>
      </c>
      <c r="B9524">
        <v>1017636</v>
      </c>
      <c r="C9524">
        <v>1245</v>
      </c>
      <c r="D9524" t="s">
        <v>15</v>
      </c>
      <c r="E9524">
        <v>213.70800000000006</v>
      </c>
      <c r="F9524">
        <v>331.30944000000005</v>
      </c>
      <c r="G9524">
        <v>117.60144</v>
      </c>
      <c r="H9524">
        <v>1245</v>
      </c>
      <c r="I9524" t="s">
        <v>59</v>
      </c>
      <c r="J9524" t="s">
        <v>68</v>
      </c>
      <c r="K9524" t="s">
        <v>279</v>
      </c>
      <c r="L9524" t="s">
        <v>55</v>
      </c>
      <c r="M9524" t="s">
        <v>45</v>
      </c>
      <c r="N9524" t="s">
        <v>44</v>
      </c>
      <c r="O9524">
        <v>9103</v>
      </c>
    </row>
    <row r="9525" spans="1:15" x14ac:dyDescent="0.3">
      <c r="A9525" s="9">
        <v>45101</v>
      </c>
      <c r="B9525">
        <v>1017218</v>
      </c>
      <c r="C9525">
        <v>2811</v>
      </c>
      <c r="D9525" t="s">
        <v>15</v>
      </c>
      <c r="E9525">
        <v>324.10400000000004</v>
      </c>
      <c r="F9525">
        <v>349.23743999999999</v>
      </c>
      <c r="G9525">
        <v>25.13343999999995</v>
      </c>
      <c r="H9525">
        <v>2811</v>
      </c>
      <c r="I9525" t="s">
        <v>84</v>
      </c>
      <c r="J9525" t="s">
        <v>86</v>
      </c>
      <c r="K9525" t="s">
        <v>85</v>
      </c>
      <c r="L9525" t="s">
        <v>55</v>
      </c>
      <c r="M9525" t="s">
        <v>45</v>
      </c>
      <c r="N9525" t="s">
        <v>50</v>
      </c>
      <c r="O9525">
        <v>2633</v>
      </c>
    </row>
    <row r="9526" spans="1:15" x14ac:dyDescent="0.3">
      <c r="A9526" s="9">
        <v>45101</v>
      </c>
      <c r="B9526">
        <v>1002332</v>
      </c>
      <c r="C9526">
        <v>2332</v>
      </c>
      <c r="D9526" t="s">
        <v>12</v>
      </c>
      <c r="E9526">
        <v>19.977600000000002</v>
      </c>
      <c r="F9526">
        <v>364.81120000000004</v>
      </c>
      <c r="G9526">
        <v>344.83360000000005</v>
      </c>
      <c r="H9526">
        <v>2332</v>
      </c>
      <c r="I9526" t="s">
        <v>114</v>
      </c>
      <c r="J9526" t="s">
        <v>68</v>
      </c>
      <c r="K9526" t="s">
        <v>113</v>
      </c>
      <c r="L9526" t="s">
        <v>55</v>
      </c>
      <c r="M9526" t="s">
        <v>45</v>
      </c>
      <c r="N9526" t="s">
        <v>44</v>
      </c>
      <c r="O9526">
        <v>7403</v>
      </c>
    </row>
    <row r="9527" spans="1:15" x14ac:dyDescent="0.3">
      <c r="A9527" s="9">
        <v>45101</v>
      </c>
      <c r="B9527">
        <v>1000876</v>
      </c>
      <c r="C9527">
        <v>876</v>
      </c>
      <c r="D9527" t="s">
        <v>15</v>
      </c>
      <c r="E9527">
        <v>516.4358400000001</v>
      </c>
      <c r="F9527">
        <v>380.68492800000013</v>
      </c>
      <c r="G9527">
        <v>-135.75091199999997</v>
      </c>
      <c r="H9527">
        <v>876</v>
      </c>
      <c r="I9527" t="s">
        <v>54</v>
      </c>
      <c r="J9527" t="s">
        <v>62</v>
      </c>
      <c r="K9527" t="s">
        <v>210</v>
      </c>
      <c r="L9527" t="s">
        <v>52</v>
      </c>
      <c r="M9527" t="s">
        <v>51</v>
      </c>
      <c r="N9527" t="s">
        <v>44</v>
      </c>
      <c r="O9527">
        <v>6571</v>
      </c>
    </row>
    <row r="9528" spans="1:15" x14ac:dyDescent="0.3">
      <c r="A9528" s="9">
        <v>45101</v>
      </c>
      <c r="B9528">
        <v>1003988</v>
      </c>
      <c r="C9528">
        <v>1772</v>
      </c>
      <c r="D9528" t="s">
        <v>13</v>
      </c>
      <c r="E9528">
        <v>285.39200000000005</v>
      </c>
      <c r="F9528">
        <v>394.45640000000009</v>
      </c>
      <c r="G9528">
        <v>109.06440000000003</v>
      </c>
      <c r="H9528">
        <v>1772</v>
      </c>
      <c r="I9528" t="s">
        <v>73</v>
      </c>
      <c r="J9528" t="s">
        <v>68</v>
      </c>
      <c r="K9528" t="s">
        <v>283</v>
      </c>
      <c r="L9528" t="s">
        <v>92</v>
      </c>
      <c r="M9528" t="s">
        <v>51</v>
      </c>
      <c r="N9528" t="s">
        <v>38</v>
      </c>
      <c r="O9528">
        <v>1685</v>
      </c>
    </row>
    <row r="9529" spans="1:15" x14ac:dyDescent="0.3">
      <c r="A9529" s="9">
        <v>45101</v>
      </c>
      <c r="B9529">
        <v>1003818</v>
      </c>
      <c r="C9529">
        <v>1612</v>
      </c>
      <c r="D9529" t="s">
        <v>15</v>
      </c>
      <c r="E9529">
        <v>235.6096</v>
      </c>
      <c r="F9529">
        <v>402.40200000000004</v>
      </c>
      <c r="G9529">
        <v>166.79240000000004</v>
      </c>
      <c r="H9529">
        <v>1612</v>
      </c>
      <c r="I9529" t="s">
        <v>54</v>
      </c>
      <c r="J9529" t="s">
        <v>64</v>
      </c>
      <c r="K9529" t="s">
        <v>63</v>
      </c>
      <c r="L9529" t="s">
        <v>66</v>
      </c>
      <c r="M9529" t="s">
        <v>51</v>
      </c>
      <c r="N9529" t="s">
        <v>44</v>
      </c>
      <c r="O9529">
        <v>8225</v>
      </c>
    </row>
    <row r="9530" spans="1:15" x14ac:dyDescent="0.3">
      <c r="A9530" s="9">
        <v>45101</v>
      </c>
      <c r="B9530">
        <v>1004634</v>
      </c>
      <c r="C9530">
        <v>66</v>
      </c>
      <c r="D9530" t="s">
        <v>12</v>
      </c>
      <c r="E9530">
        <v>293.3888</v>
      </c>
      <c r="F9530">
        <v>402.83360000000005</v>
      </c>
      <c r="G9530">
        <v>109.44480000000004</v>
      </c>
      <c r="H9530">
        <v>66</v>
      </c>
      <c r="I9530" t="s">
        <v>84</v>
      </c>
      <c r="J9530" t="s">
        <v>68</v>
      </c>
      <c r="K9530" t="s">
        <v>188</v>
      </c>
      <c r="L9530" t="s">
        <v>40</v>
      </c>
      <c r="M9530" t="s">
        <v>39</v>
      </c>
      <c r="N9530" t="s">
        <v>50</v>
      </c>
      <c r="O9530">
        <v>7884</v>
      </c>
    </row>
    <row r="9531" spans="1:15" x14ac:dyDescent="0.3">
      <c r="A9531" s="9">
        <v>45101</v>
      </c>
      <c r="B9531">
        <v>1004228</v>
      </c>
      <c r="C9531">
        <v>2234</v>
      </c>
      <c r="D9531" t="s">
        <v>14</v>
      </c>
      <c r="E9531">
        <v>174.47680000000003</v>
      </c>
      <c r="F9531">
        <v>441.95840000000004</v>
      </c>
      <c r="G9531">
        <v>267.48160000000001</v>
      </c>
      <c r="H9531">
        <v>2234</v>
      </c>
      <c r="I9531" t="s">
        <v>84</v>
      </c>
      <c r="J9531" t="s">
        <v>68</v>
      </c>
      <c r="K9531" t="s">
        <v>312</v>
      </c>
      <c r="L9531" t="s">
        <v>55</v>
      </c>
      <c r="M9531" t="s">
        <v>45</v>
      </c>
      <c r="N9531" t="s">
        <v>44</v>
      </c>
      <c r="O9531">
        <v>3021</v>
      </c>
    </row>
    <row r="9532" spans="1:15" x14ac:dyDescent="0.3">
      <c r="A9532" s="9">
        <v>45101</v>
      </c>
      <c r="B9532">
        <v>1005932</v>
      </c>
      <c r="C9532">
        <v>2254</v>
      </c>
      <c r="D9532" t="s">
        <v>8</v>
      </c>
      <c r="E9532">
        <v>78.720000000000027</v>
      </c>
      <c r="F9532">
        <v>508.25880000000001</v>
      </c>
      <c r="G9532">
        <v>429.53879999999998</v>
      </c>
      <c r="H9532">
        <v>2254</v>
      </c>
      <c r="I9532" t="s">
        <v>65</v>
      </c>
      <c r="J9532" t="s">
        <v>86</v>
      </c>
      <c r="K9532" t="s">
        <v>267</v>
      </c>
      <c r="L9532" t="s">
        <v>46</v>
      </c>
      <c r="M9532" t="s">
        <v>45</v>
      </c>
      <c r="N9532" t="s">
        <v>44</v>
      </c>
      <c r="O9532">
        <v>7566</v>
      </c>
    </row>
    <row r="9533" spans="1:15" x14ac:dyDescent="0.3">
      <c r="A9533" s="9">
        <v>45101</v>
      </c>
      <c r="B9533">
        <v>1010559</v>
      </c>
      <c r="C9533">
        <v>1510</v>
      </c>
      <c r="D9533" t="s">
        <v>15</v>
      </c>
      <c r="E9533">
        <v>473.36320000000012</v>
      </c>
      <c r="F9533">
        <v>519.76857600000005</v>
      </c>
      <c r="G9533">
        <v>46.405375999999933</v>
      </c>
      <c r="H9533">
        <v>1510</v>
      </c>
      <c r="I9533" t="s">
        <v>59</v>
      </c>
      <c r="J9533" t="s">
        <v>72</v>
      </c>
      <c r="K9533" t="s">
        <v>139</v>
      </c>
      <c r="L9533" t="s">
        <v>70</v>
      </c>
      <c r="M9533" t="s">
        <v>69</v>
      </c>
      <c r="N9533" t="s">
        <v>50</v>
      </c>
      <c r="O9533">
        <v>1684</v>
      </c>
    </row>
    <row r="9534" spans="1:15" x14ac:dyDescent="0.3">
      <c r="A9534" s="9">
        <v>45101</v>
      </c>
      <c r="B9534">
        <v>1006026</v>
      </c>
      <c r="C9534">
        <v>2196</v>
      </c>
      <c r="D9534" t="s">
        <v>12</v>
      </c>
      <c r="E9534">
        <v>100.80400000000003</v>
      </c>
      <c r="F9534">
        <v>550.38959999999997</v>
      </c>
      <c r="G9534">
        <v>449.58559999999994</v>
      </c>
      <c r="H9534">
        <v>2196</v>
      </c>
      <c r="I9534" t="s">
        <v>73</v>
      </c>
      <c r="J9534" t="s">
        <v>72</v>
      </c>
      <c r="K9534" t="s">
        <v>71</v>
      </c>
      <c r="L9534" t="s">
        <v>101</v>
      </c>
      <c r="M9534" t="s">
        <v>39</v>
      </c>
      <c r="N9534" t="s">
        <v>50</v>
      </c>
      <c r="O9534">
        <v>3982</v>
      </c>
    </row>
    <row r="9535" spans="1:15" x14ac:dyDescent="0.3">
      <c r="A9535" s="9">
        <v>45101</v>
      </c>
      <c r="B9535">
        <v>1005349</v>
      </c>
      <c r="C9535">
        <v>2519</v>
      </c>
      <c r="D9535" t="s">
        <v>7</v>
      </c>
      <c r="E9535">
        <v>130.17280000000002</v>
      </c>
      <c r="F9535">
        <v>606.68352000000004</v>
      </c>
      <c r="G9535">
        <v>476.51071999999999</v>
      </c>
      <c r="H9535">
        <v>2519</v>
      </c>
      <c r="I9535" t="s">
        <v>65</v>
      </c>
      <c r="J9535" t="s">
        <v>72</v>
      </c>
      <c r="K9535" t="s">
        <v>256</v>
      </c>
      <c r="L9535" t="s">
        <v>98</v>
      </c>
      <c r="M9535" t="s">
        <v>39</v>
      </c>
      <c r="N9535" t="s">
        <v>38</v>
      </c>
      <c r="O9535">
        <v>5363</v>
      </c>
    </row>
    <row r="9536" spans="1:15" x14ac:dyDescent="0.3">
      <c r="A9536" s="9">
        <v>45101</v>
      </c>
      <c r="B9536">
        <v>1000809</v>
      </c>
      <c r="C9536">
        <v>809</v>
      </c>
      <c r="D9536" t="s">
        <v>11</v>
      </c>
      <c r="E9536">
        <v>674.96716800000013</v>
      </c>
      <c r="F9536">
        <v>715.09401600000012</v>
      </c>
      <c r="G9536">
        <v>40.126847999999995</v>
      </c>
      <c r="H9536">
        <v>809</v>
      </c>
      <c r="I9536" t="s">
        <v>84</v>
      </c>
      <c r="J9536" t="s">
        <v>76</v>
      </c>
      <c r="K9536" t="s">
        <v>238</v>
      </c>
      <c r="L9536" t="s">
        <v>98</v>
      </c>
      <c r="M9536" t="s">
        <v>39</v>
      </c>
      <c r="N9536" t="s">
        <v>50</v>
      </c>
      <c r="O9536">
        <v>9245</v>
      </c>
    </row>
    <row r="9537" spans="1:15" x14ac:dyDescent="0.3">
      <c r="A9537" s="9">
        <v>45101</v>
      </c>
      <c r="B9537">
        <v>1007751</v>
      </c>
      <c r="C9537">
        <v>2685</v>
      </c>
      <c r="D9537" t="s">
        <v>15</v>
      </c>
      <c r="E9537">
        <v>47.51600000000002</v>
      </c>
      <c r="F9537">
        <v>789.40569600000026</v>
      </c>
      <c r="G9537">
        <v>741.88969600000019</v>
      </c>
      <c r="H9537">
        <v>2685</v>
      </c>
      <c r="I9537" t="s">
        <v>78</v>
      </c>
      <c r="J9537" t="s">
        <v>72</v>
      </c>
      <c r="K9537" t="s">
        <v>136</v>
      </c>
      <c r="L9537" t="s">
        <v>55</v>
      </c>
      <c r="M9537" t="s">
        <v>45</v>
      </c>
      <c r="N9537" t="s">
        <v>50</v>
      </c>
      <c r="O9537">
        <v>8824</v>
      </c>
    </row>
    <row r="9538" spans="1:15" x14ac:dyDescent="0.3">
      <c r="A9538" s="9">
        <v>45102</v>
      </c>
      <c r="B9538">
        <v>1012864</v>
      </c>
      <c r="C9538">
        <v>982</v>
      </c>
      <c r="D9538" t="s">
        <v>10</v>
      </c>
      <c r="E9538">
        <v>6.016</v>
      </c>
      <c r="F9538">
        <v>301.20479999999998</v>
      </c>
      <c r="G9538">
        <v>295.18879999999996</v>
      </c>
      <c r="H9538">
        <v>982</v>
      </c>
      <c r="I9538" t="s">
        <v>82</v>
      </c>
      <c r="J9538" t="s">
        <v>91</v>
      </c>
      <c r="K9538" t="s">
        <v>324</v>
      </c>
      <c r="L9538" t="s">
        <v>52</v>
      </c>
      <c r="M9538" t="s">
        <v>51</v>
      </c>
      <c r="N9538" t="s">
        <v>50</v>
      </c>
      <c r="O9538">
        <v>4351</v>
      </c>
    </row>
    <row r="9539" spans="1:15" x14ac:dyDescent="0.3">
      <c r="A9539" s="9">
        <v>45102</v>
      </c>
      <c r="B9539">
        <v>1015905</v>
      </c>
      <c r="C9539">
        <v>363</v>
      </c>
      <c r="D9539" t="s">
        <v>14</v>
      </c>
      <c r="E9539">
        <v>153.83200000000002</v>
      </c>
      <c r="F9539">
        <v>709.94879999999966</v>
      </c>
      <c r="G9539">
        <v>556.11679999999967</v>
      </c>
      <c r="H9539">
        <v>363</v>
      </c>
      <c r="I9539" t="s">
        <v>114</v>
      </c>
      <c r="J9539" t="s">
        <v>86</v>
      </c>
      <c r="K9539" t="s">
        <v>344</v>
      </c>
      <c r="L9539" t="s">
        <v>74</v>
      </c>
      <c r="M9539" t="s">
        <v>69</v>
      </c>
      <c r="N9539" t="s">
        <v>44</v>
      </c>
      <c r="O9539">
        <v>1194</v>
      </c>
    </row>
    <row r="9540" spans="1:15" x14ac:dyDescent="0.3">
      <c r="A9540" s="9">
        <v>45102</v>
      </c>
      <c r="B9540">
        <v>1008722</v>
      </c>
      <c r="C9540">
        <v>417</v>
      </c>
      <c r="D9540" t="s">
        <v>13</v>
      </c>
      <c r="E9540">
        <v>170.12800000000001</v>
      </c>
      <c r="F9540">
        <v>709.94880000000012</v>
      </c>
      <c r="G9540">
        <v>539.82080000000008</v>
      </c>
      <c r="H9540">
        <v>417</v>
      </c>
      <c r="I9540" t="s">
        <v>84</v>
      </c>
      <c r="J9540" t="s">
        <v>42</v>
      </c>
      <c r="K9540" t="s">
        <v>96</v>
      </c>
      <c r="L9540" t="s">
        <v>92</v>
      </c>
      <c r="M9540" t="s">
        <v>51</v>
      </c>
      <c r="N9540" t="s">
        <v>50</v>
      </c>
      <c r="O9540">
        <v>9462</v>
      </c>
    </row>
    <row r="9541" spans="1:15" x14ac:dyDescent="0.3">
      <c r="A9541" s="9">
        <v>45102</v>
      </c>
      <c r="B9541">
        <v>1017606</v>
      </c>
      <c r="C9541">
        <v>653</v>
      </c>
      <c r="D9541" t="s">
        <v>9</v>
      </c>
      <c r="E9541">
        <v>112.32000000000001</v>
      </c>
      <c r="F9541">
        <v>98.155799999999999</v>
      </c>
      <c r="G9541">
        <v>-14.164200000000008</v>
      </c>
      <c r="H9541">
        <v>653</v>
      </c>
      <c r="I9541" t="s">
        <v>73</v>
      </c>
      <c r="J9541" t="s">
        <v>86</v>
      </c>
      <c r="K9541" t="s">
        <v>122</v>
      </c>
      <c r="L9541" t="s">
        <v>98</v>
      </c>
      <c r="M9541" t="s">
        <v>39</v>
      </c>
      <c r="N9541" t="s">
        <v>50</v>
      </c>
      <c r="O9541">
        <v>2538</v>
      </c>
    </row>
    <row r="9542" spans="1:15" x14ac:dyDescent="0.3">
      <c r="A9542" s="9">
        <v>45102</v>
      </c>
      <c r="B9542">
        <v>1017471</v>
      </c>
      <c r="C9542">
        <v>963</v>
      </c>
      <c r="D9542" t="s">
        <v>14</v>
      </c>
      <c r="E9542">
        <v>66.188000000000002</v>
      </c>
      <c r="F9542">
        <v>48.4056</v>
      </c>
      <c r="G9542">
        <v>-17.782400000000003</v>
      </c>
      <c r="H9542">
        <v>963</v>
      </c>
      <c r="I9542" t="s">
        <v>49</v>
      </c>
      <c r="J9542" t="s">
        <v>91</v>
      </c>
      <c r="K9542" t="s">
        <v>119</v>
      </c>
      <c r="L9542" t="s">
        <v>88</v>
      </c>
      <c r="M9542" t="s">
        <v>69</v>
      </c>
      <c r="N9542" t="s">
        <v>44</v>
      </c>
      <c r="O9542">
        <v>8066</v>
      </c>
    </row>
    <row r="9543" spans="1:15" x14ac:dyDescent="0.3">
      <c r="A9543" s="9">
        <v>45102</v>
      </c>
      <c r="B9543">
        <v>1010435</v>
      </c>
      <c r="C9543">
        <v>1240</v>
      </c>
      <c r="D9543" t="s">
        <v>8</v>
      </c>
      <c r="E9543">
        <v>68.196000000000026</v>
      </c>
      <c r="F9543">
        <v>49.750199999999992</v>
      </c>
      <c r="G9543">
        <v>-18.445800000000034</v>
      </c>
      <c r="H9543">
        <v>1240</v>
      </c>
      <c r="I9543" t="s">
        <v>49</v>
      </c>
      <c r="J9543" t="s">
        <v>42</v>
      </c>
      <c r="K9543" t="s">
        <v>340</v>
      </c>
      <c r="L9543" t="s">
        <v>101</v>
      </c>
      <c r="M9543" t="s">
        <v>39</v>
      </c>
      <c r="N9543" t="s">
        <v>38</v>
      </c>
      <c r="O9543">
        <v>8227</v>
      </c>
    </row>
    <row r="9544" spans="1:15" x14ac:dyDescent="0.3">
      <c r="A9544" s="9">
        <v>45102</v>
      </c>
      <c r="B9544">
        <v>1019888</v>
      </c>
      <c r="C9544">
        <v>443</v>
      </c>
      <c r="D9544" t="s">
        <v>15</v>
      </c>
      <c r="E9544">
        <v>42.84</v>
      </c>
      <c r="F9544">
        <v>52.349759999999996</v>
      </c>
      <c r="G9544">
        <v>9.5097599999999929</v>
      </c>
      <c r="H9544">
        <v>443</v>
      </c>
      <c r="I9544" t="s">
        <v>114</v>
      </c>
      <c r="J9544" t="s">
        <v>62</v>
      </c>
      <c r="K9544" t="s">
        <v>125</v>
      </c>
      <c r="L9544" t="s">
        <v>46</v>
      </c>
      <c r="M9544" t="s">
        <v>45</v>
      </c>
      <c r="N9544" t="s">
        <v>50</v>
      </c>
      <c r="O9544">
        <v>9386</v>
      </c>
    </row>
    <row r="9545" spans="1:15" x14ac:dyDescent="0.3">
      <c r="A9545" s="9">
        <v>45102</v>
      </c>
      <c r="B9545">
        <v>1008669</v>
      </c>
      <c r="C9545">
        <v>1632</v>
      </c>
      <c r="D9545" t="s">
        <v>10</v>
      </c>
      <c r="E9545">
        <v>53.300000000000004</v>
      </c>
      <c r="F9545">
        <v>53.784000000000006</v>
      </c>
      <c r="G9545">
        <v>0.48400000000000176</v>
      </c>
      <c r="H9545">
        <v>1632</v>
      </c>
      <c r="I9545" t="s">
        <v>59</v>
      </c>
      <c r="J9545" t="s">
        <v>86</v>
      </c>
      <c r="K9545" t="s">
        <v>275</v>
      </c>
      <c r="L9545" t="s">
        <v>40</v>
      </c>
      <c r="M9545" t="s">
        <v>39</v>
      </c>
      <c r="N9545" t="s">
        <v>50</v>
      </c>
      <c r="O9545">
        <v>7359</v>
      </c>
    </row>
    <row r="9546" spans="1:15" x14ac:dyDescent="0.3">
      <c r="A9546" s="9">
        <v>45102</v>
      </c>
      <c r="B9546">
        <v>1012584</v>
      </c>
      <c r="C9546">
        <v>292</v>
      </c>
      <c r="D9546" t="s">
        <v>7</v>
      </c>
      <c r="E9546">
        <v>39.367999999999995</v>
      </c>
      <c r="F9546">
        <v>57.817800000000005</v>
      </c>
      <c r="G9546">
        <v>18.44980000000001</v>
      </c>
      <c r="H9546">
        <v>292</v>
      </c>
      <c r="I9546" t="s">
        <v>54</v>
      </c>
      <c r="J9546" t="s">
        <v>76</v>
      </c>
      <c r="K9546" t="s">
        <v>287</v>
      </c>
      <c r="L9546" t="s">
        <v>74</v>
      </c>
      <c r="M9546" t="s">
        <v>69</v>
      </c>
      <c r="N9546" t="s">
        <v>50</v>
      </c>
      <c r="O9546">
        <v>2672</v>
      </c>
    </row>
    <row r="9547" spans="1:15" x14ac:dyDescent="0.3">
      <c r="A9547" s="9">
        <v>45102</v>
      </c>
      <c r="B9547">
        <v>1012156</v>
      </c>
      <c r="C9547">
        <v>2309</v>
      </c>
      <c r="D9547" t="s">
        <v>8</v>
      </c>
      <c r="E9547">
        <v>25.559999999999995</v>
      </c>
      <c r="F9547">
        <v>63.196199999999997</v>
      </c>
      <c r="G9547">
        <v>37.636200000000002</v>
      </c>
      <c r="H9547">
        <v>2309</v>
      </c>
      <c r="I9547" t="s">
        <v>59</v>
      </c>
      <c r="J9547" t="s">
        <v>91</v>
      </c>
      <c r="K9547" t="s">
        <v>293</v>
      </c>
      <c r="L9547" t="s">
        <v>40</v>
      </c>
      <c r="M9547" t="s">
        <v>39</v>
      </c>
      <c r="N9547" t="s">
        <v>38</v>
      </c>
      <c r="O9547">
        <v>4737</v>
      </c>
    </row>
    <row r="9548" spans="1:15" x14ac:dyDescent="0.3">
      <c r="A9548" s="9">
        <v>45102</v>
      </c>
      <c r="B9548">
        <v>1009698</v>
      </c>
      <c r="C9548">
        <v>2423</v>
      </c>
      <c r="D9548" t="s">
        <v>12</v>
      </c>
      <c r="E9548">
        <v>3.0679999999999978</v>
      </c>
      <c r="F9548">
        <v>73.953000000000003</v>
      </c>
      <c r="G9548">
        <v>70.885000000000005</v>
      </c>
      <c r="H9548">
        <v>2423</v>
      </c>
      <c r="I9548" t="s">
        <v>54</v>
      </c>
      <c r="J9548" t="s">
        <v>42</v>
      </c>
      <c r="K9548" t="s">
        <v>281</v>
      </c>
      <c r="L9548" t="s">
        <v>88</v>
      </c>
      <c r="M9548" t="s">
        <v>69</v>
      </c>
      <c r="N9548" t="s">
        <v>38</v>
      </c>
      <c r="O9548">
        <v>2907</v>
      </c>
    </row>
    <row r="9549" spans="1:15" x14ac:dyDescent="0.3">
      <c r="A9549" s="9">
        <v>45102</v>
      </c>
      <c r="B9549">
        <v>1015007</v>
      </c>
      <c r="C9549">
        <v>811</v>
      </c>
      <c r="D9549" t="s">
        <v>12</v>
      </c>
      <c r="E9549">
        <v>26.884</v>
      </c>
      <c r="F9549">
        <v>82.020600000000002</v>
      </c>
      <c r="G9549">
        <v>55.136600000000001</v>
      </c>
      <c r="H9549">
        <v>811</v>
      </c>
      <c r="I9549" t="s">
        <v>49</v>
      </c>
      <c r="J9549" t="s">
        <v>62</v>
      </c>
      <c r="K9549" t="s">
        <v>195</v>
      </c>
      <c r="L9549" t="s">
        <v>66</v>
      </c>
      <c r="M9549" t="s">
        <v>51</v>
      </c>
      <c r="N9549" t="s">
        <v>38</v>
      </c>
      <c r="O9549">
        <v>4124</v>
      </c>
    </row>
    <row r="9550" spans="1:15" x14ac:dyDescent="0.3">
      <c r="A9550" s="9">
        <v>45102</v>
      </c>
      <c r="B9550">
        <v>1016564</v>
      </c>
      <c r="C9550">
        <v>328</v>
      </c>
      <c r="D9550" t="s">
        <v>9</v>
      </c>
      <c r="E9550">
        <v>0.98400000000000887</v>
      </c>
      <c r="F9550">
        <v>88.743600000000001</v>
      </c>
      <c r="G9550">
        <v>87.759599999999992</v>
      </c>
      <c r="H9550">
        <v>328</v>
      </c>
      <c r="I9550" t="s">
        <v>65</v>
      </c>
      <c r="J9550" t="s">
        <v>91</v>
      </c>
      <c r="K9550" t="s">
        <v>164</v>
      </c>
      <c r="L9550" t="s">
        <v>66</v>
      </c>
      <c r="M9550" t="s">
        <v>51</v>
      </c>
      <c r="N9550" t="s">
        <v>50</v>
      </c>
      <c r="O9550">
        <v>9741</v>
      </c>
    </row>
    <row r="9551" spans="1:15" x14ac:dyDescent="0.3">
      <c r="A9551" s="9">
        <v>45102</v>
      </c>
      <c r="B9551">
        <v>1017100</v>
      </c>
      <c r="C9551">
        <v>2087</v>
      </c>
      <c r="D9551" t="s">
        <v>8</v>
      </c>
      <c r="E9551">
        <v>11.903999999999996</v>
      </c>
      <c r="F9551">
        <v>93.6738</v>
      </c>
      <c r="G9551">
        <v>81.769800000000004</v>
      </c>
      <c r="H9551">
        <v>2087</v>
      </c>
      <c r="I9551" t="s">
        <v>82</v>
      </c>
      <c r="J9551" t="s">
        <v>57</v>
      </c>
      <c r="K9551" t="s">
        <v>322</v>
      </c>
      <c r="L9551" t="s">
        <v>46</v>
      </c>
      <c r="M9551" t="s">
        <v>45</v>
      </c>
      <c r="N9551" t="s">
        <v>38</v>
      </c>
      <c r="O9551">
        <v>6000</v>
      </c>
    </row>
    <row r="9552" spans="1:15" x14ac:dyDescent="0.3">
      <c r="A9552" s="9">
        <v>45102</v>
      </c>
      <c r="B9552">
        <v>1017194</v>
      </c>
      <c r="C9552">
        <v>2009</v>
      </c>
      <c r="D9552" t="s">
        <v>14</v>
      </c>
      <c r="E9552">
        <v>98.623999999999995</v>
      </c>
      <c r="F9552">
        <v>108.9126</v>
      </c>
      <c r="G9552">
        <v>10.288600000000002</v>
      </c>
      <c r="H9552">
        <v>2009</v>
      </c>
      <c r="I9552" t="s">
        <v>84</v>
      </c>
      <c r="J9552" t="s">
        <v>48</v>
      </c>
      <c r="K9552" t="s">
        <v>333</v>
      </c>
      <c r="L9552" t="s">
        <v>60</v>
      </c>
      <c r="M9552" t="s">
        <v>45</v>
      </c>
      <c r="N9552" t="s">
        <v>50</v>
      </c>
      <c r="O9552">
        <v>3696</v>
      </c>
    </row>
    <row r="9553" spans="1:15" x14ac:dyDescent="0.3">
      <c r="A9553" s="9">
        <v>45102</v>
      </c>
      <c r="B9553">
        <v>1000695</v>
      </c>
      <c r="C9553">
        <v>695</v>
      </c>
      <c r="D9553" t="s">
        <v>12</v>
      </c>
      <c r="E9553">
        <v>451.70438400000006</v>
      </c>
      <c r="F9553">
        <v>112.84665600000002</v>
      </c>
      <c r="G9553">
        <v>-338.85772800000007</v>
      </c>
      <c r="H9553">
        <v>695</v>
      </c>
      <c r="I9553" t="s">
        <v>73</v>
      </c>
      <c r="J9553" t="s">
        <v>42</v>
      </c>
      <c r="K9553" t="s">
        <v>240</v>
      </c>
      <c r="L9553" t="s">
        <v>60</v>
      </c>
      <c r="M9553" t="s">
        <v>45</v>
      </c>
      <c r="N9553" t="s">
        <v>38</v>
      </c>
      <c r="O9553">
        <v>9596</v>
      </c>
    </row>
    <row r="9554" spans="1:15" x14ac:dyDescent="0.3">
      <c r="A9554" s="9">
        <v>45102</v>
      </c>
      <c r="B9554">
        <v>1019165</v>
      </c>
      <c r="C9554">
        <v>121</v>
      </c>
      <c r="D9554" t="s">
        <v>7</v>
      </c>
      <c r="E9554">
        <v>89.77600000000001</v>
      </c>
      <c r="F9554">
        <v>117.42840000000001</v>
      </c>
      <c r="G9554">
        <v>27.6524</v>
      </c>
      <c r="H9554">
        <v>121</v>
      </c>
      <c r="I9554" t="s">
        <v>78</v>
      </c>
      <c r="J9554" t="s">
        <v>72</v>
      </c>
      <c r="K9554" t="s">
        <v>137</v>
      </c>
      <c r="L9554" t="s">
        <v>74</v>
      </c>
      <c r="M9554" t="s">
        <v>69</v>
      </c>
      <c r="N9554" t="s">
        <v>38</v>
      </c>
      <c r="O9554">
        <v>9297</v>
      </c>
    </row>
    <row r="9555" spans="1:15" x14ac:dyDescent="0.3">
      <c r="A9555" s="9">
        <v>45102</v>
      </c>
      <c r="B9555">
        <v>1011975</v>
      </c>
      <c r="C9555">
        <v>2741</v>
      </c>
      <c r="D9555" t="s">
        <v>12</v>
      </c>
      <c r="E9555">
        <v>140.31200000000001</v>
      </c>
      <c r="F9555">
        <v>118.3248</v>
      </c>
      <c r="G9555">
        <v>-21.987200000000016</v>
      </c>
      <c r="H9555">
        <v>2741</v>
      </c>
      <c r="I9555" t="s">
        <v>114</v>
      </c>
      <c r="J9555" t="s">
        <v>42</v>
      </c>
      <c r="K9555" t="s">
        <v>166</v>
      </c>
      <c r="L9555" t="s">
        <v>46</v>
      </c>
      <c r="M9555" t="s">
        <v>45</v>
      </c>
      <c r="N9555" t="s">
        <v>50</v>
      </c>
      <c r="O9555">
        <v>3294</v>
      </c>
    </row>
    <row r="9556" spans="1:15" x14ac:dyDescent="0.3">
      <c r="A9556" s="9">
        <v>45102</v>
      </c>
      <c r="B9556">
        <v>1009384</v>
      </c>
      <c r="C9556">
        <v>1558</v>
      </c>
      <c r="D9556" t="s">
        <v>6</v>
      </c>
      <c r="E9556">
        <v>32.915999999999997</v>
      </c>
      <c r="F9556">
        <v>121.01400000000001</v>
      </c>
      <c r="G9556">
        <v>88.098000000000013</v>
      </c>
      <c r="H9556">
        <v>1558</v>
      </c>
      <c r="I9556" t="s">
        <v>82</v>
      </c>
      <c r="J9556" t="s">
        <v>86</v>
      </c>
      <c r="K9556" t="s">
        <v>177</v>
      </c>
      <c r="L9556" t="s">
        <v>92</v>
      </c>
      <c r="M9556" t="s">
        <v>51</v>
      </c>
      <c r="N9556" t="s">
        <v>44</v>
      </c>
      <c r="O9556">
        <v>9718</v>
      </c>
    </row>
    <row r="9557" spans="1:15" x14ac:dyDescent="0.3">
      <c r="A9557" s="9">
        <v>45102</v>
      </c>
      <c r="B9557">
        <v>1014946</v>
      </c>
      <c r="C9557">
        <v>2083</v>
      </c>
      <c r="D9557" t="s">
        <v>11</v>
      </c>
      <c r="E9557">
        <v>164.62400000000002</v>
      </c>
      <c r="F9557">
        <v>149.69880000000001</v>
      </c>
      <c r="G9557">
        <v>-14.925200000000018</v>
      </c>
      <c r="H9557">
        <v>2083</v>
      </c>
      <c r="I9557" t="s">
        <v>73</v>
      </c>
      <c r="J9557" t="s">
        <v>48</v>
      </c>
      <c r="K9557" t="s">
        <v>131</v>
      </c>
      <c r="L9557" t="s">
        <v>92</v>
      </c>
      <c r="M9557" t="s">
        <v>51</v>
      </c>
      <c r="N9557" t="s">
        <v>38</v>
      </c>
      <c r="O9557">
        <v>3507</v>
      </c>
    </row>
    <row r="9558" spans="1:15" x14ac:dyDescent="0.3">
      <c r="A9558" s="9">
        <v>45102</v>
      </c>
      <c r="B9558">
        <v>1009217</v>
      </c>
      <c r="C9558">
        <v>1774</v>
      </c>
      <c r="D9558" t="s">
        <v>9</v>
      </c>
      <c r="E9558">
        <v>95.04800000000003</v>
      </c>
      <c r="F9558">
        <v>152.38800000000001</v>
      </c>
      <c r="G9558">
        <v>57.339999999999975</v>
      </c>
      <c r="H9558">
        <v>1774</v>
      </c>
      <c r="I9558" t="s">
        <v>65</v>
      </c>
      <c r="J9558" t="s">
        <v>62</v>
      </c>
      <c r="K9558" t="s">
        <v>89</v>
      </c>
      <c r="L9558" t="s">
        <v>101</v>
      </c>
      <c r="M9558" t="s">
        <v>39</v>
      </c>
      <c r="N9558" t="s">
        <v>38</v>
      </c>
      <c r="O9558">
        <v>7592</v>
      </c>
    </row>
    <row r="9559" spans="1:15" x14ac:dyDescent="0.3">
      <c r="A9559" s="9">
        <v>45102</v>
      </c>
      <c r="B9559">
        <v>1015072</v>
      </c>
      <c r="C9559">
        <v>207</v>
      </c>
      <c r="D9559" t="s">
        <v>11</v>
      </c>
      <c r="E9559">
        <v>9.8759999999999764</v>
      </c>
      <c r="F9559">
        <v>153.73259999999999</v>
      </c>
      <c r="G9559">
        <v>143.85660000000001</v>
      </c>
      <c r="H9559">
        <v>207</v>
      </c>
      <c r="I9559" t="s">
        <v>43</v>
      </c>
      <c r="J9559" t="s">
        <v>57</v>
      </c>
      <c r="K9559" t="s">
        <v>221</v>
      </c>
      <c r="L9559" t="s">
        <v>40</v>
      </c>
      <c r="M9559" t="s">
        <v>39</v>
      </c>
      <c r="N9559" t="s">
        <v>50</v>
      </c>
      <c r="O9559">
        <v>5696</v>
      </c>
    </row>
    <row r="9560" spans="1:15" x14ac:dyDescent="0.3">
      <c r="A9560" s="9">
        <v>45102</v>
      </c>
      <c r="B9560">
        <v>1006821</v>
      </c>
      <c r="C9560">
        <v>357</v>
      </c>
      <c r="D9560" t="s">
        <v>12</v>
      </c>
      <c r="E9560">
        <v>30.436000000000007</v>
      </c>
      <c r="F9560">
        <v>157.7664</v>
      </c>
      <c r="G9560">
        <v>127.3304</v>
      </c>
      <c r="H9560">
        <v>357</v>
      </c>
      <c r="I9560" t="s">
        <v>43</v>
      </c>
      <c r="J9560" t="s">
        <v>48</v>
      </c>
      <c r="K9560" t="s">
        <v>307</v>
      </c>
      <c r="L9560" t="s">
        <v>46</v>
      </c>
      <c r="M9560" t="s">
        <v>45</v>
      </c>
      <c r="N9560" t="s">
        <v>50</v>
      </c>
      <c r="O9560">
        <v>1231</v>
      </c>
    </row>
    <row r="9561" spans="1:15" x14ac:dyDescent="0.3">
      <c r="A9561" s="9">
        <v>45102</v>
      </c>
      <c r="B9561">
        <v>1013308</v>
      </c>
      <c r="C9561">
        <v>515</v>
      </c>
      <c r="D9561" t="s">
        <v>14</v>
      </c>
      <c r="E9561">
        <v>156.096</v>
      </c>
      <c r="F9561">
        <v>163.1448</v>
      </c>
      <c r="G9561">
        <v>7.0488</v>
      </c>
      <c r="H9561">
        <v>515</v>
      </c>
      <c r="I9561" t="s">
        <v>65</v>
      </c>
      <c r="J9561" t="s">
        <v>91</v>
      </c>
      <c r="K9561" t="s">
        <v>147</v>
      </c>
      <c r="L9561" t="s">
        <v>98</v>
      </c>
      <c r="M9561" t="s">
        <v>39</v>
      </c>
      <c r="N9561" t="s">
        <v>50</v>
      </c>
      <c r="O9561">
        <v>9678</v>
      </c>
    </row>
    <row r="9562" spans="1:15" x14ac:dyDescent="0.3">
      <c r="A9562" s="9">
        <v>45102</v>
      </c>
      <c r="B9562">
        <v>1001574</v>
      </c>
      <c r="C9562">
        <v>1574</v>
      </c>
      <c r="D9562" t="s">
        <v>7</v>
      </c>
      <c r="E9562">
        <v>207.37920000000005</v>
      </c>
      <c r="F9562">
        <v>165.00640000000004</v>
      </c>
      <c r="G9562">
        <v>-42.372800000000012</v>
      </c>
      <c r="H9562">
        <v>1574</v>
      </c>
      <c r="I9562" t="s">
        <v>49</v>
      </c>
      <c r="J9562" t="s">
        <v>68</v>
      </c>
      <c r="K9562" t="s">
        <v>308</v>
      </c>
      <c r="L9562" t="s">
        <v>74</v>
      </c>
      <c r="M9562" t="s">
        <v>69</v>
      </c>
      <c r="N9562" t="s">
        <v>44</v>
      </c>
      <c r="O9562">
        <v>5246</v>
      </c>
    </row>
    <row r="9563" spans="1:15" x14ac:dyDescent="0.3">
      <c r="A9563" s="9">
        <v>45102</v>
      </c>
      <c r="B9563">
        <v>1008594</v>
      </c>
      <c r="C9563">
        <v>1702</v>
      </c>
      <c r="D9563" t="s">
        <v>7</v>
      </c>
      <c r="E9563">
        <v>83.224000000000018</v>
      </c>
      <c r="F9563">
        <v>172.1088</v>
      </c>
      <c r="G9563">
        <v>88.884799999999984</v>
      </c>
      <c r="H9563">
        <v>1702</v>
      </c>
      <c r="I9563" t="s">
        <v>78</v>
      </c>
      <c r="J9563" t="s">
        <v>64</v>
      </c>
      <c r="K9563" t="s">
        <v>124</v>
      </c>
      <c r="L9563" t="s">
        <v>66</v>
      </c>
      <c r="M9563" t="s">
        <v>51</v>
      </c>
      <c r="N9563" t="s">
        <v>50</v>
      </c>
      <c r="O9563">
        <v>4647</v>
      </c>
    </row>
    <row r="9564" spans="1:15" x14ac:dyDescent="0.3">
      <c r="A9564" s="9">
        <v>45102</v>
      </c>
      <c r="B9564">
        <v>1007432</v>
      </c>
      <c r="C9564">
        <v>1948</v>
      </c>
      <c r="D9564" t="s">
        <v>8</v>
      </c>
      <c r="E9564">
        <v>52.980000000000011</v>
      </c>
      <c r="F9564">
        <v>188.244</v>
      </c>
      <c r="G9564">
        <v>135.26399999999998</v>
      </c>
      <c r="H9564">
        <v>1948</v>
      </c>
      <c r="I9564" t="s">
        <v>43</v>
      </c>
      <c r="J9564" t="s">
        <v>72</v>
      </c>
      <c r="K9564" t="s">
        <v>175</v>
      </c>
      <c r="L9564" t="s">
        <v>40</v>
      </c>
      <c r="M9564" t="s">
        <v>39</v>
      </c>
      <c r="N9564" t="s">
        <v>50</v>
      </c>
      <c r="O9564">
        <v>1903</v>
      </c>
    </row>
    <row r="9565" spans="1:15" x14ac:dyDescent="0.3">
      <c r="A9565" s="9">
        <v>45102</v>
      </c>
      <c r="B9565">
        <v>1006875</v>
      </c>
      <c r="C9565">
        <v>1761</v>
      </c>
      <c r="D9565" t="s">
        <v>12</v>
      </c>
      <c r="E9565">
        <v>105.60400000000001</v>
      </c>
      <c r="F9565">
        <v>188.244</v>
      </c>
      <c r="G9565">
        <v>82.639999999999986</v>
      </c>
      <c r="H9565">
        <v>1761</v>
      </c>
      <c r="I9565" t="s">
        <v>78</v>
      </c>
      <c r="J9565" t="s">
        <v>86</v>
      </c>
      <c r="K9565" t="s">
        <v>115</v>
      </c>
      <c r="L9565" t="s">
        <v>101</v>
      </c>
      <c r="M9565" t="s">
        <v>39</v>
      </c>
      <c r="N9565" t="s">
        <v>50</v>
      </c>
      <c r="O9565">
        <v>1862</v>
      </c>
    </row>
    <row r="9566" spans="1:15" x14ac:dyDescent="0.3">
      <c r="A9566" s="9">
        <v>45102</v>
      </c>
      <c r="B9566">
        <v>1012976</v>
      </c>
      <c r="C9566">
        <v>1022</v>
      </c>
      <c r="D9566" t="s">
        <v>13</v>
      </c>
      <c r="E9566">
        <v>97.32</v>
      </c>
      <c r="F9566">
        <v>192.726</v>
      </c>
      <c r="G9566">
        <v>95.406000000000006</v>
      </c>
      <c r="H9566">
        <v>1022</v>
      </c>
      <c r="I9566" t="s">
        <v>73</v>
      </c>
      <c r="J9566" t="s">
        <v>64</v>
      </c>
      <c r="K9566" t="s">
        <v>140</v>
      </c>
      <c r="L9566" t="s">
        <v>70</v>
      </c>
      <c r="M9566" t="s">
        <v>69</v>
      </c>
      <c r="N9566" t="s">
        <v>38</v>
      </c>
      <c r="O9566">
        <v>8627</v>
      </c>
    </row>
    <row r="9567" spans="1:15" x14ac:dyDescent="0.3">
      <c r="A9567" s="9">
        <v>45102</v>
      </c>
      <c r="B9567">
        <v>1015837</v>
      </c>
      <c r="C9567">
        <v>1669</v>
      </c>
      <c r="D9567" t="s">
        <v>12</v>
      </c>
      <c r="E9567">
        <v>60.096000000000004</v>
      </c>
      <c r="F9567">
        <v>195.4152</v>
      </c>
      <c r="G9567">
        <v>135.3192</v>
      </c>
      <c r="H9567">
        <v>1669</v>
      </c>
      <c r="I9567" t="s">
        <v>84</v>
      </c>
      <c r="J9567" t="s">
        <v>42</v>
      </c>
      <c r="K9567" t="s">
        <v>96</v>
      </c>
      <c r="L9567" t="s">
        <v>92</v>
      </c>
      <c r="M9567" t="s">
        <v>51</v>
      </c>
      <c r="N9567" t="s">
        <v>50</v>
      </c>
      <c r="O9567">
        <v>8677</v>
      </c>
    </row>
    <row r="9568" spans="1:15" x14ac:dyDescent="0.3">
      <c r="A9568" s="9">
        <v>45102</v>
      </c>
      <c r="B9568">
        <v>1015361</v>
      </c>
      <c r="C9568">
        <v>2055</v>
      </c>
      <c r="D9568" t="s">
        <v>9</v>
      </c>
      <c r="E9568">
        <v>20.535999999999973</v>
      </c>
      <c r="F9568">
        <v>199.8972</v>
      </c>
      <c r="G9568">
        <v>179.36120000000003</v>
      </c>
      <c r="H9568">
        <v>2055</v>
      </c>
      <c r="I9568" t="s">
        <v>82</v>
      </c>
      <c r="J9568" t="s">
        <v>72</v>
      </c>
      <c r="K9568" t="s">
        <v>165</v>
      </c>
      <c r="L9568" t="s">
        <v>101</v>
      </c>
      <c r="M9568" t="s">
        <v>39</v>
      </c>
      <c r="N9568" t="s">
        <v>38</v>
      </c>
      <c r="O9568">
        <v>2873</v>
      </c>
    </row>
    <row r="9569" spans="1:15" x14ac:dyDescent="0.3">
      <c r="A9569" s="9">
        <v>45102</v>
      </c>
      <c r="B9569">
        <v>1003125</v>
      </c>
      <c r="C9569">
        <v>733</v>
      </c>
      <c r="D9569" t="s">
        <v>9</v>
      </c>
      <c r="E9569">
        <v>395.4688000000001</v>
      </c>
      <c r="F9569">
        <v>200.94360000000006</v>
      </c>
      <c r="G9569">
        <v>-194.52520000000004</v>
      </c>
      <c r="H9569">
        <v>733</v>
      </c>
      <c r="I9569" t="s">
        <v>114</v>
      </c>
      <c r="J9569" t="s">
        <v>76</v>
      </c>
      <c r="K9569" t="s">
        <v>236</v>
      </c>
      <c r="L9569" t="s">
        <v>60</v>
      </c>
      <c r="M9569" t="s">
        <v>45</v>
      </c>
      <c r="N9569" t="s">
        <v>50</v>
      </c>
      <c r="O9569">
        <v>2323</v>
      </c>
    </row>
    <row r="9570" spans="1:15" x14ac:dyDescent="0.3">
      <c r="A9570" s="9">
        <v>45102</v>
      </c>
      <c r="B9570">
        <v>1006568</v>
      </c>
      <c r="C9570">
        <v>260</v>
      </c>
      <c r="D9570" t="s">
        <v>12</v>
      </c>
      <c r="E9570">
        <v>120.64000000000001</v>
      </c>
      <c r="F9570">
        <v>219.61799999999999</v>
      </c>
      <c r="G9570">
        <v>98.97799999999998</v>
      </c>
      <c r="H9570">
        <v>260</v>
      </c>
      <c r="I9570" t="s">
        <v>43</v>
      </c>
      <c r="J9570" t="s">
        <v>72</v>
      </c>
      <c r="K9570" t="s">
        <v>335</v>
      </c>
      <c r="L9570" t="s">
        <v>66</v>
      </c>
      <c r="M9570" t="s">
        <v>51</v>
      </c>
      <c r="N9570" t="s">
        <v>50</v>
      </c>
      <c r="O9570">
        <v>8302</v>
      </c>
    </row>
    <row r="9571" spans="1:15" x14ac:dyDescent="0.3">
      <c r="A9571" s="9">
        <v>45102</v>
      </c>
      <c r="B9571">
        <v>1002928</v>
      </c>
      <c r="C9571">
        <v>811</v>
      </c>
      <c r="D9571" t="s">
        <v>13</v>
      </c>
      <c r="E9571">
        <v>364.70080000000007</v>
      </c>
      <c r="F9571">
        <v>225.38360000000003</v>
      </c>
      <c r="G9571">
        <v>-139.31720000000004</v>
      </c>
      <c r="H9571">
        <v>811</v>
      </c>
      <c r="I9571" t="s">
        <v>49</v>
      </c>
      <c r="J9571" t="s">
        <v>62</v>
      </c>
      <c r="K9571" t="s">
        <v>195</v>
      </c>
      <c r="L9571" t="s">
        <v>66</v>
      </c>
      <c r="M9571" t="s">
        <v>51</v>
      </c>
      <c r="N9571" t="s">
        <v>38</v>
      </c>
      <c r="O9571">
        <v>4124</v>
      </c>
    </row>
    <row r="9572" spans="1:15" x14ac:dyDescent="0.3">
      <c r="A9572" s="9">
        <v>45102</v>
      </c>
      <c r="B9572">
        <v>1000750</v>
      </c>
      <c r="C9572">
        <v>750</v>
      </c>
      <c r="D9572" t="s">
        <v>14</v>
      </c>
      <c r="E9572">
        <v>525.57004800000004</v>
      </c>
      <c r="F9572">
        <v>230.70028800000003</v>
      </c>
      <c r="G9572">
        <v>-294.86976000000004</v>
      </c>
      <c r="H9572">
        <v>750</v>
      </c>
      <c r="I9572" t="s">
        <v>114</v>
      </c>
      <c r="J9572" t="s">
        <v>62</v>
      </c>
      <c r="K9572" t="s">
        <v>213</v>
      </c>
      <c r="L9572" t="s">
        <v>74</v>
      </c>
      <c r="M9572" t="s">
        <v>69</v>
      </c>
      <c r="N9572" t="s">
        <v>50</v>
      </c>
      <c r="O9572">
        <v>4665</v>
      </c>
    </row>
    <row r="9573" spans="1:15" x14ac:dyDescent="0.3">
      <c r="A9573" s="9">
        <v>45102</v>
      </c>
      <c r="B9573">
        <v>1002534</v>
      </c>
      <c r="C9573">
        <v>2534</v>
      </c>
      <c r="D9573" t="s">
        <v>12</v>
      </c>
      <c r="E9573">
        <v>248.0064000000001</v>
      </c>
      <c r="F9573">
        <v>245.01360000000003</v>
      </c>
      <c r="G9573">
        <v>-2.9928000000000736</v>
      </c>
      <c r="H9573">
        <v>2534</v>
      </c>
      <c r="I9573" t="s">
        <v>114</v>
      </c>
      <c r="J9573" t="s">
        <v>86</v>
      </c>
      <c r="K9573" t="s">
        <v>250</v>
      </c>
      <c r="L9573" t="s">
        <v>60</v>
      </c>
      <c r="M9573" t="s">
        <v>45</v>
      </c>
      <c r="N9573" t="s">
        <v>44</v>
      </c>
      <c r="O9573">
        <v>6142</v>
      </c>
    </row>
    <row r="9574" spans="1:15" x14ac:dyDescent="0.3">
      <c r="A9574" s="9">
        <v>45102</v>
      </c>
      <c r="B9574">
        <v>1008747</v>
      </c>
      <c r="C9574">
        <v>1543</v>
      </c>
      <c r="D9574" t="s">
        <v>11</v>
      </c>
      <c r="E9574">
        <v>156.78399999999999</v>
      </c>
      <c r="F9574">
        <v>247.8546</v>
      </c>
      <c r="G9574">
        <v>91.070600000000013</v>
      </c>
      <c r="H9574">
        <v>1543</v>
      </c>
      <c r="I9574" t="s">
        <v>84</v>
      </c>
      <c r="J9574" t="s">
        <v>48</v>
      </c>
      <c r="K9574" t="s">
        <v>333</v>
      </c>
      <c r="L9574" t="s">
        <v>66</v>
      </c>
      <c r="M9574" t="s">
        <v>51</v>
      </c>
      <c r="N9574" t="s">
        <v>38</v>
      </c>
      <c r="O9574">
        <v>3614</v>
      </c>
    </row>
    <row r="9575" spans="1:15" x14ac:dyDescent="0.3">
      <c r="A9575" s="9">
        <v>45102</v>
      </c>
      <c r="B9575">
        <v>1010921</v>
      </c>
      <c r="C9575">
        <v>2480</v>
      </c>
      <c r="D9575" t="s">
        <v>14</v>
      </c>
      <c r="E9575">
        <v>120.98400000000004</v>
      </c>
      <c r="F9575">
        <v>248.75100000000003</v>
      </c>
      <c r="G9575">
        <v>127.767</v>
      </c>
      <c r="H9575">
        <v>2480</v>
      </c>
      <c r="I9575" t="s">
        <v>73</v>
      </c>
      <c r="J9575" t="s">
        <v>64</v>
      </c>
      <c r="K9575" t="s">
        <v>176</v>
      </c>
      <c r="L9575" t="s">
        <v>92</v>
      </c>
      <c r="M9575" t="s">
        <v>51</v>
      </c>
      <c r="N9575" t="s">
        <v>50</v>
      </c>
      <c r="O9575">
        <v>7926</v>
      </c>
    </row>
    <row r="9576" spans="1:15" x14ac:dyDescent="0.3">
      <c r="A9576" s="9">
        <v>45102</v>
      </c>
      <c r="B9576">
        <v>1011276</v>
      </c>
      <c r="C9576">
        <v>2241</v>
      </c>
      <c r="D9576" t="s">
        <v>15</v>
      </c>
      <c r="E9576">
        <v>268.76400000000007</v>
      </c>
      <c r="F9576">
        <v>253.86048000000002</v>
      </c>
      <c r="G9576">
        <v>-14.903520000000043</v>
      </c>
      <c r="H9576">
        <v>2241</v>
      </c>
      <c r="I9576" t="s">
        <v>65</v>
      </c>
      <c r="J9576" t="s">
        <v>42</v>
      </c>
      <c r="K9576" t="s">
        <v>281</v>
      </c>
      <c r="L9576" t="s">
        <v>40</v>
      </c>
      <c r="M9576" t="s">
        <v>39</v>
      </c>
      <c r="N9576" t="s">
        <v>50</v>
      </c>
      <c r="O9576">
        <v>2489</v>
      </c>
    </row>
    <row r="9577" spans="1:15" x14ac:dyDescent="0.3">
      <c r="A9577" s="9">
        <v>45102</v>
      </c>
      <c r="B9577">
        <v>1003534</v>
      </c>
      <c r="C9577">
        <v>388</v>
      </c>
      <c r="D9577" t="s">
        <v>9</v>
      </c>
      <c r="E9577">
        <v>206.36480000000003</v>
      </c>
      <c r="F9577">
        <v>267.83640000000003</v>
      </c>
      <c r="G9577">
        <v>61.471599999999995</v>
      </c>
      <c r="H9577">
        <v>388</v>
      </c>
      <c r="I9577" t="s">
        <v>78</v>
      </c>
      <c r="J9577" t="s">
        <v>42</v>
      </c>
      <c r="K9577" t="s">
        <v>108</v>
      </c>
      <c r="L9577" t="s">
        <v>88</v>
      </c>
      <c r="M9577" t="s">
        <v>69</v>
      </c>
      <c r="N9577" t="s">
        <v>44</v>
      </c>
      <c r="O9577">
        <v>5212</v>
      </c>
    </row>
    <row r="9578" spans="1:15" x14ac:dyDescent="0.3">
      <c r="A9578" s="9">
        <v>45102</v>
      </c>
      <c r="B9578">
        <v>1001543</v>
      </c>
      <c r="C9578">
        <v>1543</v>
      </c>
      <c r="D9578" t="s">
        <v>13</v>
      </c>
      <c r="E9578">
        <v>6.4467840000000001</v>
      </c>
      <c r="F9578">
        <v>270.49984000000006</v>
      </c>
      <c r="G9578">
        <v>264.05305600000008</v>
      </c>
      <c r="H9578">
        <v>1543</v>
      </c>
      <c r="I9578" t="s">
        <v>84</v>
      </c>
      <c r="J9578" t="s">
        <v>48</v>
      </c>
      <c r="K9578" t="s">
        <v>333</v>
      </c>
      <c r="L9578" t="s">
        <v>66</v>
      </c>
      <c r="M9578" t="s">
        <v>51</v>
      </c>
      <c r="N9578" t="s">
        <v>38</v>
      </c>
      <c r="O9578">
        <v>3614</v>
      </c>
    </row>
    <row r="9579" spans="1:15" x14ac:dyDescent="0.3">
      <c r="A9579" s="9">
        <v>45102</v>
      </c>
      <c r="B9579">
        <v>1014483</v>
      </c>
      <c r="C9579">
        <v>396</v>
      </c>
      <c r="D9579" t="s">
        <v>12</v>
      </c>
      <c r="E9579">
        <v>118.22</v>
      </c>
      <c r="F9579">
        <v>270.71280000000002</v>
      </c>
      <c r="G9579">
        <v>152.49280000000002</v>
      </c>
      <c r="H9579">
        <v>396</v>
      </c>
      <c r="I9579" t="s">
        <v>78</v>
      </c>
      <c r="J9579" t="s">
        <v>48</v>
      </c>
      <c r="K9579" t="s">
        <v>216</v>
      </c>
      <c r="L9579" t="s">
        <v>40</v>
      </c>
      <c r="M9579" t="s">
        <v>39</v>
      </c>
      <c r="N9579" t="s">
        <v>38</v>
      </c>
      <c r="O9579">
        <v>7320</v>
      </c>
    </row>
    <row r="9580" spans="1:15" x14ac:dyDescent="0.3">
      <c r="A9580" s="9">
        <v>45102</v>
      </c>
      <c r="B9580">
        <v>1014530</v>
      </c>
      <c r="C9580">
        <v>2047</v>
      </c>
      <c r="D9580" t="s">
        <v>9</v>
      </c>
      <c r="E9580">
        <v>270.42399999999998</v>
      </c>
      <c r="F9580">
        <v>284.15879999999999</v>
      </c>
      <c r="G9580">
        <v>13.734800000000007</v>
      </c>
      <c r="H9580">
        <v>2047</v>
      </c>
      <c r="I9580" t="s">
        <v>59</v>
      </c>
      <c r="J9580" t="s">
        <v>72</v>
      </c>
      <c r="K9580" t="s">
        <v>332</v>
      </c>
      <c r="L9580" t="s">
        <v>52</v>
      </c>
      <c r="M9580" t="s">
        <v>51</v>
      </c>
      <c r="N9580" t="s">
        <v>44</v>
      </c>
      <c r="O9580">
        <v>9248</v>
      </c>
    </row>
    <row r="9581" spans="1:15" x14ac:dyDescent="0.3">
      <c r="A9581" s="9">
        <v>45102</v>
      </c>
      <c r="B9581">
        <v>1001804</v>
      </c>
      <c r="C9581">
        <v>1804</v>
      </c>
      <c r="D9581" t="s">
        <v>12</v>
      </c>
      <c r="E9581">
        <v>100.816</v>
      </c>
      <c r="F9581">
        <v>289.49024000000009</v>
      </c>
      <c r="G9581">
        <v>188.67424000000008</v>
      </c>
      <c r="H9581">
        <v>1804</v>
      </c>
      <c r="I9581" t="s">
        <v>78</v>
      </c>
      <c r="J9581" t="s">
        <v>68</v>
      </c>
      <c r="K9581" t="s">
        <v>218</v>
      </c>
      <c r="L9581" t="s">
        <v>46</v>
      </c>
      <c r="M9581" t="s">
        <v>45</v>
      </c>
      <c r="N9581" t="s">
        <v>44</v>
      </c>
      <c r="O9581">
        <v>8478</v>
      </c>
    </row>
    <row r="9582" spans="1:15" x14ac:dyDescent="0.3">
      <c r="A9582" s="9">
        <v>45102</v>
      </c>
      <c r="B9582">
        <v>1002309</v>
      </c>
      <c r="C9582">
        <v>2309</v>
      </c>
      <c r="D9582" t="s">
        <v>9</v>
      </c>
      <c r="E9582">
        <v>96.521600000000021</v>
      </c>
      <c r="F9582">
        <v>354.21359999999999</v>
      </c>
      <c r="G9582">
        <v>257.69199999999995</v>
      </c>
      <c r="H9582">
        <v>2309</v>
      </c>
      <c r="I9582" t="s">
        <v>59</v>
      </c>
      <c r="J9582" t="s">
        <v>91</v>
      </c>
      <c r="K9582" t="s">
        <v>293</v>
      </c>
      <c r="L9582" t="s">
        <v>40</v>
      </c>
      <c r="M9582" t="s">
        <v>39</v>
      </c>
      <c r="N9582" t="s">
        <v>38</v>
      </c>
      <c r="O9582">
        <v>4737</v>
      </c>
    </row>
    <row r="9583" spans="1:15" x14ac:dyDescent="0.3">
      <c r="A9583" s="9">
        <v>45102</v>
      </c>
      <c r="B9583">
        <v>1002369</v>
      </c>
      <c r="C9583">
        <v>2369</v>
      </c>
      <c r="D9583" t="s">
        <v>9</v>
      </c>
      <c r="E9583">
        <v>169.33440000000002</v>
      </c>
      <c r="F9583">
        <v>367.37479999999999</v>
      </c>
      <c r="G9583">
        <v>198.04039999999998</v>
      </c>
      <c r="H9583">
        <v>2369</v>
      </c>
      <c r="I9583" t="s">
        <v>49</v>
      </c>
      <c r="J9583" t="s">
        <v>42</v>
      </c>
      <c r="K9583" t="s">
        <v>292</v>
      </c>
      <c r="L9583" t="s">
        <v>88</v>
      </c>
      <c r="M9583" t="s">
        <v>69</v>
      </c>
      <c r="N9583" t="s">
        <v>44</v>
      </c>
      <c r="O9583">
        <v>5083</v>
      </c>
    </row>
    <row r="9584" spans="1:15" x14ac:dyDescent="0.3">
      <c r="A9584" s="9">
        <v>45102</v>
      </c>
      <c r="B9584">
        <v>1017840</v>
      </c>
      <c r="C9584">
        <v>2121</v>
      </c>
      <c r="D9584" t="s">
        <v>15</v>
      </c>
      <c r="E9584">
        <v>277.48400000000004</v>
      </c>
      <c r="F9584">
        <v>369.3168</v>
      </c>
      <c r="G9584">
        <v>91.832799999999963</v>
      </c>
      <c r="H9584">
        <v>2121</v>
      </c>
      <c r="I9584" t="s">
        <v>65</v>
      </c>
      <c r="J9584" t="s">
        <v>91</v>
      </c>
      <c r="K9584" t="s">
        <v>90</v>
      </c>
      <c r="L9584" t="s">
        <v>46</v>
      </c>
      <c r="M9584" t="s">
        <v>45</v>
      </c>
      <c r="N9584" t="s">
        <v>38</v>
      </c>
      <c r="O9584">
        <v>5483</v>
      </c>
    </row>
    <row r="9585" spans="1:15" x14ac:dyDescent="0.3">
      <c r="A9585" s="9">
        <v>45102</v>
      </c>
      <c r="B9585">
        <v>1005343</v>
      </c>
      <c r="C9585">
        <v>1572</v>
      </c>
      <c r="D9585" t="s">
        <v>11</v>
      </c>
      <c r="E9585">
        <v>135.29600000000002</v>
      </c>
      <c r="F9585">
        <v>380.54120000000006</v>
      </c>
      <c r="G9585">
        <v>245.24520000000004</v>
      </c>
      <c r="H9585">
        <v>1572</v>
      </c>
      <c r="I9585" t="s">
        <v>49</v>
      </c>
      <c r="J9585" t="s">
        <v>62</v>
      </c>
      <c r="K9585" t="s">
        <v>126</v>
      </c>
      <c r="L9585" t="s">
        <v>52</v>
      </c>
      <c r="M9585" t="s">
        <v>51</v>
      </c>
      <c r="N9585" t="s">
        <v>38</v>
      </c>
      <c r="O9585">
        <v>3910</v>
      </c>
    </row>
    <row r="9586" spans="1:15" x14ac:dyDescent="0.3">
      <c r="A9586" s="9">
        <v>45102</v>
      </c>
      <c r="B9586">
        <v>1003163</v>
      </c>
      <c r="C9586">
        <v>357</v>
      </c>
      <c r="D9586" t="s">
        <v>10</v>
      </c>
      <c r="E9586">
        <v>168.60480000000001</v>
      </c>
      <c r="F9586">
        <v>414.49720000000008</v>
      </c>
      <c r="G9586">
        <v>245.89240000000007</v>
      </c>
      <c r="H9586">
        <v>357</v>
      </c>
      <c r="I9586" t="s">
        <v>43</v>
      </c>
      <c r="J9586" t="s">
        <v>48</v>
      </c>
      <c r="K9586" t="s">
        <v>307</v>
      </c>
      <c r="L9586" t="s">
        <v>46</v>
      </c>
      <c r="M9586" t="s">
        <v>45</v>
      </c>
      <c r="N9586" t="s">
        <v>50</v>
      </c>
      <c r="O9586">
        <v>1231</v>
      </c>
    </row>
    <row r="9587" spans="1:15" x14ac:dyDescent="0.3">
      <c r="A9587" s="9">
        <v>45102</v>
      </c>
      <c r="B9587">
        <v>1001181</v>
      </c>
      <c r="C9587">
        <v>1181</v>
      </c>
      <c r="D9587" t="s">
        <v>12</v>
      </c>
      <c r="E9587">
        <v>328.42560000000003</v>
      </c>
      <c r="F9587">
        <v>432.0950400000001</v>
      </c>
      <c r="G9587">
        <v>103.66944000000007</v>
      </c>
      <c r="H9587">
        <v>1181</v>
      </c>
      <c r="I9587" t="s">
        <v>78</v>
      </c>
      <c r="J9587" t="s">
        <v>42</v>
      </c>
      <c r="K9587" t="s">
        <v>108</v>
      </c>
      <c r="L9587" t="s">
        <v>46</v>
      </c>
      <c r="M9587" t="s">
        <v>45</v>
      </c>
      <c r="N9587" t="s">
        <v>50</v>
      </c>
      <c r="O9587">
        <v>8988</v>
      </c>
    </row>
    <row r="9588" spans="1:15" x14ac:dyDescent="0.3">
      <c r="A9588" s="9">
        <v>45102</v>
      </c>
      <c r="B9588">
        <v>1003412</v>
      </c>
      <c r="C9588">
        <v>668</v>
      </c>
      <c r="D9588" t="s">
        <v>14</v>
      </c>
      <c r="E9588">
        <v>55.568000000000012</v>
      </c>
      <c r="F9588">
        <v>446.35760000000005</v>
      </c>
      <c r="G9588">
        <v>390.78960000000006</v>
      </c>
      <c r="H9588">
        <v>668</v>
      </c>
      <c r="I9588" t="s">
        <v>49</v>
      </c>
      <c r="J9588" t="s">
        <v>42</v>
      </c>
      <c r="K9588" t="s">
        <v>266</v>
      </c>
      <c r="L9588" t="s">
        <v>55</v>
      </c>
      <c r="M9588" t="s">
        <v>45</v>
      </c>
      <c r="N9588" t="s">
        <v>38</v>
      </c>
      <c r="O9588">
        <v>3389</v>
      </c>
    </row>
    <row r="9589" spans="1:15" x14ac:dyDescent="0.3">
      <c r="A9589" s="9">
        <v>45102</v>
      </c>
      <c r="B9589">
        <v>1005685</v>
      </c>
      <c r="C9589">
        <v>134</v>
      </c>
      <c r="D9589" t="s">
        <v>8</v>
      </c>
      <c r="E9589">
        <v>149.79599999999999</v>
      </c>
      <c r="F9589">
        <v>449.99280000000005</v>
      </c>
      <c r="G9589">
        <v>300.19680000000005</v>
      </c>
      <c r="H9589">
        <v>134</v>
      </c>
      <c r="I9589" t="s">
        <v>49</v>
      </c>
      <c r="J9589" t="s">
        <v>57</v>
      </c>
      <c r="K9589" t="s">
        <v>99</v>
      </c>
      <c r="L9589" t="s">
        <v>88</v>
      </c>
      <c r="M9589" t="s">
        <v>69</v>
      </c>
      <c r="N9589" t="s">
        <v>38</v>
      </c>
      <c r="O9589">
        <v>1133</v>
      </c>
    </row>
    <row r="9590" spans="1:15" x14ac:dyDescent="0.3">
      <c r="A9590" s="9">
        <v>45102</v>
      </c>
      <c r="B9590">
        <v>1002594</v>
      </c>
      <c r="C9590">
        <v>2594</v>
      </c>
      <c r="D9590" t="s">
        <v>13</v>
      </c>
      <c r="E9590">
        <v>238.64960000000002</v>
      </c>
      <c r="F9590">
        <v>454.40719999999999</v>
      </c>
      <c r="G9590">
        <v>215.75759999999997</v>
      </c>
      <c r="H9590">
        <v>2594</v>
      </c>
      <c r="I9590" t="s">
        <v>59</v>
      </c>
      <c r="J9590" t="s">
        <v>76</v>
      </c>
      <c r="K9590" t="s">
        <v>226</v>
      </c>
      <c r="L9590" t="s">
        <v>40</v>
      </c>
      <c r="M9590" t="s">
        <v>39</v>
      </c>
      <c r="N9590" t="s">
        <v>50</v>
      </c>
      <c r="O9590">
        <v>5775</v>
      </c>
    </row>
    <row r="9591" spans="1:15" x14ac:dyDescent="0.3">
      <c r="A9591" s="9">
        <v>45102</v>
      </c>
      <c r="B9591">
        <v>1000552</v>
      </c>
      <c r="C9591">
        <v>552</v>
      </c>
      <c r="D9591" t="s">
        <v>11</v>
      </c>
      <c r="E9591">
        <v>513.73440000000016</v>
      </c>
      <c r="F9591">
        <v>484.04079360000009</v>
      </c>
      <c r="G9591">
        <v>-29.693606400000078</v>
      </c>
      <c r="H9591">
        <v>552</v>
      </c>
      <c r="I9591" t="s">
        <v>82</v>
      </c>
      <c r="J9591" t="s">
        <v>68</v>
      </c>
      <c r="K9591" t="s">
        <v>183</v>
      </c>
      <c r="L9591" t="s">
        <v>101</v>
      </c>
      <c r="M9591" t="s">
        <v>39</v>
      </c>
      <c r="N9591" t="s">
        <v>38</v>
      </c>
      <c r="O9591">
        <v>8404</v>
      </c>
    </row>
    <row r="9592" spans="1:15" x14ac:dyDescent="0.3">
      <c r="A9592" s="9">
        <v>45102</v>
      </c>
      <c r="B9592">
        <v>1000309</v>
      </c>
      <c r="C9592">
        <v>309</v>
      </c>
      <c r="D9592" t="s">
        <v>11</v>
      </c>
      <c r="E9592">
        <v>195.103488</v>
      </c>
      <c r="F9592">
        <v>509.91782400000011</v>
      </c>
      <c r="G9592">
        <v>314.81433600000014</v>
      </c>
      <c r="H9592">
        <v>309</v>
      </c>
      <c r="I9592" t="s">
        <v>49</v>
      </c>
      <c r="J9592" t="s">
        <v>76</v>
      </c>
      <c r="K9592" t="s">
        <v>202</v>
      </c>
      <c r="L9592" t="s">
        <v>52</v>
      </c>
      <c r="M9592" t="s">
        <v>51</v>
      </c>
      <c r="N9592" t="s">
        <v>44</v>
      </c>
      <c r="O9592">
        <v>3652</v>
      </c>
    </row>
    <row r="9593" spans="1:15" x14ac:dyDescent="0.3">
      <c r="A9593" s="9">
        <v>45102</v>
      </c>
      <c r="B9593">
        <v>1000258</v>
      </c>
      <c r="C9593">
        <v>258</v>
      </c>
      <c r="D9593" t="s">
        <v>6</v>
      </c>
      <c r="E9593">
        <v>415.60915199999999</v>
      </c>
      <c r="F9593">
        <v>746.77824000000021</v>
      </c>
      <c r="G9593">
        <v>331.16908800000022</v>
      </c>
      <c r="H9593">
        <v>258</v>
      </c>
      <c r="I9593" t="s">
        <v>49</v>
      </c>
      <c r="J9593" t="s">
        <v>68</v>
      </c>
      <c r="K9593" t="s">
        <v>112</v>
      </c>
      <c r="L9593" t="s">
        <v>55</v>
      </c>
      <c r="M9593" t="s">
        <v>45</v>
      </c>
      <c r="N9593" t="s">
        <v>50</v>
      </c>
      <c r="O9593">
        <v>1416</v>
      </c>
    </row>
    <row r="9594" spans="1:15" x14ac:dyDescent="0.3">
      <c r="A9594" s="9">
        <v>45102</v>
      </c>
      <c r="B9594">
        <v>1000385</v>
      </c>
      <c r="C9594">
        <v>385</v>
      </c>
      <c r="D9594" t="s">
        <v>13</v>
      </c>
      <c r="E9594">
        <v>449.32780800000012</v>
      </c>
      <c r="F9594">
        <v>789.0524928000001</v>
      </c>
      <c r="G9594">
        <v>339.72468479999998</v>
      </c>
      <c r="H9594">
        <v>385</v>
      </c>
      <c r="I9594" t="s">
        <v>54</v>
      </c>
      <c r="J9594" t="s">
        <v>42</v>
      </c>
      <c r="K9594" t="s">
        <v>53</v>
      </c>
      <c r="L9594" t="s">
        <v>74</v>
      </c>
      <c r="M9594" t="s">
        <v>69</v>
      </c>
      <c r="N9594" t="s">
        <v>44</v>
      </c>
      <c r="O9594">
        <v>7371</v>
      </c>
    </row>
    <row r="9595" spans="1:15" x14ac:dyDescent="0.3">
      <c r="A9595" s="9">
        <v>45103</v>
      </c>
      <c r="B9595">
        <v>1007034</v>
      </c>
      <c r="C9595">
        <v>2725</v>
      </c>
      <c r="D9595" t="s">
        <v>11</v>
      </c>
      <c r="E9595">
        <v>28.208000000000006</v>
      </c>
      <c r="F9595">
        <v>71.263800000000003</v>
      </c>
      <c r="G9595">
        <v>43.055799999999998</v>
      </c>
      <c r="H9595">
        <v>2725</v>
      </c>
      <c r="I9595" t="s">
        <v>82</v>
      </c>
      <c r="J9595" t="s">
        <v>86</v>
      </c>
      <c r="K9595" t="s">
        <v>177</v>
      </c>
      <c r="L9595" t="s">
        <v>60</v>
      </c>
      <c r="M9595" t="s">
        <v>45</v>
      </c>
      <c r="N9595" t="s">
        <v>44</v>
      </c>
      <c r="O9595">
        <v>9828</v>
      </c>
    </row>
    <row r="9596" spans="1:15" x14ac:dyDescent="0.3">
      <c r="A9596" s="9">
        <v>45103</v>
      </c>
      <c r="B9596">
        <v>1007421</v>
      </c>
      <c r="C9596">
        <v>2055</v>
      </c>
      <c r="D9596" t="s">
        <v>13</v>
      </c>
      <c r="E9596">
        <v>49.700000000000017</v>
      </c>
      <c r="F9596">
        <v>79.331400000000002</v>
      </c>
      <c r="G9596">
        <v>29.631399999999985</v>
      </c>
      <c r="H9596">
        <v>2055</v>
      </c>
      <c r="I9596" t="s">
        <v>82</v>
      </c>
      <c r="J9596" t="s">
        <v>72</v>
      </c>
      <c r="K9596" t="s">
        <v>165</v>
      </c>
      <c r="L9596" t="s">
        <v>101</v>
      </c>
      <c r="M9596" t="s">
        <v>39</v>
      </c>
      <c r="N9596" t="s">
        <v>38</v>
      </c>
      <c r="O9596">
        <v>2873</v>
      </c>
    </row>
    <row r="9597" spans="1:15" x14ac:dyDescent="0.3">
      <c r="A9597" s="9">
        <v>45103</v>
      </c>
      <c r="B9597">
        <v>1011069</v>
      </c>
      <c r="C9597">
        <v>372</v>
      </c>
      <c r="D9597" t="s">
        <v>8</v>
      </c>
      <c r="E9597">
        <v>69.460000000000008</v>
      </c>
      <c r="F9597">
        <v>38.993400000000001</v>
      </c>
      <c r="G9597">
        <v>-30.466600000000007</v>
      </c>
      <c r="H9597">
        <v>372</v>
      </c>
      <c r="I9597" t="s">
        <v>78</v>
      </c>
      <c r="J9597" t="s">
        <v>62</v>
      </c>
      <c r="K9597" t="s">
        <v>345</v>
      </c>
      <c r="L9597" t="s">
        <v>55</v>
      </c>
      <c r="M9597" t="s">
        <v>45</v>
      </c>
      <c r="N9597" t="s">
        <v>38</v>
      </c>
      <c r="O9597">
        <v>3303</v>
      </c>
    </row>
    <row r="9598" spans="1:15" x14ac:dyDescent="0.3">
      <c r="A9598" s="9">
        <v>45103</v>
      </c>
      <c r="B9598">
        <v>1018873</v>
      </c>
      <c r="C9598">
        <v>2070</v>
      </c>
      <c r="D9598" t="s">
        <v>9</v>
      </c>
      <c r="E9598">
        <v>73.332000000000008</v>
      </c>
      <c r="F9598">
        <v>39.889800000000001</v>
      </c>
      <c r="G9598">
        <v>-33.442200000000007</v>
      </c>
      <c r="H9598">
        <v>2070</v>
      </c>
      <c r="I9598" t="s">
        <v>59</v>
      </c>
      <c r="J9598" t="s">
        <v>42</v>
      </c>
      <c r="K9598" t="s">
        <v>286</v>
      </c>
      <c r="L9598" t="s">
        <v>40</v>
      </c>
      <c r="M9598" t="s">
        <v>39</v>
      </c>
      <c r="N9598" t="s">
        <v>44</v>
      </c>
      <c r="O9598">
        <v>9516</v>
      </c>
    </row>
    <row r="9599" spans="1:15" x14ac:dyDescent="0.3">
      <c r="A9599" s="9">
        <v>45103</v>
      </c>
      <c r="B9599">
        <v>1011108</v>
      </c>
      <c r="C9599">
        <v>606</v>
      </c>
      <c r="D9599" t="s">
        <v>10</v>
      </c>
      <c r="E9599">
        <v>128.99200000000002</v>
      </c>
      <c r="F9599">
        <v>40.337999999999994</v>
      </c>
      <c r="G9599">
        <v>-88.654000000000025</v>
      </c>
      <c r="H9599">
        <v>606</v>
      </c>
      <c r="I9599" t="s">
        <v>43</v>
      </c>
      <c r="J9599" t="s">
        <v>86</v>
      </c>
      <c r="K9599" t="s">
        <v>337</v>
      </c>
      <c r="L9599" t="s">
        <v>98</v>
      </c>
      <c r="M9599" t="s">
        <v>39</v>
      </c>
      <c r="N9599" t="s">
        <v>50</v>
      </c>
      <c r="O9599">
        <v>3371</v>
      </c>
    </row>
    <row r="9600" spans="1:15" x14ac:dyDescent="0.3">
      <c r="A9600" s="9">
        <v>45103</v>
      </c>
      <c r="B9600">
        <v>1014573</v>
      </c>
      <c r="C9600">
        <v>1830</v>
      </c>
      <c r="D9600" t="s">
        <v>15</v>
      </c>
      <c r="E9600">
        <v>67.64800000000001</v>
      </c>
      <c r="F9600">
        <v>40.875840000000004</v>
      </c>
      <c r="G9600">
        <v>-26.772160000000007</v>
      </c>
      <c r="H9600">
        <v>1830</v>
      </c>
      <c r="I9600" t="s">
        <v>43</v>
      </c>
      <c r="J9600" t="s">
        <v>62</v>
      </c>
      <c r="K9600" t="s">
        <v>299</v>
      </c>
      <c r="L9600" t="s">
        <v>88</v>
      </c>
      <c r="M9600" t="s">
        <v>69</v>
      </c>
      <c r="N9600" t="s">
        <v>50</v>
      </c>
      <c r="O9600">
        <v>8864</v>
      </c>
    </row>
    <row r="9601" spans="1:15" x14ac:dyDescent="0.3">
      <c r="A9601" s="9">
        <v>45103</v>
      </c>
      <c r="B9601">
        <v>1016302</v>
      </c>
      <c r="C9601">
        <v>1859</v>
      </c>
      <c r="D9601" t="s">
        <v>10</v>
      </c>
      <c r="E9601">
        <v>106.148</v>
      </c>
      <c r="F9601">
        <v>44.371800000000007</v>
      </c>
      <c r="G9601">
        <v>-61.776199999999989</v>
      </c>
      <c r="H9601">
        <v>1859</v>
      </c>
      <c r="I9601" t="s">
        <v>59</v>
      </c>
      <c r="J9601" t="s">
        <v>48</v>
      </c>
      <c r="K9601" t="s">
        <v>294</v>
      </c>
      <c r="L9601" t="s">
        <v>92</v>
      </c>
      <c r="M9601" t="s">
        <v>51</v>
      </c>
      <c r="N9601" t="s">
        <v>50</v>
      </c>
      <c r="O9601">
        <v>3559</v>
      </c>
    </row>
    <row r="9602" spans="1:15" x14ac:dyDescent="0.3">
      <c r="A9602" s="9">
        <v>45103</v>
      </c>
      <c r="B9602">
        <v>1015148</v>
      </c>
      <c r="C9602">
        <v>1027</v>
      </c>
      <c r="D9602" t="s">
        <v>11</v>
      </c>
      <c r="E9602">
        <v>79.844000000000023</v>
      </c>
      <c r="F9602">
        <v>46.612799999999993</v>
      </c>
      <c r="G9602">
        <v>-33.23120000000003</v>
      </c>
      <c r="H9602">
        <v>1027</v>
      </c>
      <c r="I9602" t="s">
        <v>73</v>
      </c>
      <c r="J9602" t="s">
        <v>91</v>
      </c>
      <c r="K9602" t="s">
        <v>105</v>
      </c>
      <c r="L9602" t="s">
        <v>40</v>
      </c>
      <c r="M9602" t="s">
        <v>39</v>
      </c>
      <c r="N9602" t="s">
        <v>44</v>
      </c>
      <c r="O9602">
        <v>8575</v>
      </c>
    </row>
    <row r="9603" spans="1:15" x14ac:dyDescent="0.3">
      <c r="A9603" s="9">
        <v>45103</v>
      </c>
      <c r="B9603">
        <v>1019307</v>
      </c>
      <c r="C9603">
        <v>1174</v>
      </c>
      <c r="D9603" t="s">
        <v>8</v>
      </c>
      <c r="E9603">
        <v>31.927999999999997</v>
      </c>
      <c r="F9603">
        <v>47.9574</v>
      </c>
      <c r="G9603">
        <v>16.029400000000003</v>
      </c>
      <c r="H9603">
        <v>1174</v>
      </c>
      <c r="I9603" t="s">
        <v>49</v>
      </c>
      <c r="J9603" t="s">
        <v>86</v>
      </c>
      <c r="K9603" t="s">
        <v>171</v>
      </c>
      <c r="L9603" t="s">
        <v>66</v>
      </c>
      <c r="M9603" t="s">
        <v>51</v>
      </c>
      <c r="N9603" t="s">
        <v>50</v>
      </c>
      <c r="O9603">
        <v>9338</v>
      </c>
    </row>
    <row r="9604" spans="1:15" x14ac:dyDescent="0.3">
      <c r="A9604" s="9">
        <v>45103</v>
      </c>
      <c r="B9604">
        <v>1007862</v>
      </c>
      <c r="C9604">
        <v>1195</v>
      </c>
      <c r="D9604" t="s">
        <v>14</v>
      </c>
      <c r="E9604">
        <v>98.832000000000008</v>
      </c>
      <c r="F9604">
        <v>49.750199999999992</v>
      </c>
      <c r="G9604">
        <v>-49.081800000000015</v>
      </c>
      <c r="H9604">
        <v>1195</v>
      </c>
      <c r="I9604" t="s">
        <v>54</v>
      </c>
      <c r="J9604" t="s">
        <v>42</v>
      </c>
      <c r="K9604" t="s">
        <v>191</v>
      </c>
      <c r="L9604" t="s">
        <v>46</v>
      </c>
      <c r="M9604" t="s">
        <v>45</v>
      </c>
      <c r="N9604" t="s">
        <v>50</v>
      </c>
      <c r="O9604">
        <v>4822</v>
      </c>
    </row>
    <row r="9605" spans="1:15" x14ac:dyDescent="0.3">
      <c r="A9605" s="9">
        <v>45103</v>
      </c>
      <c r="B9605">
        <v>1006291</v>
      </c>
      <c r="C9605">
        <v>1896</v>
      </c>
      <c r="D9605" t="s">
        <v>8</v>
      </c>
      <c r="E9605">
        <v>4.695999999999998</v>
      </c>
      <c r="F9605">
        <v>50.198399999999999</v>
      </c>
      <c r="G9605">
        <v>45.502400000000002</v>
      </c>
      <c r="H9605">
        <v>1896</v>
      </c>
      <c r="I9605" t="s">
        <v>54</v>
      </c>
      <c r="J9605" t="s">
        <v>68</v>
      </c>
      <c r="K9605" t="s">
        <v>303</v>
      </c>
      <c r="L9605" t="s">
        <v>52</v>
      </c>
      <c r="M9605" t="s">
        <v>51</v>
      </c>
      <c r="N9605" t="s">
        <v>50</v>
      </c>
      <c r="O9605">
        <v>5176</v>
      </c>
    </row>
    <row r="9606" spans="1:15" x14ac:dyDescent="0.3">
      <c r="A9606" s="9">
        <v>45103</v>
      </c>
      <c r="B9606">
        <v>1008991</v>
      </c>
      <c r="C9606">
        <v>1508</v>
      </c>
      <c r="D9606" t="s">
        <v>12</v>
      </c>
      <c r="E9606">
        <v>131.26400000000001</v>
      </c>
      <c r="F9606">
        <v>58.714200000000005</v>
      </c>
      <c r="G9606">
        <v>-72.549800000000005</v>
      </c>
      <c r="H9606">
        <v>1508</v>
      </c>
      <c r="I9606" t="s">
        <v>73</v>
      </c>
      <c r="J9606" t="s">
        <v>42</v>
      </c>
      <c r="K9606" t="s">
        <v>215</v>
      </c>
      <c r="L9606" t="s">
        <v>74</v>
      </c>
      <c r="M9606" t="s">
        <v>69</v>
      </c>
      <c r="N9606" t="s">
        <v>38</v>
      </c>
      <c r="O9606">
        <v>7480</v>
      </c>
    </row>
    <row r="9607" spans="1:15" x14ac:dyDescent="0.3">
      <c r="A9607" s="9">
        <v>45103</v>
      </c>
      <c r="B9607">
        <v>1006889</v>
      </c>
      <c r="C9607">
        <v>1623</v>
      </c>
      <c r="D9607" t="s">
        <v>15</v>
      </c>
      <c r="E9607">
        <v>76.740000000000009</v>
      </c>
      <c r="F9607">
        <v>63.106560000000009</v>
      </c>
      <c r="G9607">
        <v>-13.63344</v>
      </c>
      <c r="H9607">
        <v>1623</v>
      </c>
      <c r="I9607" t="s">
        <v>114</v>
      </c>
      <c r="J9607" t="s">
        <v>48</v>
      </c>
      <c r="K9607" t="s">
        <v>296</v>
      </c>
      <c r="L9607" t="s">
        <v>60</v>
      </c>
      <c r="M9607" t="s">
        <v>45</v>
      </c>
      <c r="N9607" t="s">
        <v>44</v>
      </c>
      <c r="O9607">
        <v>9912</v>
      </c>
    </row>
    <row r="9608" spans="1:15" x14ac:dyDescent="0.3">
      <c r="A9608" s="9">
        <v>45103</v>
      </c>
      <c r="B9608">
        <v>1008903</v>
      </c>
      <c r="C9608">
        <v>2786</v>
      </c>
      <c r="D9608" t="s">
        <v>13</v>
      </c>
      <c r="E9608">
        <v>39.228000000000009</v>
      </c>
      <c r="F9608">
        <v>63.644400000000005</v>
      </c>
      <c r="G9608">
        <v>24.416399999999996</v>
      </c>
      <c r="H9608">
        <v>2786</v>
      </c>
      <c r="I9608" t="s">
        <v>73</v>
      </c>
      <c r="J9608" t="s">
        <v>62</v>
      </c>
      <c r="K9608" t="s">
        <v>132</v>
      </c>
      <c r="L9608" t="s">
        <v>60</v>
      </c>
      <c r="M9608" t="s">
        <v>45</v>
      </c>
      <c r="N9608" t="s">
        <v>44</v>
      </c>
      <c r="O9608">
        <v>8050</v>
      </c>
    </row>
    <row r="9609" spans="1:15" x14ac:dyDescent="0.3">
      <c r="A9609" s="9">
        <v>45103</v>
      </c>
      <c r="B9609">
        <v>1009620</v>
      </c>
      <c r="C9609">
        <v>1165</v>
      </c>
      <c r="D9609" t="s">
        <v>13</v>
      </c>
      <c r="E9609">
        <v>49.924000000000007</v>
      </c>
      <c r="F9609">
        <v>66.781800000000004</v>
      </c>
      <c r="G9609">
        <v>16.857799999999997</v>
      </c>
      <c r="H9609">
        <v>1165</v>
      </c>
      <c r="I9609" t="s">
        <v>82</v>
      </c>
      <c r="J9609" t="s">
        <v>42</v>
      </c>
      <c r="K9609" t="s">
        <v>110</v>
      </c>
      <c r="L9609" t="s">
        <v>46</v>
      </c>
      <c r="M9609" t="s">
        <v>45</v>
      </c>
      <c r="N9609" t="s">
        <v>38</v>
      </c>
      <c r="O9609">
        <v>4765</v>
      </c>
    </row>
    <row r="9610" spans="1:15" x14ac:dyDescent="0.3">
      <c r="A9610" s="9">
        <v>45103</v>
      </c>
      <c r="B9610">
        <v>1013993</v>
      </c>
      <c r="C9610">
        <v>970</v>
      </c>
      <c r="D9610" t="s">
        <v>11</v>
      </c>
      <c r="E9610">
        <v>40.015999999999991</v>
      </c>
      <c r="F9610">
        <v>82.468800000000002</v>
      </c>
      <c r="G9610">
        <v>42.452800000000011</v>
      </c>
      <c r="H9610">
        <v>970</v>
      </c>
      <c r="I9610" t="s">
        <v>82</v>
      </c>
      <c r="J9610" t="s">
        <v>64</v>
      </c>
      <c r="K9610" t="s">
        <v>117</v>
      </c>
      <c r="L9610" t="s">
        <v>70</v>
      </c>
      <c r="M9610" t="s">
        <v>69</v>
      </c>
      <c r="N9610" t="s">
        <v>44</v>
      </c>
      <c r="O9610">
        <v>3507</v>
      </c>
    </row>
    <row r="9611" spans="1:15" x14ac:dyDescent="0.3">
      <c r="A9611" s="9">
        <v>45103</v>
      </c>
      <c r="B9611">
        <v>1004616</v>
      </c>
      <c r="C9611">
        <v>1997</v>
      </c>
      <c r="D9611" t="s">
        <v>13</v>
      </c>
      <c r="E9611">
        <v>240.74880000000005</v>
      </c>
      <c r="F9611">
        <v>83.480800000000016</v>
      </c>
      <c r="G9611">
        <v>-157.26800000000003</v>
      </c>
      <c r="H9611">
        <v>1997</v>
      </c>
      <c r="I9611" t="s">
        <v>54</v>
      </c>
      <c r="J9611" t="s">
        <v>86</v>
      </c>
      <c r="K9611" t="s">
        <v>273</v>
      </c>
      <c r="L9611" t="s">
        <v>70</v>
      </c>
      <c r="M9611" t="s">
        <v>69</v>
      </c>
      <c r="N9611" t="s">
        <v>44</v>
      </c>
      <c r="O9611">
        <v>8697</v>
      </c>
    </row>
    <row r="9612" spans="1:15" x14ac:dyDescent="0.3">
      <c r="A9612" s="9">
        <v>45103</v>
      </c>
      <c r="B9612">
        <v>1016344</v>
      </c>
      <c r="C9612">
        <v>929</v>
      </c>
      <c r="D9612" t="s">
        <v>9</v>
      </c>
      <c r="E9612">
        <v>115.328</v>
      </c>
      <c r="F9612">
        <v>89.191800000000001</v>
      </c>
      <c r="G9612">
        <v>-26.136200000000002</v>
      </c>
      <c r="H9612">
        <v>929</v>
      </c>
      <c r="I9612" t="s">
        <v>49</v>
      </c>
      <c r="J9612" t="s">
        <v>76</v>
      </c>
      <c r="K9612" t="s">
        <v>265</v>
      </c>
      <c r="L9612" t="s">
        <v>88</v>
      </c>
      <c r="M9612" t="s">
        <v>69</v>
      </c>
      <c r="N9612" t="s">
        <v>44</v>
      </c>
      <c r="O9612">
        <v>7668</v>
      </c>
    </row>
    <row r="9613" spans="1:15" x14ac:dyDescent="0.3">
      <c r="A9613" s="9">
        <v>45103</v>
      </c>
      <c r="B9613">
        <v>1007125</v>
      </c>
      <c r="C9613">
        <v>1726</v>
      </c>
      <c r="D9613" t="s">
        <v>7</v>
      </c>
      <c r="E9613">
        <v>9.3360000000000127</v>
      </c>
      <c r="F9613">
        <v>104.87880000000001</v>
      </c>
      <c r="G9613">
        <v>95.5428</v>
      </c>
      <c r="H9613">
        <v>1726</v>
      </c>
      <c r="I9613" t="s">
        <v>73</v>
      </c>
      <c r="J9613" t="s">
        <v>42</v>
      </c>
      <c r="K9613" t="s">
        <v>214</v>
      </c>
      <c r="L9613" t="s">
        <v>74</v>
      </c>
      <c r="M9613" t="s">
        <v>69</v>
      </c>
      <c r="N9613" t="s">
        <v>38</v>
      </c>
      <c r="O9613">
        <v>3835</v>
      </c>
    </row>
    <row r="9614" spans="1:15" x14ac:dyDescent="0.3">
      <c r="A9614" s="9">
        <v>45103</v>
      </c>
      <c r="B9614">
        <v>1009817</v>
      </c>
      <c r="C9614">
        <v>2667</v>
      </c>
      <c r="D9614" t="s">
        <v>15</v>
      </c>
      <c r="E9614">
        <v>14.371999999999986</v>
      </c>
      <c r="F9614">
        <v>123.34464000000003</v>
      </c>
      <c r="G9614">
        <v>108.97264000000004</v>
      </c>
      <c r="H9614">
        <v>2667</v>
      </c>
      <c r="I9614" t="s">
        <v>59</v>
      </c>
      <c r="J9614" t="s">
        <v>91</v>
      </c>
      <c r="K9614" t="s">
        <v>157</v>
      </c>
      <c r="L9614" t="s">
        <v>60</v>
      </c>
      <c r="M9614" t="s">
        <v>45</v>
      </c>
      <c r="N9614" t="s">
        <v>44</v>
      </c>
      <c r="O9614">
        <v>8715</v>
      </c>
    </row>
    <row r="9615" spans="1:15" x14ac:dyDescent="0.3">
      <c r="A9615" s="9">
        <v>45103</v>
      </c>
      <c r="B9615">
        <v>1004348</v>
      </c>
      <c r="C9615">
        <v>2775</v>
      </c>
      <c r="D9615" t="s">
        <v>13</v>
      </c>
      <c r="E9615">
        <v>160.27840000000003</v>
      </c>
      <c r="F9615">
        <v>123.79640000000002</v>
      </c>
      <c r="G9615">
        <v>-36.482000000000014</v>
      </c>
      <c r="H9615">
        <v>2775</v>
      </c>
      <c r="I9615" t="s">
        <v>73</v>
      </c>
      <c r="J9615" t="s">
        <v>62</v>
      </c>
      <c r="K9615" t="s">
        <v>142</v>
      </c>
      <c r="L9615" t="s">
        <v>88</v>
      </c>
      <c r="M9615" t="s">
        <v>69</v>
      </c>
      <c r="N9615" t="s">
        <v>38</v>
      </c>
      <c r="O9615">
        <v>8435</v>
      </c>
    </row>
    <row r="9616" spans="1:15" x14ac:dyDescent="0.3">
      <c r="A9616" s="9">
        <v>45103</v>
      </c>
      <c r="B9616">
        <v>1015569</v>
      </c>
      <c r="C9616">
        <v>1646</v>
      </c>
      <c r="D9616" t="s">
        <v>10</v>
      </c>
      <c r="E9616">
        <v>109.536</v>
      </c>
      <c r="F9616">
        <v>138.49379999999999</v>
      </c>
      <c r="G9616">
        <v>28.957799999999992</v>
      </c>
      <c r="H9616">
        <v>1646</v>
      </c>
      <c r="I9616" t="s">
        <v>59</v>
      </c>
      <c r="J9616" t="s">
        <v>86</v>
      </c>
      <c r="K9616" t="s">
        <v>212</v>
      </c>
      <c r="L9616" t="s">
        <v>40</v>
      </c>
      <c r="M9616" t="s">
        <v>39</v>
      </c>
      <c r="N9616" t="s">
        <v>38</v>
      </c>
      <c r="O9616">
        <v>8126</v>
      </c>
    </row>
    <row r="9617" spans="1:15" x14ac:dyDescent="0.3">
      <c r="A9617" s="9">
        <v>45103</v>
      </c>
      <c r="B9617">
        <v>1009628</v>
      </c>
      <c r="C9617">
        <v>1507</v>
      </c>
      <c r="D9617" t="s">
        <v>8</v>
      </c>
      <c r="E9617">
        <v>67.231999999999999</v>
      </c>
      <c r="F9617">
        <v>141.63120000000001</v>
      </c>
      <c r="G9617">
        <v>74.399200000000008</v>
      </c>
      <c r="H9617">
        <v>1507</v>
      </c>
      <c r="I9617" t="s">
        <v>78</v>
      </c>
      <c r="J9617" t="s">
        <v>72</v>
      </c>
      <c r="K9617" t="s">
        <v>137</v>
      </c>
      <c r="L9617" t="s">
        <v>66</v>
      </c>
      <c r="M9617" t="s">
        <v>51</v>
      </c>
      <c r="N9617" t="s">
        <v>38</v>
      </c>
      <c r="O9617">
        <v>8827</v>
      </c>
    </row>
    <row r="9618" spans="1:15" x14ac:dyDescent="0.3">
      <c r="A9618" s="9">
        <v>45103</v>
      </c>
      <c r="B9618">
        <v>1010992</v>
      </c>
      <c r="C9618">
        <v>1930</v>
      </c>
      <c r="D9618" t="s">
        <v>10</v>
      </c>
      <c r="E9618">
        <v>176.9</v>
      </c>
      <c r="F9618">
        <v>151.49160000000001</v>
      </c>
      <c r="G9618">
        <v>-25.4084</v>
      </c>
      <c r="H9618">
        <v>1930</v>
      </c>
      <c r="I9618" t="s">
        <v>43</v>
      </c>
      <c r="J9618" t="s">
        <v>57</v>
      </c>
      <c r="K9618" t="s">
        <v>221</v>
      </c>
      <c r="L9618" t="s">
        <v>40</v>
      </c>
      <c r="M9618" t="s">
        <v>39</v>
      </c>
      <c r="N9618" t="s">
        <v>50</v>
      </c>
      <c r="O9618">
        <v>2676</v>
      </c>
    </row>
    <row r="9619" spans="1:15" x14ac:dyDescent="0.3">
      <c r="A9619" s="9">
        <v>45103</v>
      </c>
      <c r="B9619">
        <v>1007513</v>
      </c>
      <c r="C9619">
        <v>1226</v>
      </c>
      <c r="D9619" t="s">
        <v>11</v>
      </c>
      <c r="E9619">
        <v>61.496000000000009</v>
      </c>
      <c r="F9619">
        <v>151.93979999999999</v>
      </c>
      <c r="G9619">
        <v>90.443799999999982</v>
      </c>
      <c r="H9619">
        <v>1226</v>
      </c>
      <c r="I9619" t="s">
        <v>78</v>
      </c>
      <c r="J9619" t="s">
        <v>86</v>
      </c>
      <c r="K9619" t="s">
        <v>261</v>
      </c>
      <c r="L9619" t="s">
        <v>60</v>
      </c>
      <c r="M9619" t="s">
        <v>45</v>
      </c>
      <c r="N9619" t="s">
        <v>38</v>
      </c>
      <c r="O9619">
        <v>2352</v>
      </c>
    </row>
    <row r="9620" spans="1:15" x14ac:dyDescent="0.3">
      <c r="A9620" s="9">
        <v>45103</v>
      </c>
      <c r="B9620">
        <v>1004376</v>
      </c>
      <c r="C9620">
        <v>2689</v>
      </c>
      <c r="D9620" t="s">
        <v>12</v>
      </c>
      <c r="E9620">
        <v>226.56320000000002</v>
      </c>
      <c r="F9620">
        <v>156.97760000000002</v>
      </c>
      <c r="G9620">
        <v>-69.585599999999999</v>
      </c>
      <c r="H9620">
        <v>2689</v>
      </c>
      <c r="I9620" t="s">
        <v>49</v>
      </c>
      <c r="J9620" t="s">
        <v>86</v>
      </c>
      <c r="K9620" t="s">
        <v>178</v>
      </c>
      <c r="L9620" t="s">
        <v>40</v>
      </c>
      <c r="M9620" t="s">
        <v>39</v>
      </c>
      <c r="N9620" t="s">
        <v>50</v>
      </c>
      <c r="O9620">
        <v>7897</v>
      </c>
    </row>
    <row r="9621" spans="1:15" x14ac:dyDescent="0.3">
      <c r="A9621" s="9">
        <v>45103</v>
      </c>
      <c r="B9621">
        <v>1015927</v>
      </c>
      <c r="C9621">
        <v>693</v>
      </c>
      <c r="D9621" t="s">
        <v>12</v>
      </c>
      <c r="E9621">
        <v>177.67200000000003</v>
      </c>
      <c r="F9621">
        <v>158.6628</v>
      </c>
      <c r="G9621">
        <v>-19.009200000000021</v>
      </c>
      <c r="H9621">
        <v>693</v>
      </c>
      <c r="I9621" t="s">
        <v>59</v>
      </c>
      <c r="J9621" t="s">
        <v>42</v>
      </c>
      <c r="K9621" t="s">
        <v>286</v>
      </c>
      <c r="L9621" t="s">
        <v>46</v>
      </c>
      <c r="M9621" t="s">
        <v>45</v>
      </c>
      <c r="N9621" t="s">
        <v>38</v>
      </c>
      <c r="O9621">
        <v>1449</v>
      </c>
    </row>
    <row r="9622" spans="1:15" x14ac:dyDescent="0.3">
      <c r="A9622" s="9">
        <v>45103</v>
      </c>
      <c r="B9622">
        <v>1005180</v>
      </c>
      <c r="C9622">
        <v>899</v>
      </c>
      <c r="D9622" t="s">
        <v>12</v>
      </c>
      <c r="E9622">
        <v>123.78560000000003</v>
      </c>
      <c r="F9622">
        <v>171.02800000000002</v>
      </c>
      <c r="G9622">
        <v>47.242399999999989</v>
      </c>
      <c r="H9622">
        <v>899</v>
      </c>
      <c r="I9622" t="s">
        <v>59</v>
      </c>
      <c r="J9622" t="s">
        <v>64</v>
      </c>
      <c r="K9622" t="s">
        <v>251</v>
      </c>
      <c r="L9622" t="s">
        <v>88</v>
      </c>
      <c r="M9622" t="s">
        <v>69</v>
      </c>
      <c r="N9622" t="s">
        <v>50</v>
      </c>
      <c r="O9622">
        <v>5129</v>
      </c>
    </row>
    <row r="9623" spans="1:15" x14ac:dyDescent="0.3">
      <c r="A9623" s="9">
        <v>45103</v>
      </c>
      <c r="B9623">
        <v>1011410</v>
      </c>
      <c r="C9623">
        <v>52</v>
      </c>
      <c r="D9623" t="s">
        <v>7</v>
      </c>
      <c r="E9623">
        <v>45.936000000000007</v>
      </c>
      <c r="F9623">
        <v>197.65620000000001</v>
      </c>
      <c r="G9623">
        <v>151.72020000000001</v>
      </c>
      <c r="H9623">
        <v>52</v>
      </c>
      <c r="I9623" t="s">
        <v>49</v>
      </c>
      <c r="J9623" t="s">
        <v>42</v>
      </c>
      <c r="K9623" t="s">
        <v>340</v>
      </c>
      <c r="L9623" t="s">
        <v>74</v>
      </c>
      <c r="M9623" t="s">
        <v>69</v>
      </c>
      <c r="N9623" t="s">
        <v>50</v>
      </c>
      <c r="O9623">
        <v>8427</v>
      </c>
    </row>
    <row r="9624" spans="1:15" x14ac:dyDescent="0.3">
      <c r="A9624" s="9">
        <v>45103</v>
      </c>
      <c r="B9624">
        <v>1012494</v>
      </c>
      <c r="C9624">
        <v>24</v>
      </c>
      <c r="D9624" t="s">
        <v>13</v>
      </c>
      <c r="E9624">
        <v>145.62</v>
      </c>
      <c r="F9624">
        <v>204.82740000000001</v>
      </c>
      <c r="G9624">
        <v>59.207400000000007</v>
      </c>
      <c r="H9624">
        <v>24</v>
      </c>
      <c r="I9624" t="s">
        <v>73</v>
      </c>
      <c r="J9624" t="s">
        <v>68</v>
      </c>
      <c r="K9624" t="s">
        <v>283</v>
      </c>
      <c r="L9624" t="s">
        <v>92</v>
      </c>
      <c r="M9624" t="s">
        <v>51</v>
      </c>
      <c r="N9624" t="s">
        <v>44</v>
      </c>
      <c r="O9624">
        <v>3995</v>
      </c>
    </row>
    <row r="9625" spans="1:15" x14ac:dyDescent="0.3">
      <c r="A9625" s="9">
        <v>45103</v>
      </c>
      <c r="B9625">
        <v>1008980</v>
      </c>
      <c r="C9625">
        <v>1493</v>
      </c>
      <c r="D9625" t="s">
        <v>6</v>
      </c>
      <c r="E9625">
        <v>13.900000000000006</v>
      </c>
      <c r="F9625">
        <v>207.51660000000001</v>
      </c>
      <c r="G9625">
        <v>193.61660000000001</v>
      </c>
      <c r="H9625">
        <v>1493</v>
      </c>
      <c r="I9625" t="s">
        <v>73</v>
      </c>
      <c r="J9625" t="s">
        <v>57</v>
      </c>
      <c r="K9625" t="s">
        <v>144</v>
      </c>
      <c r="L9625" t="s">
        <v>60</v>
      </c>
      <c r="M9625" t="s">
        <v>45</v>
      </c>
      <c r="N9625" t="s">
        <v>38</v>
      </c>
      <c r="O9625">
        <v>7997</v>
      </c>
    </row>
    <row r="9626" spans="1:15" x14ac:dyDescent="0.3">
      <c r="A9626" s="9">
        <v>45103</v>
      </c>
      <c r="B9626">
        <v>1019247</v>
      </c>
      <c r="C9626">
        <v>2175</v>
      </c>
      <c r="D9626" t="s">
        <v>14</v>
      </c>
      <c r="E9626">
        <v>280.42399999999998</v>
      </c>
      <c r="F9626">
        <v>217.8252</v>
      </c>
      <c r="G9626">
        <v>-62.598799999999983</v>
      </c>
      <c r="H9626">
        <v>2175</v>
      </c>
      <c r="I9626" t="s">
        <v>84</v>
      </c>
      <c r="J9626" t="s">
        <v>68</v>
      </c>
      <c r="K9626" t="s">
        <v>318</v>
      </c>
      <c r="L9626" t="s">
        <v>46</v>
      </c>
      <c r="M9626" t="s">
        <v>45</v>
      </c>
      <c r="N9626" t="s">
        <v>38</v>
      </c>
      <c r="O9626">
        <v>3880</v>
      </c>
    </row>
    <row r="9627" spans="1:15" x14ac:dyDescent="0.3">
      <c r="A9627" s="9">
        <v>45103</v>
      </c>
      <c r="B9627">
        <v>1002860</v>
      </c>
      <c r="C9627">
        <v>806</v>
      </c>
      <c r="D9627" t="s">
        <v>13</v>
      </c>
      <c r="E9627">
        <v>239.41759999999999</v>
      </c>
      <c r="F9627">
        <v>222.72119999999998</v>
      </c>
      <c r="G9627">
        <v>-16.696400000000011</v>
      </c>
      <c r="H9627">
        <v>806</v>
      </c>
      <c r="I9627" t="s">
        <v>82</v>
      </c>
      <c r="J9627" t="s">
        <v>64</v>
      </c>
      <c r="K9627" t="s">
        <v>190</v>
      </c>
      <c r="L9627" t="s">
        <v>98</v>
      </c>
      <c r="M9627" t="s">
        <v>39</v>
      </c>
      <c r="N9627" t="s">
        <v>50</v>
      </c>
      <c r="O9627">
        <v>6262</v>
      </c>
    </row>
    <row r="9628" spans="1:15" x14ac:dyDescent="0.3">
      <c r="A9628" s="9">
        <v>45103</v>
      </c>
      <c r="B9628">
        <v>1009912</v>
      </c>
      <c r="C9628">
        <v>1532</v>
      </c>
      <c r="D9628" t="s">
        <v>15</v>
      </c>
      <c r="E9628">
        <v>291.95600000000002</v>
      </c>
      <c r="F9628">
        <v>230.19551999999999</v>
      </c>
      <c r="G9628">
        <v>-61.76048000000003</v>
      </c>
      <c r="H9628">
        <v>1532</v>
      </c>
      <c r="I9628" t="s">
        <v>78</v>
      </c>
      <c r="J9628" t="s">
        <v>86</v>
      </c>
      <c r="K9628" t="s">
        <v>261</v>
      </c>
      <c r="L9628" t="s">
        <v>70</v>
      </c>
      <c r="M9628" t="s">
        <v>69</v>
      </c>
      <c r="N9628" t="s">
        <v>44</v>
      </c>
      <c r="O9628">
        <v>2618</v>
      </c>
    </row>
    <row r="9629" spans="1:15" x14ac:dyDescent="0.3">
      <c r="A9629" s="9">
        <v>45103</v>
      </c>
      <c r="B9629">
        <v>1005444</v>
      </c>
      <c r="C9629">
        <v>721</v>
      </c>
      <c r="D9629" t="s">
        <v>11</v>
      </c>
      <c r="E9629">
        <v>109.54</v>
      </c>
      <c r="F9629">
        <v>236.64959999999999</v>
      </c>
      <c r="G9629">
        <v>127.10959999999999</v>
      </c>
      <c r="H9629">
        <v>721</v>
      </c>
      <c r="I9629" t="s">
        <v>54</v>
      </c>
      <c r="J9629" t="s">
        <v>62</v>
      </c>
      <c r="K9629" t="s">
        <v>210</v>
      </c>
      <c r="L9629" t="s">
        <v>52</v>
      </c>
      <c r="M9629" t="s">
        <v>51</v>
      </c>
      <c r="N9629" t="s">
        <v>38</v>
      </c>
      <c r="O9629">
        <v>5782</v>
      </c>
    </row>
    <row r="9630" spans="1:15" x14ac:dyDescent="0.3">
      <c r="A9630" s="9">
        <v>45103</v>
      </c>
      <c r="B9630">
        <v>1016398</v>
      </c>
      <c r="C9630">
        <v>2525</v>
      </c>
      <c r="D9630" t="s">
        <v>9</v>
      </c>
      <c r="E9630">
        <v>121.34799999999998</v>
      </c>
      <c r="F9630">
        <v>252.78479999999999</v>
      </c>
      <c r="G9630">
        <v>131.43680000000001</v>
      </c>
      <c r="H9630">
        <v>2525</v>
      </c>
      <c r="I9630" t="s">
        <v>43</v>
      </c>
      <c r="J9630" t="s">
        <v>86</v>
      </c>
      <c r="K9630" t="s">
        <v>255</v>
      </c>
      <c r="L9630" t="s">
        <v>92</v>
      </c>
      <c r="M9630" t="s">
        <v>51</v>
      </c>
      <c r="N9630" t="s">
        <v>38</v>
      </c>
      <c r="O9630">
        <v>8737</v>
      </c>
    </row>
    <row r="9631" spans="1:15" x14ac:dyDescent="0.3">
      <c r="A9631" s="9">
        <v>45103</v>
      </c>
      <c r="B9631">
        <v>1011092</v>
      </c>
      <c r="C9631">
        <v>1590</v>
      </c>
      <c r="D9631" t="s">
        <v>12</v>
      </c>
      <c r="E9631">
        <v>166.84800000000001</v>
      </c>
      <c r="F9631">
        <v>253.233</v>
      </c>
      <c r="G9631">
        <v>86.384999999999991</v>
      </c>
      <c r="H9631">
        <v>1590</v>
      </c>
      <c r="I9631" t="s">
        <v>73</v>
      </c>
      <c r="J9631" t="s">
        <v>64</v>
      </c>
      <c r="K9631" t="s">
        <v>280</v>
      </c>
      <c r="L9631" t="s">
        <v>40</v>
      </c>
      <c r="M9631" t="s">
        <v>39</v>
      </c>
      <c r="N9631" t="s">
        <v>44</v>
      </c>
      <c r="O9631">
        <v>4912</v>
      </c>
    </row>
    <row r="9632" spans="1:15" x14ac:dyDescent="0.3">
      <c r="A9632" s="9">
        <v>45103</v>
      </c>
      <c r="B9632">
        <v>1008671</v>
      </c>
      <c r="C9632">
        <v>1068</v>
      </c>
      <c r="D9632" t="s">
        <v>9</v>
      </c>
      <c r="E9632">
        <v>118.92000000000002</v>
      </c>
      <c r="F9632">
        <v>266.23080000000004</v>
      </c>
      <c r="G9632">
        <v>147.31080000000003</v>
      </c>
      <c r="H9632">
        <v>1068</v>
      </c>
      <c r="I9632" t="s">
        <v>84</v>
      </c>
      <c r="J9632" t="s">
        <v>68</v>
      </c>
      <c r="K9632" t="s">
        <v>188</v>
      </c>
      <c r="L9632" t="s">
        <v>55</v>
      </c>
      <c r="M9632" t="s">
        <v>45</v>
      </c>
      <c r="N9632" t="s">
        <v>50</v>
      </c>
      <c r="O9632">
        <v>8772</v>
      </c>
    </row>
    <row r="9633" spans="1:15" x14ac:dyDescent="0.3">
      <c r="A9633" s="9">
        <v>45103</v>
      </c>
      <c r="B9633">
        <v>1002124</v>
      </c>
      <c r="C9633">
        <v>2124</v>
      </c>
      <c r="D9633" t="s">
        <v>9</v>
      </c>
      <c r="E9633">
        <v>259.79840000000007</v>
      </c>
      <c r="F9633">
        <v>268.90656000000007</v>
      </c>
      <c r="G9633">
        <v>9.108159999999998</v>
      </c>
      <c r="H9633">
        <v>2124</v>
      </c>
      <c r="I9633" t="s">
        <v>54</v>
      </c>
      <c r="J9633" t="s">
        <v>72</v>
      </c>
      <c r="K9633" t="s">
        <v>186</v>
      </c>
      <c r="L9633" t="s">
        <v>88</v>
      </c>
      <c r="M9633" t="s">
        <v>69</v>
      </c>
      <c r="N9633" t="s">
        <v>50</v>
      </c>
      <c r="O9633">
        <v>9997</v>
      </c>
    </row>
    <row r="9634" spans="1:15" x14ac:dyDescent="0.3">
      <c r="A9634" s="9">
        <v>45103</v>
      </c>
      <c r="B9634">
        <v>1009412</v>
      </c>
      <c r="C9634">
        <v>1929</v>
      </c>
      <c r="D9634" t="s">
        <v>10</v>
      </c>
      <c r="E9634">
        <v>177.20800000000003</v>
      </c>
      <c r="F9634">
        <v>271.161</v>
      </c>
      <c r="G9634">
        <v>93.952999999999975</v>
      </c>
      <c r="H9634">
        <v>1929</v>
      </c>
      <c r="I9634" t="s">
        <v>59</v>
      </c>
      <c r="J9634" t="s">
        <v>72</v>
      </c>
      <c r="K9634" t="s">
        <v>139</v>
      </c>
      <c r="L9634" t="s">
        <v>101</v>
      </c>
      <c r="M9634" t="s">
        <v>39</v>
      </c>
      <c r="N9634" t="s">
        <v>38</v>
      </c>
      <c r="O9634">
        <v>8840</v>
      </c>
    </row>
    <row r="9635" spans="1:15" x14ac:dyDescent="0.3">
      <c r="A9635" s="9">
        <v>45103</v>
      </c>
      <c r="B9635">
        <v>1018923</v>
      </c>
      <c r="C9635">
        <v>726</v>
      </c>
      <c r="D9635" t="s">
        <v>10</v>
      </c>
      <c r="E9635">
        <v>130.40799999999999</v>
      </c>
      <c r="F9635">
        <v>274.29840000000002</v>
      </c>
      <c r="G9635">
        <v>143.89040000000003</v>
      </c>
      <c r="H9635">
        <v>726</v>
      </c>
      <c r="I9635" t="s">
        <v>65</v>
      </c>
      <c r="J9635" t="s">
        <v>48</v>
      </c>
      <c r="K9635" t="s">
        <v>184</v>
      </c>
      <c r="L9635" t="s">
        <v>55</v>
      </c>
      <c r="M9635" t="s">
        <v>45</v>
      </c>
      <c r="N9635" t="s">
        <v>44</v>
      </c>
      <c r="O9635">
        <v>9134</v>
      </c>
    </row>
    <row r="9636" spans="1:15" x14ac:dyDescent="0.3">
      <c r="A9636" s="9">
        <v>45103</v>
      </c>
      <c r="B9636">
        <v>1008649</v>
      </c>
      <c r="C9636">
        <v>44</v>
      </c>
      <c r="D9636" t="s">
        <v>9</v>
      </c>
      <c r="E9636">
        <v>6.5200000000000102</v>
      </c>
      <c r="F9636">
        <v>289.089</v>
      </c>
      <c r="G9636">
        <v>282.56899999999996</v>
      </c>
      <c r="H9636">
        <v>44</v>
      </c>
      <c r="I9636" t="s">
        <v>54</v>
      </c>
      <c r="J9636" t="s">
        <v>57</v>
      </c>
      <c r="K9636" t="s">
        <v>80</v>
      </c>
      <c r="L9636" t="s">
        <v>92</v>
      </c>
      <c r="M9636" t="s">
        <v>51</v>
      </c>
      <c r="N9636" t="s">
        <v>38</v>
      </c>
      <c r="O9636">
        <v>4012</v>
      </c>
    </row>
    <row r="9637" spans="1:15" x14ac:dyDescent="0.3">
      <c r="A9637" s="9">
        <v>45103</v>
      </c>
      <c r="B9637">
        <v>1001727</v>
      </c>
      <c r="C9637">
        <v>1727</v>
      </c>
      <c r="D9637" t="s">
        <v>13</v>
      </c>
      <c r="E9637">
        <v>123.23520000000002</v>
      </c>
      <c r="F9637">
        <v>295.77184000000005</v>
      </c>
      <c r="G9637">
        <v>172.53664000000003</v>
      </c>
      <c r="H9637">
        <v>1727</v>
      </c>
      <c r="I9637" t="s">
        <v>59</v>
      </c>
      <c r="J9637" t="s">
        <v>57</v>
      </c>
      <c r="K9637" t="s">
        <v>321</v>
      </c>
      <c r="L9637" t="s">
        <v>40</v>
      </c>
      <c r="M9637" t="s">
        <v>39</v>
      </c>
      <c r="N9637" t="s">
        <v>38</v>
      </c>
      <c r="O9637">
        <v>7809</v>
      </c>
    </row>
    <row r="9638" spans="1:15" x14ac:dyDescent="0.3">
      <c r="A9638" s="9">
        <v>45103</v>
      </c>
      <c r="B9638">
        <v>1004655</v>
      </c>
      <c r="C9638">
        <v>436</v>
      </c>
      <c r="D9638" t="s">
        <v>15</v>
      </c>
      <c r="E9638">
        <v>228.97920000000005</v>
      </c>
      <c r="F9638">
        <v>296.06200000000007</v>
      </c>
      <c r="G9638">
        <v>67.08280000000002</v>
      </c>
      <c r="H9638">
        <v>436</v>
      </c>
      <c r="I9638" t="s">
        <v>82</v>
      </c>
      <c r="J9638" t="s">
        <v>64</v>
      </c>
      <c r="K9638" t="s">
        <v>190</v>
      </c>
      <c r="L9638" t="s">
        <v>88</v>
      </c>
      <c r="M9638" t="s">
        <v>69</v>
      </c>
      <c r="N9638" t="s">
        <v>44</v>
      </c>
      <c r="O9638">
        <v>5782</v>
      </c>
    </row>
    <row r="9639" spans="1:15" x14ac:dyDescent="0.3">
      <c r="A9639" s="9">
        <v>45103</v>
      </c>
      <c r="B9639">
        <v>1001541</v>
      </c>
      <c r="C9639">
        <v>1541</v>
      </c>
      <c r="D9639" t="s">
        <v>8</v>
      </c>
      <c r="E9639">
        <v>13.070688000000002</v>
      </c>
      <c r="F9639">
        <v>335.80352000000005</v>
      </c>
      <c r="G9639">
        <v>322.73283200000003</v>
      </c>
      <c r="H9639">
        <v>1541</v>
      </c>
      <c r="I9639" t="s">
        <v>65</v>
      </c>
      <c r="J9639" t="s">
        <v>42</v>
      </c>
      <c r="K9639" t="s">
        <v>191</v>
      </c>
      <c r="L9639" t="s">
        <v>74</v>
      </c>
      <c r="M9639" t="s">
        <v>69</v>
      </c>
      <c r="N9639" t="s">
        <v>38</v>
      </c>
      <c r="O9639">
        <v>1369</v>
      </c>
    </row>
    <row r="9640" spans="1:15" x14ac:dyDescent="0.3">
      <c r="A9640" s="9">
        <v>45103</v>
      </c>
      <c r="B9640">
        <v>1002687</v>
      </c>
      <c r="C9640">
        <v>2687</v>
      </c>
      <c r="D9640" t="s">
        <v>10</v>
      </c>
      <c r="E9640">
        <v>205.99360000000001</v>
      </c>
      <c r="F9640">
        <v>408.29360000000003</v>
      </c>
      <c r="G9640">
        <v>202.3</v>
      </c>
      <c r="H9640">
        <v>2687</v>
      </c>
      <c r="I9640" t="s">
        <v>49</v>
      </c>
      <c r="J9640" t="s">
        <v>86</v>
      </c>
      <c r="K9640" t="s">
        <v>171</v>
      </c>
      <c r="L9640" t="s">
        <v>66</v>
      </c>
      <c r="M9640" t="s">
        <v>51</v>
      </c>
      <c r="N9640" t="s">
        <v>50</v>
      </c>
      <c r="O9640">
        <v>1304</v>
      </c>
    </row>
    <row r="9641" spans="1:15" x14ac:dyDescent="0.3">
      <c r="A9641" s="9">
        <v>45103</v>
      </c>
      <c r="B9641">
        <v>1010502</v>
      </c>
      <c r="C9641">
        <v>1741</v>
      </c>
      <c r="D9641" t="s">
        <v>15</v>
      </c>
      <c r="E9641">
        <v>469.73200000000003</v>
      </c>
      <c r="F9641">
        <v>418.79807999999997</v>
      </c>
      <c r="G9641">
        <v>-50.933920000000057</v>
      </c>
      <c r="H9641">
        <v>1741</v>
      </c>
      <c r="I9641" t="s">
        <v>59</v>
      </c>
      <c r="J9641" t="s">
        <v>68</v>
      </c>
      <c r="K9641" t="s">
        <v>260</v>
      </c>
      <c r="L9641" t="s">
        <v>55</v>
      </c>
      <c r="M9641" t="s">
        <v>45</v>
      </c>
      <c r="N9641" t="s">
        <v>38</v>
      </c>
      <c r="O9641">
        <v>7710</v>
      </c>
    </row>
    <row r="9642" spans="1:15" x14ac:dyDescent="0.3">
      <c r="A9642" s="9">
        <v>45103</v>
      </c>
      <c r="B9642">
        <v>1000443</v>
      </c>
      <c r="C9642">
        <v>443</v>
      </c>
      <c r="D9642" t="s">
        <v>14</v>
      </c>
      <c r="E9642">
        <v>703.30944000000011</v>
      </c>
      <c r="F9642">
        <v>708.34233600000005</v>
      </c>
      <c r="G9642">
        <v>5.032895999999937</v>
      </c>
      <c r="H9642">
        <v>443</v>
      </c>
      <c r="I9642" t="s">
        <v>114</v>
      </c>
      <c r="J9642" t="s">
        <v>62</v>
      </c>
      <c r="K9642" t="s">
        <v>125</v>
      </c>
      <c r="L9642" t="s">
        <v>46</v>
      </c>
      <c r="M9642" t="s">
        <v>45</v>
      </c>
      <c r="N9642" t="s">
        <v>50</v>
      </c>
      <c r="O9642">
        <v>9386</v>
      </c>
    </row>
    <row r="9643" spans="1:15" x14ac:dyDescent="0.3">
      <c r="A9643" s="9">
        <v>45103</v>
      </c>
      <c r="B9643">
        <v>1000502</v>
      </c>
      <c r="C9643">
        <v>502</v>
      </c>
      <c r="D9643" t="s">
        <v>14</v>
      </c>
      <c r="E9643">
        <v>54.237312000000003</v>
      </c>
      <c r="F9643">
        <v>759.53529600000002</v>
      </c>
      <c r="G9643">
        <v>705.29798400000004</v>
      </c>
      <c r="H9643">
        <v>502</v>
      </c>
      <c r="I9643" t="s">
        <v>78</v>
      </c>
      <c r="J9643" t="s">
        <v>86</v>
      </c>
      <c r="K9643" t="s">
        <v>115</v>
      </c>
      <c r="L9643" t="s">
        <v>98</v>
      </c>
      <c r="M9643" t="s">
        <v>39</v>
      </c>
      <c r="N9643" t="s">
        <v>44</v>
      </c>
      <c r="O9643">
        <v>5658</v>
      </c>
    </row>
    <row r="9644" spans="1:15" x14ac:dyDescent="0.3">
      <c r="A9644" s="9">
        <v>45104</v>
      </c>
      <c r="B9644">
        <v>1015175</v>
      </c>
      <c r="C9644">
        <v>1469</v>
      </c>
      <c r="D9644" t="s">
        <v>14</v>
      </c>
      <c r="E9644">
        <v>10.48</v>
      </c>
      <c r="F9644">
        <v>145.21679999999998</v>
      </c>
      <c r="G9644">
        <v>134.73679999999999</v>
      </c>
      <c r="H9644">
        <v>1469</v>
      </c>
      <c r="I9644" t="s">
        <v>54</v>
      </c>
      <c r="J9644" t="s">
        <v>76</v>
      </c>
      <c r="K9644" t="s">
        <v>287</v>
      </c>
      <c r="L9644" t="s">
        <v>46</v>
      </c>
      <c r="M9644" t="s">
        <v>45</v>
      </c>
      <c r="N9644" t="s">
        <v>38</v>
      </c>
      <c r="O9644">
        <v>9523</v>
      </c>
    </row>
    <row r="9645" spans="1:15" x14ac:dyDescent="0.3">
      <c r="A9645" s="9">
        <v>45104</v>
      </c>
      <c r="B9645">
        <v>1014150</v>
      </c>
      <c r="C9645">
        <v>1372</v>
      </c>
      <c r="D9645" t="s">
        <v>14</v>
      </c>
      <c r="E9645">
        <v>203.21200000000002</v>
      </c>
      <c r="F9645">
        <v>242.02800000000002</v>
      </c>
      <c r="G9645">
        <v>38.816000000000003</v>
      </c>
      <c r="H9645">
        <v>1372</v>
      </c>
      <c r="I9645" t="s">
        <v>73</v>
      </c>
      <c r="J9645" t="s">
        <v>48</v>
      </c>
      <c r="K9645" t="s">
        <v>131</v>
      </c>
      <c r="L9645" t="s">
        <v>101</v>
      </c>
      <c r="M9645" t="s">
        <v>39</v>
      </c>
      <c r="N9645" t="s">
        <v>50</v>
      </c>
      <c r="O9645">
        <v>3296</v>
      </c>
    </row>
    <row r="9646" spans="1:15" x14ac:dyDescent="0.3">
      <c r="A9646" s="9">
        <v>45104</v>
      </c>
      <c r="B9646">
        <v>1011214</v>
      </c>
      <c r="C9646">
        <v>2706</v>
      </c>
      <c r="D9646" t="s">
        <v>10</v>
      </c>
      <c r="E9646">
        <v>47.052000000000007</v>
      </c>
      <c r="F9646">
        <v>709.94880000000012</v>
      </c>
      <c r="G9646">
        <v>662.8968000000001</v>
      </c>
      <c r="H9646">
        <v>2706</v>
      </c>
      <c r="I9646" t="s">
        <v>82</v>
      </c>
      <c r="J9646" t="s">
        <v>72</v>
      </c>
      <c r="K9646" t="s">
        <v>165</v>
      </c>
      <c r="L9646" t="s">
        <v>88</v>
      </c>
      <c r="M9646" t="s">
        <v>69</v>
      </c>
      <c r="N9646" t="s">
        <v>38</v>
      </c>
      <c r="O9646">
        <v>4692</v>
      </c>
    </row>
    <row r="9647" spans="1:15" x14ac:dyDescent="0.3">
      <c r="A9647" s="9">
        <v>45104</v>
      </c>
      <c r="B9647">
        <v>1019281</v>
      </c>
      <c r="C9647">
        <v>183</v>
      </c>
      <c r="D9647" t="s">
        <v>11</v>
      </c>
      <c r="E9647">
        <v>168.62</v>
      </c>
      <c r="F9647">
        <v>69.919200000000032</v>
      </c>
      <c r="G9647">
        <v>-98.700799999999973</v>
      </c>
      <c r="H9647">
        <v>183</v>
      </c>
      <c r="I9647" t="s">
        <v>82</v>
      </c>
      <c r="J9647" t="s">
        <v>68</v>
      </c>
      <c r="K9647" t="s">
        <v>183</v>
      </c>
      <c r="L9647" t="s">
        <v>92</v>
      </c>
      <c r="M9647" t="s">
        <v>51</v>
      </c>
      <c r="N9647" t="s">
        <v>38</v>
      </c>
      <c r="O9647">
        <v>6697</v>
      </c>
    </row>
    <row r="9648" spans="1:15" x14ac:dyDescent="0.3">
      <c r="A9648" s="9">
        <v>45104</v>
      </c>
      <c r="B9648">
        <v>1010461</v>
      </c>
      <c r="C9648">
        <v>436</v>
      </c>
      <c r="D9648" t="s">
        <v>14</v>
      </c>
      <c r="E9648">
        <v>120.77200000000002</v>
      </c>
      <c r="F9648">
        <v>99.500400000000013</v>
      </c>
      <c r="G9648">
        <v>-21.271600000000007</v>
      </c>
      <c r="H9648">
        <v>436</v>
      </c>
      <c r="I9648" t="s">
        <v>82</v>
      </c>
      <c r="J9648" t="s">
        <v>64</v>
      </c>
      <c r="K9648" t="s">
        <v>190</v>
      </c>
      <c r="L9648" t="s">
        <v>88</v>
      </c>
      <c r="M9648" t="s">
        <v>69</v>
      </c>
      <c r="N9648" t="s">
        <v>44</v>
      </c>
      <c r="O9648">
        <v>5782</v>
      </c>
    </row>
    <row r="9649" spans="1:15" x14ac:dyDescent="0.3">
      <c r="A9649" s="9">
        <v>45104</v>
      </c>
      <c r="B9649">
        <v>1011358</v>
      </c>
      <c r="C9649">
        <v>2095</v>
      </c>
      <c r="D9649" t="s">
        <v>8</v>
      </c>
      <c r="E9649">
        <v>48.379999999999995</v>
      </c>
      <c r="F9649">
        <v>44.82</v>
      </c>
      <c r="G9649">
        <v>-3.5599999999999952</v>
      </c>
      <c r="H9649">
        <v>2095</v>
      </c>
      <c r="I9649" t="s">
        <v>65</v>
      </c>
      <c r="J9649" t="s">
        <v>64</v>
      </c>
      <c r="K9649" t="s">
        <v>148</v>
      </c>
      <c r="L9649" t="s">
        <v>74</v>
      </c>
      <c r="M9649" t="s">
        <v>69</v>
      </c>
      <c r="N9649" t="s">
        <v>44</v>
      </c>
      <c r="O9649">
        <v>6113</v>
      </c>
    </row>
    <row r="9650" spans="1:15" x14ac:dyDescent="0.3">
      <c r="A9650" s="9">
        <v>45104</v>
      </c>
      <c r="B9650">
        <v>1015622</v>
      </c>
      <c r="C9650">
        <v>1544</v>
      </c>
      <c r="D9650" t="s">
        <v>8</v>
      </c>
      <c r="E9650">
        <v>14.188000000000002</v>
      </c>
      <c r="F9650">
        <v>65.885400000000004</v>
      </c>
      <c r="G9650">
        <v>51.697400000000002</v>
      </c>
      <c r="H9650">
        <v>1544</v>
      </c>
      <c r="I9650" t="s">
        <v>73</v>
      </c>
      <c r="J9650" t="s">
        <v>48</v>
      </c>
      <c r="K9650" t="s">
        <v>130</v>
      </c>
      <c r="L9650" t="s">
        <v>70</v>
      </c>
      <c r="M9650" t="s">
        <v>69</v>
      </c>
      <c r="N9650" t="s">
        <v>50</v>
      </c>
      <c r="O9650">
        <v>3236</v>
      </c>
    </row>
    <row r="9651" spans="1:15" x14ac:dyDescent="0.3">
      <c r="A9651" s="9">
        <v>45104</v>
      </c>
      <c r="B9651">
        <v>1016572</v>
      </c>
      <c r="C9651">
        <v>1096</v>
      </c>
      <c r="D9651" t="s">
        <v>13</v>
      </c>
      <c r="E9651">
        <v>68.128000000000029</v>
      </c>
      <c r="F9651">
        <v>71.263799999999989</v>
      </c>
      <c r="G9651">
        <v>3.1357999999999606</v>
      </c>
      <c r="H9651">
        <v>1096</v>
      </c>
      <c r="I9651" t="s">
        <v>82</v>
      </c>
      <c r="J9651" t="s">
        <v>64</v>
      </c>
      <c r="K9651" t="s">
        <v>190</v>
      </c>
      <c r="L9651" t="s">
        <v>70</v>
      </c>
      <c r="M9651" t="s">
        <v>69</v>
      </c>
      <c r="N9651" t="s">
        <v>50</v>
      </c>
      <c r="O9651">
        <v>5683</v>
      </c>
    </row>
    <row r="9652" spans="1:15" x14ac:dyDescent="0.3">
      <c r="A9652" s="9">
        <v>45104</v>
      </c>
      <c r="B9652">
        <v>1017683</v>
      </c>
      <c r="C9652">
        <v>2012</v>
      </c>
      <c r="D9652" t="s">
        <v>14</v>
      </c>
      <c r="E9652">
        <v>43.488</v>
      </c>
      <c r="F9652">
        <v>73.056600000000003</v>
      </c>
      <c r="G9652">
        <v>29.568600000000004</v>
      </c>
      <c r="H9652">
        <v>2012</v>
      </c>
      <c r="I9652" t="s">
        <v>43</v>
      </c>
      <c r="J9652" t="s">
        <v>57</v>
      </c>
      <c r="K9652" t="s">
        <v>221</v>
      </c>
      <c r="L9652" t="s">
        <v>88</v>
      </c>
      <c r="M9652" t="s">
        <v>69</v>
      </c>
      <c r="N9652" t="s">
        <v>38</v>
      </c>
      <c r="O9652">
        <v>3813</v>
      </c>
    </row>
    <row r="9653" spans="1:15" x14ac:dyDescent="0.3">
      <c r="A9653" s="9">
        <v>45104</v>
      </c>
      <c r="B9653">
        <v>1010151</v>
      </c>
      <c r="C9653">
        <v>100</v>
      </c>
      <c r="D9653" t="s">
        <v>11</v>
      </c>
      <c r="E9653">
        <v>6.6919999999999931</v>
      </c>
      <c r="F9653">
        <v>90.5364</v>
      </c>
      <c r="G9653">
        <v>83.844400000000007</v>
      </c>
      <c r="H9653">
        <v>100</v>
      </c>
      <c r="I9653" t="s">
        <v>84</v>
      </c>
      <c r="J9653" t="s">
        <v>64</v>
      </c>
      <c r="K9653" t="s">
        <v>134</v>
      </c>
      <c r="L9653" t="s">
        <v>98</v>
      </c>
      <c r="M9653" t="s">
        <v>39</v>
      </c>
      <c r="N9653" t="s">
        <v>44</v>
      </c>
      <c r="O9653">
        <v>8812</v>
      </c>
    </row>
    <row r="9654" spans="1:15" x14ac:dyDescent="0.3">
      <c r="A9654" s="9">
        <v>45104</v>
      </c>
      <c r="B9654">
        <v>1008293</v>
      </c>
      <c r="C9654">
        <v>2323</v>
      </c>
      <c r="D9654" t="s">
        <v>11</v>
      </c>
      <c r="E9654">
        <v>159.68400000000003</v>
      </c>
      <c r="F9654">
        <v>121.9104</v>
      </c>
      <c r="G9654">
        <v>-37.77360000000003</v>
      </c>
      <c r="H9654">
        <v>2323</v>
      </c>
      <c r="I9654" t="s">
        <v>84</v>
      </c>
      <c r="J9654" t="s">
        <v>76</v>
      </c>
      <c r="K9654" t="s">
        <v>238</v>
      </c>
      <c r="L9654" t="s">
        <v>92</v>
      </c>
      <c r="M9654" t="s">
        <v>51</v>
      </c>
      <c r="N9654" t="s">
        <v>50</v>
      </c>
      <c r="O9654">
        <v>7771</v>
      </c>
    </row>
    <row r="9655" spans="1:15" x14ac:dyDescent="0.3">
      <c r="A9655" s="9">
        <v>45104</v>
      </c>
      <c r="B9655">
        <v>1010540</v>
      </c>
      <c r="C9655">
        <v>2682</v>
      </c>
      <c r="D9655" t="s">
        <v>10</v>
      </c>
      <c r="E9655">
        <v>33.048000000000002</v>
      </c>
      <c r="F9655">
        <v>123.70320000000001</v>
      </c>
      <c r="G9655">
        <v>90.655200000000008</v>
      </c>
      <c r="H9655">
        <v>2682</v>
      </c>
      <c r="I9655" t="s">
        <v>65</v>
      </c>
      <c r="J9655" t="s">
        <v>57</v>
      </c>
      <c r="K9655" t="s">
        <v>149</v>
      </c>
      <c r="L9655" t="s">
        <v>98</v>
      </c>
      <c r="M9655" t="s">
        <v>39</v>
      </c>
      <c r="N9655" t="s">
        <v>50</v>
      </c>
      <c r="O9655">
        <v>5110</v>
      </c>
    </row>
    <row r="9656" spans="1:15" x14ac:dyDescent="0.3">
      <c r="A9656" s="9">
        <v>45104</v>
      </c>
      <c r="B9656">
        <v>1009181</v>
      </c>
      <c r="C9656">
        <v>2547</v>
      </c>
      <c r="D9656" t="s">
        <v>12</v>
      </c>
      <c r="E9656">
        <v>62.671999999999997</v>
      </c>
      <c r="F9656">
        <v>142.07939999999999</v>
      </c>
      <c r="G9656">
        <v>79.407399999999996</v>
      </c>
      <c r="H9656">
        <v>2547</v>
      </c>
      <c r="I9656" t="s">
        <v>82</v>
      </c>
      <c r="J9656" t="s">
        <v>86</v>
      </c>
      <c r="K9656" t="s">
        <v>244</v>
      </c>
      <c r="L9656" t="s">
        <v>46</v>
      </c>
      <c r="M9656" t="s">
        <v>45</v>
      </c>
      <c r="N9656" t="s">
        <v>44</v>
      </c>
      <c r="O9656">
        <v>8165</v>
      </c>
    </row>
    <row r="9657" spans="1:15" x14ac:dyDescent="0.3">
      <c r="A9657" s="9">
        <v>45104</v>
      </c>
      <c r="B9657">
        <v>1012079</v>
      </c>
      <c r="C9657">
        <v>1828</v>
      </c>
      <c r="D9657" t="s">
        <v>9</v>
      </c>
      <c r="E9657">
        <v>80.367999999999995</v>
      </c>
      <c r="F9657">
        <v>148.80240000000001</v>
      </c>
      <c r="G9657">
        <v>68.434400000000011</v>
      </c>
      <c r="H9657">
        <v>1828</v>
      </c>
      <c r="I9657" t="s">
        <v>73</v>
      </c>
      <c r="J9657" t="s">
        <v>91</v>
      </c>
      <c r="K9657" t="s">
        <v>290</v>
      </c>
      <c r="L9657" t="s">
        <v>101</v>
      </c>
      <c r="M9657" t="s">
        <v>39</v>
      </c>
      <c r="N9657" t="s">
        <v>50</v>
      </c>
      <c r="O9657">
        <v>6338</v>
      </c>
    </row>
    <row r="9658" spans="1:15" x14ac:dyDescent="0.3">
      <c r="A9658" s="9">
        <v>45104</v>
      </c>
      <c r="B9658">
        <v>1014298</v>
      </c>
      <c r="C9658">
        <v>1349</v>
      </c>
      <c r="D9658" t="s">
        <v>10</v>
      </c>
      <c r="E9658">
        <v>3.8479999999999848</v>
      </c>
      <c r="F9658">
        <v>150.59519999999998</v>
      </c>
      <c r="G9658">
        <v>146.74719999999999</v>
      </c>
      <c r="H9658">
        <v>1349</v>
      </c>
      <c r="I9658" t="s">
        <v>84</v>
      </c>
      <c r="J9658" t="s">
        <v>68</v>
      </c>
      <c r="K9658" t="s">
        <v>188</v>
      </c>
      <c r="L9658" t="s">
        <v>70</v>
      </c>
      <c r="M9658" t="s">
        <v>69</v>
      </c>
      <c r="N9658" t="s">
        <v>50</v>
      </c>
      <c r="O9658">
        <v>7135</v>
      </c>
    </row>
    <row r="9659" spans="1:15" x14ac:dyDescent="0.3">
      <c r="A9659" s="9">
        <v>45104</v>
      </c>
      <c r="B9659">
        <v>1003825</v>
      </c>
      <c r="C9659">
        <v>2156</v>
      </c>
      <c r="D9659" t="s">
        <v>8</v>
      </c>
      <c r="E9659">
        <v>153.13280000000003</v>
      </c>
      <c r="F9659">
        <v>151.6164</v>
      </c>
      <c r="G9659">
        <v>-1.5164000000000328</v>
      </c>
      <c r="H9659">
        <v>2156</v>
      </c>
      <c r="I9659" t="s">
        <v>114</v>
      </c>
      <c r="J9659" t="s">
        <v>72</v>
      </c>
      <c r="K9659" t="s">
        <v>295</v>
      </c>
      <c r="L9659" t="s">
        <v>98</v>
      </c>
      <c r="M9659" t="s">
        <v>39</v>
      </c>
      <c r="N9659" t="s">
        <v>50</v>
      </c>
      <c r="O9659">
        <v>5565</v>
      </c>
    </row>
    <row r="9660" spans="1:15" x14ac:dyDescent="0.3">
      <c r="A9660" s="9">
        <v>45104</v>
      </c>
      <c r="B9660">
        <v>1002811</v>
      </c>
      <c r="C9660">
        <v>2811</v>
      </c>
      <c r="D9660" t="s">
        <v>10</v>
      </c>
      <c r="E9660">
        <v>108.57920000000001</v>
      </c>
      <c r="F9660">
        <v>157.93440000000001</v>
      </c>
      <c r="G9660">
        <v>49.355199999999996</v>
      </c>
      <c r="H9660">
        <v>2811</v>
      </c>
      <c r="I9660" t="s">
        <v>84</v>
      </c>
      <c r="J9660" t="s">
        <v>86</v>
      </c>
      <c r="K9660" t="s">
        <v>85</v>
      </c>
      <c r="L9660" t="s">
        <v>55</v>
      </c>
      <c r="M9660" t="s">
        <v>45</v>
      </c>
      <c r="N9660" t="s">
        <v>50</v>
      </c>
      <c r="O9660">
        <v>2633</v>
      </c>
    </row>
    <row r="9661" spans="1:15" x14ac:dyDescent="0.3">
      <c r="A9661" s="9">
        <v>45104</v>
      </c>
      <c r="B9661">
        <v>1013131</v>
      </c>
      <c r="C9661">
        <v>1805</v>
      </c>
      <c r="D9661" t="s">
        <v>13</v>
      </c>
      <c r="E9661">
        <v>160.72400000000002</v>
      </c>
      <c r="F9661">
        <v>160.4556</v>
      </c>
      <c r="G9661">
        <v>-0.26840000000001396</v>
      </c>
      <c r="H9661">
        <v>1805</v>
      </c>
      <c r="I9661" t="s">
        <v>73</v>
      </c>
      <c r="J9661" t="s">
        <v>86</v>
      </c>
      <c r="K9661" t="s">
        <v>270</v>
      </c>
      <c r="L9661" t="s">
        <v>60</v>
      </c>
      <c r="M9661" t="s">
        <v>45</v>
      </c>
      <c r="N9661" t="s">
        <v>38</v>
      </c>
      <c r="O9661">
        <v>3925</v>
      </c>
    </row>
    <row r="9662" spans="1:15" x14ac:dyDescent="0.3">
      <c r="A9662" s="9">
        <v>45104</v>
      </c>
      <c r="B9662">
        <v>1009613</v>
      </c>
      <c r="C9662">
        <v>1401</v>
      </c>
      <c r="D9662" t="s">
        <v>8</v>
      </c>
      <c r="E9662">
        <v>182.44400000000002</v>
      </c>
      <c r="F9662">
        <v>164.48939999999999</v>
      </c>
      <c r="G9662">
        <v>-17.954600000000028</v>
      </c>
      <c r="H9662">
        <v>1401</v>
      </c>
      <c r="I9662" t="s">
        <v>82</v>
      </c>
      <c r="J9662" t="s">
        <v>76</v>
      </c>
      <c r="K9662" t="s">
        <v>313</v>
      </c>
      <c r="L9662" t="s">
        <v>74</v>
      </c>
      <c r="M9662" t="s">
        <v>69</v>
      </c>
      <c r="N9662" t="s">
        <v>38</v>
      </c>
      <c r="O9662">
        <v>4806</v>
      </c>
    </row>
    <row r="9663" spans="1:15" x14ac:dyDescent="0.3">
      <c r="A9663" s="9">
        <v>45104</v>
      </c>
      <c r="B9663">
        <v>1006095</v>
      </c>
      <c r="C9663">
        <v>1923</v>
      </c>
      <c r="D9663" t="s">
        <v>11</v>
      </c>
      <c r="E9663">
        <v>64.908000000000015</v>
      </c>
      <c r="F9663">
        <v>169.4196</v>
      </c>
      <c r="G9663">
        <v>104.51159999999999</v>
      </c>
      <c r="H9663">
        <v>1923</v>
      </c>
      <c r="I9663" t="s">
        <v>84</v>
      </c>
      <c r="J9663" t="s">
        <v>68</v>
      </c>
      <c r="K9663" t="s">
        <v>312</v>
      </c>
      <c r="L9663" t="s">
        <v>46</v>
      </c>
      <c r="M9663" t="s">
        <v>45</v>
      </c>
      <c r="N9663" t="s">
        <v>50</v>
      </c>
      <c r="O9663">
        <v>2528</v>
      </c>
    </row>
    <row r="9664" spans="1:15" x14ac:dyDescent="0.3">
      <c r="A9664" s="9">
        <v>45104</v>
      </c>
      <c r="B9664">
        <v>1011067</v>
      </c>
      <c r="C9664">
        <v>1628</v>
      </c>
      <c r="D9664" t="s">
        <v>7</v>
      </c>
      <c r="E9664">
        <v>85.615999999999985</v>
      </c>
      <c r="F9664">
        <v>179.28</v>
      </c>
      <c r="G9664">
        <v>93.664000000000016</v>
      </c>
      <c r="H9664">
        <v>1628</v>
      </c>
      <c r="I9664" t="s">
        <v>43</v>
      </c>
      <c r="J9664" t="s">
        <v>91</v>
      </c>
      <c r="K9664" t="s">
        <v>245</v>
      </c>
      <c r="L9664" t="s">
        <v>46</v>
      </c>
      <c r="M9664" t="s">
        <v>45</v>
      </c>
      <c r="N9664" t="s">
        <v>44</v>
      </c>
      <c r="O9664">
        <v>6366</v>
      </c>
    </row>
    <row r="9665" spans="1:15" x14ac:dyDescent="0.3">
      <c r="A9665" s="9">
        <v>45104</v>
      </c>
      <c r="B9665">
        <v>1018346</v>
      </c>
      <c r="C9665">
        <v>2227</v>
      </c>
      <c r="D9665" t="s">
        <v>13</v>
      </c>
      <c r="E9665">
        <v>127.02800000000001</v>
      </c>
      <c r="F9665">
        <v>182.8656</v>
      </c>
      <c r="G9665">
        <v>55.837599999999995</v>
      </c>
      <c r="H9665">
        <v>2227</v>
      </c>
      <c r="I9665" t="s">
        <v>82</v>
      </c>
      <c r="J9665" t="s">
        <v>62</v>
      </c>
      <c r="K9665" t="s">
        <v>259</v>
      </c>
      <c r="L9665" t="s">
        <v>101</v>
      </c>
      <c r="M9665" t="s">
        <v>39</v>
      </c>
      <c r="N9665" t="s">
        <v>44</v>
      </c>
      <c r="O9665">
        <v>9170</v>
      </c>
    </row>
    <row r="9666" spans="1:15" x14ac:dyDescent="0.3">
      <c r="A9666" s="9">
        <v>45104</v>
      </c>
      <c r="B9666">
        <v>1009721</v>
      </c>
      <c r="C9666">
        <v>2580</v>
      </c>
      <c r="D9666" t="s">
        <v>13</v>
      </c>
      <c r="E9666">
        <v>27.775999999999982</v>
      </c>
      <c r="F9666">
        <v>201.24179999999998</v>
      </c>
      <c r="G9666">
        <v>173.4658</v>
      </c>
      <c r="H9666">
        <v>2580</v>
      </c>
      <c r="I9666" t="s">
        <v>84</v>
      </c>
      <c r="J9666" t="s">
        <v>64</v>
      </c>
      <c r="K9666" t="s">
        <v>134</v>
      </c>
      <c r="L9666" t="s">
        <v>52</v>
      </c>
      <c r="M9666" t="s">
        <v>51</v>
      </c>
      <c r="N9666" t="s">
        <v>50</v>
      </c>
      <c r="O9666">
        <v>2129</v>
      </c>
    </row>
    <row r="9667" spans="1:15" x14ac:dyDescent="0.3">
      <c r="A9667" s="9">
        <v>45104</v>
      </c>
      <c r="B9667">
        <v>1008236</v>
      </c>
      <c r="C9667">
        <v>530</v>
      </c>
      <c r="D9667" t="s">
        <v>6</v>
      </c>
      <c r="E9667">
        <v>1.2319999999999993</v>
      </c>
      <c r="F9667">
        <v>207.51660000000001</v>
      </c>
      <c r="G9667">
        <v>206.28460000000001</v>
      </c>
      <c r="H9667">
        <v>530</v>
      </c>
      <c r="I9667" t="s">
        <v>43</v>
      </c>
      <c r="J9667" t="s">
        <v>76</v>
      </c>
      <c r="K9667" t="s">
        <v>121</v>
      </c>
      <c r="L9667" t="s">
        <v>88</v>
      </c>
      <c r="M9667" t="s">
        <v>69</v>
      </c>
      <c r="N9667" t="s">
        <v>44</v>
      </c>
      <c r="O9667">
        <v>9315</v>
      </c>
    </row>
    <row r="9668" spans="1:15" x14ac:dyDescent="0.3">
      <c r="A9668" s="9">
        <v>45104</v>
      </c>
      <c r="B9668">
        <v>1017770</v>
      </c>
      <c r="C9668">
        <v>1781</v>
      </c>
      <c r="D9668" t="s">
        <v>9</v>
      </c>
      <c r="E9668">
        <v>109.84</v>
      </c>
      <c r="F9668">
        <v>212.4468</v>
      </c>
      <c r="G9668">
        <v>102.60679999999999</v>
      </c>
      <c r="H9668">
        <v>1781</v>
      </c>
      <c r="I9668" t="s">
        <v>82</v>
      </c>
      <c r="J9668" t="s">
        <v>64</v>
      </c>
      <c r="K9668" t="s">
        <v>190</v>
      </c>
      <c r="L9668" t="s">
        <v>66</v>
      </c>
      <c r="M9668" t="s">
        <v>51</v>
      </c>
      <c r="N9668" t="s">
        <v>50</v>
      </c>
      <c r="O9668">
        <v>7115</v>
      </c>
    </row>
    <row r="9669" spans="1:15" x14ac:dyDescent="0.3">
      <c r="A9669" s="9">
        <v>45104</v>
      </c>
      <c r="B9669">
        <v>1019590</v>
      </c>
      <c r="C9669">
        <v>924</v>
      </c>
      <c r="D9669" t="s">
        <v>12</v>
      </c>
      <c r="E9669">
        <v>245.26</v>
      </c>
      <c r="F9669">
        <v>212.89499999999998</v>
      </c>
      <c r="G9669">
        <v>-32.365000000000009</v>
      </c>
      <c r="H9669">
        <v>924</v>
      </c>
      <c r="I9669" t="s">
        <v>54</v>
      </c>
      <c r="J9669" t="s">
        <v>48</v>
      </c>
      <c r="K9669" t="s">
        <v>79</v>
      </c>
      <c r="L9669" t="s">
        <v>101</v>
      </c>
      <c r="M9669" t="s">
        <v>39</v>
      </c>
      <c r="N9669" t="s">
        <v>50</v>
      </c>
      <c r="O9669">
        <v>1749</v>
      </c>
    </row>
    <row r="9670" spans="1:15" x14ac:dyDescent="0.3">
      <c r="A9670" s="9">
        <v>45104</v>
      </c>
      <c r="B9670">
        <v>1019390</v>
      </c>
      <c r="C9670">
        <v>2713</v>
      </c>
      <c r="D9670" t="s">
        <v>7</v>
      </c>
      <c r="E9670">
        <v>268.87599999999998</v>
      </c>
      <c r="F9670">
        <v>224.1</v>
      </c>
      <c r="G9670">
        <v>-44.775999999999982</v>
      </c>
      <c r="H9670">
        <v>2713</v>
      </c>
      <c r="I9670" t="s">
        <v>84</v>
      </c>
      <c r="J9670" t="s">
        <v>57</v>
      </c>
      <c r="K9670" t="s">
        <v>185</v>
      </c>
      <c r="L9670" t="s">
        <v>101</v>
      </c>
      <c r="M9670" t="s">
        <v>39</v>
      </c>
      <c r="N9670" t="s">
        <v>44</v>
      </c>
      <c r="O9670">
        <v>7553</v>
      </c>
    </row>
    <row r="9671" spans="1:15" x14ac:dyDescent="0.3">
      <c r="A9671" s="9">
        <v>45104</v>
      </c>
      <c r="B9671">
        <v>1011015</v>
      </c>
      <c r="C9671">
        <v>1118</v>
      </c>
      <c r="D9671" t="s">
        <v>13</v>
      </c>
      <c r="E9671">
        <v>293.16399999999999</v>
      </c>
      <c r="F9671">
        <v>233.06399999999999</v>
      </c>
      <c r="G9671">
        <v>-60.099999999999994</v>
      </c>
      <c r="H9671">
        <v>1118</v>
      </c>
      <c r="I9671" t="s">
        <v>49</v>
      </c>
      <c r="J9671" t="s">
        <v>76</v>
      </c>
      <c r="K9671" t="s">
        <v>202</v>
      </c>
      <c r="L9671" t="s">
        <v>101</v>
      </c>
      <c r="M9671" t="s">
        <v>39</v>
      </c>
      <c r="N9671" t="s">
        <v>50</v>
      </c>
      <c r="O9671">
        <v>7519</v>
      </c>
    </row>
    <row r="9672" spans="1:15" x14ac:dyDescent="0.3">
      <c r="A9672" s="9">
        <v>45104</v>
      </c>
      <c r="B9672">
        <v>1008598</v>
      </c>
      <c r="C9672">
        <v>1106</v>
      </c>
      <c r="D9672" t="s">
        <v>15</v>
      </c>
      <c r="E9672">
        <v>71.347999999999999</v>
      </c>
      <c r="F9672">
        <v>233.78112000000002</v>
      </c>
      <c r="G9672">
        <v>162.43312000000003</v>
      </c>
      <c r="H9672">
        <v>1106</v>
      </c>
      <c r="I9672" t="s">
        <v>114</v>
      </c>
      <c r="J9672" t="s">
        <v>64</v>
      </c>
      <c r="K9672" t="s">
        <v>158</v>
      </c>
      <c r="L9672" t="s">
        <v>70</v>
      </c>
      <c r="M9672" t="s">
        <v>69</v>
      </c>
      <c r="N9672" t="s">
        <v>50</v>
      </c>
      <c r="O9672">
        <v>5787</v>
      </c>
    </row>
    <row r="9673" spans="1:15" x14ac:dyDescent="0.3">
      <c r="A9673" s="9">
        <v>45104</v>
      </c>
      <c r="B9673">
        <v>1012727</v>
      </c>
      <c r="C9673">
        <v>151</v>
      </c>
      <c r="D9673" t="s">
        <v>11</v>
      </c>
      <c r="E9673">
        <v>106.10799999999998</v>
      </c>
      <c r="F9673">
        <v>254.1294</v>
      </c>
      <c r="G9673">
        <v>148.02140000000003</v>
      </c>
      <c r="H9673">
        <v>151</v>
      </c>
      <c r="I9673" t="s">
        <v>43</v>
      </c>
      <c r="J9673" t="s">
        <v>62</v>
      </c>
      <c r="K9673" t="s">
        <v>299</v>
      </c>
      <c r="L9673" t="s">
        <v>74</v>
      </c>
      <c r="M9673" t="s">
        <v>69</v>
      </c>
      <c r="N9673" t="s">
        <v>50</v>
      </c>
      <c r="O9673">
        <v>1496</v>
      </c>
    </row>
    <row r="9674" spans="1:15" x14ac:dyDescent="0.3">
      <c r="A9674" s="9">
        <v>45104</v>
      </c>
      <c r="B9674">
        <v>1019122</v>
      </c>
      <c r="C9674">
        <v>1711</v>
      </c>
      <c r="D9674" t="s">
        <v>13</v>
      </c>
      <c r="E9674">
        <v>166.804</v>
      </c>
      <c r="F9674">
        <v>254.1294</v>
      </c>
      <c r="G9674">
        <v>87.325400000000002</v>
      </c>
      <c r="H9674">
        <v>1711</v>
      </c>
      <c r="I9674" t="s">
        <v>49</v>
      </c>
      <c r="J9674" t="s">
        <v>57</v>
      </c>
      <c r="K9674" t="s">
        <v>199</v>
      </c>
      <c r="L9674" t="s">
        <v>46</v>
      </c>
      <c r="M9674" t="s">
        <v>45</v>
      </c>
      <c r="N9674" t="s">
        <v>38</v>
      </c>
      <c r="O9674">
        <v>5921</v>
      </c>
    </row>
    <row r="9675" spans="1:15" x14ac:dyDescent="0.3">
      <c r="A9675" s="9">
        <v>45104</v>
      </c>
      <c r="B9675">
        <v>1015141</v>
      </c>
      <c r="C9675">
        <v>71</v>
      </c>
      <c r="D9675" t="s">
        <v>8</v>
      </c>
      <c r="E9675">
        <v>264.96800000000002</v>
      </c>
      <c r="F9675">
        <v>269.3682</v>
      </c>
      <c r="G9675">
        <v>4.4001999999999839</v>
      </c>
      <c r="H9675">
        <v>71</v>
      </c>
      <c r="I9675" t="s">
        <v>65</v>
      </c>
      <c r="J9675" t="s">
        <v>76</v>
      </c>
      <c r="K9675" t="s">
        <v>152</v>
      </c>
      <c r="L9675" t="s">
        <v>66</v>
      </c>
      <c r="M9675" t="s">
        <v>51</v>
      </c>
      <c r="N9675" t="s">
        <v>44</v>
      </c>
      <c r="O9675">
        <v>5493</v>
      </c>
    </row>
    <row r="9676" spans="1:15" x14ac:dyDescent="0.3">
      <c r="A9676" s="9">
        <v>45104</v>
      </c>
      <c r="B9676">
        <v>1015819</v>
      </c>
      <c r="C9676">
        <v>23</v>
      </c>
      <c r="D9676" t="s">
        <v>7</v>
      </c>
      <c r="E9676">
        <v>318.20400000000006</v>
      </c>
      <c r="F9676">
        <v>272.50560000000002</v>
      </c>
      <c r="G9676">
        <v>-45.698400000000049</v>
      </c>
      <c r="H9676">
        <v>23</v>
      </c>
      <c r="I9676" t="s">
        <v>73</v>
      </c>
      <c r="J9676" t="s">
        <v>76</v>
      </c>
      <c r="K9676" t="s">
        <v>170</v>
      </c>
      <c r="L9676" t="s">
        <v>101</v>
      </c>
      <c r="M9676" t="s">
        <v>39</v>
      </c>
      <c r="N9676" t="s">
        <v>38</v>
      </c>
      <c r="O9676">
        <v>3650</v>
      </c>
    </row>
    <row r="9677" spans="1:15" x14ac:dyDescent="0.3">
      <c r="A9677" s="9">
        <v>45104</v>
      </c>
      <c r="B9677">
        <v>1007875</v>
      </c>
      <c r="C9677">
        <v>348</v>
      </c>
      <c r="D9677" t="s">
        <v>13</v>
      </c>
      <c r="E9677">
        <v>81.164000000000016</v>
      </c>
      <c r="F9677">
        <v>279.22859999999997</v>
      </c>
      <c r="G9677">
        <v>198.06459999999996</v>
      </c>
      <c r="H9677">
        <v>348</v>
      </c>
      <c r="I9677" t="s">
        <v>73</v>
      </c>
      <c r="J9677" t="s">
        <v>42</v>
      </c>
      <c r="K9677" t="s">
        <v>240</v>
      </c>
      <c r="L9677" t="s">
        <v>60</v>
      </c>
      <c r="M9677" t="s">
        <v>45</v>
      </c>
      <c r="N9677" t="s">
        <v>38</v>
      </c>
      <c r="O9677">
        <v>5184</v>
      </c>
    </row>
    <row r="9678" spans="1:15" x14ac:dyDescent="0.3">
      <c r="A9678" s="9">
        <v>45104</v>
      </c>
      <c r="B9678">
        <v>1009897</v>
      </c>
      <c r="C9678">
        <v>1505</v>
      </c>
      <c r="D9678" t="s">
        <v>13</v>
      </c>
      <c r="E9678">
        <v>126.05599999999998</v>
      </c>
      <c r="F9678">
        <v>282.81419999999997</v>
      </c>
      <c r="G9678">
        <v>156.75819999999999</v>
      </c>
      <c r="H9678">
        <v>1505</v>
      </c>
      <c r="I9678" t="s">
        <v>54</v>
      </c>
      <c r="J9678" t="s">
        <v>86</v>
      </c>
      <c r="K9678" t="s">
        <v>223</v>
      </c>
      <c r="L9678" t="s">
        <v>52</v>
      </c>
      <c r="M9678" t="s">
        <v>51</v>
      </c>
      <c r="N9678" t="s">
        <v>38</v>
      </c>
      <c r="O9678">
        <v>8645</v>
      </c>
    </row>
    <row r="9679" spans="1:15" x14ac:dyDescent="0.3">
      <c r="A9679" s="9">
        <v>45104</v>
      </c>
      <c r="B9679">
        <v>1003766</v>
      </c>
      <c r="C9679">
        <v>1708</v>
      </c>
      <c r="D9679" t="s">
        <v>14</v>
      </c>
      <c r="E9679">
        <v>350.43840000000006</v>
      </c>
      <c r="F9679">
        <v>284.35680000000008</v>
      </c>
      <c r="G9679">
        <v>-66.08159999999998</v>
      </c>
      <c r="H9679">
        <v>1708</v>
      </c>
      <c r="I9679" t="s">
        <v>82</v>
      </c>
      <c r="J9679" t="s">
        <v>76</v>
      </c>
      <c r="K9679" t="s">
        <v>179</v>
      </c>
      <c r="L9679" t="s">
        <v>74</v>
      </c>
      <c r="M9679" t="s">
        <v>69</v>
      </c>
      <c r="N9679" t="s">
        <v>44</v>
      </c>
      <c r="O9679">
        <v>5441</v>
      </c>
    </row>
    <row r="9680" spans="1:15" x14ac:dyDescent="0.3">
      <c r="A9680" s="9">
        <v>45104</v>
      </c>
      <c r="B9680">
        <v>1018208</v>
      </c>
      <c r="C9680">
        <v>551</v>
      </c>
      <c r="D9680" t="s">
        <v>9</v>
      </c>
      <c r="E9680">
        <v>254.06</v>
      </c>
      <c r="F9680">
        <v>285.5034</v>
      </c>
      <c r="G9680">
        <v>31.443399999999997</v>
      </c>
      <c r="H9680">
        <v>551</v>
      </c>
      <c r="I9680" t="s">
        <v>54</v>
      </c>
      <c r="J9680" t="s">
        <v>76</v>
      </c>
      <c r="K9680" t="s">
        <v>152</v>
      </c>
      <c r="L9680" t="s">
        <v>60</v>
      </c>
      <c r="M9680" t="s">
        <v>45</v>
      </c>
      <c r="N9680" t="s">
        <v>50</v>
      </c>
      <c r="O9680">
        <v>6404</v>
      </c>
    </row>
    <row r="9681" spans="1:15" x14ac:dyDescent="0.3">
      <c r="A9681" s="9">
        <v>45104</v>
      </c>
      <c r="B9681">
        <v>1015340</v>
      </c>
      <c r="C9681">
        <v>786</v>
      </c>
      <c r="D9681" t="s">
        <v>10</v>
      </c>
      <c r="E9681">
        <v>320.87200000000001</v>
      </c>
      <c r="F9681">
        <v>286.84800000000001</v>
      </c>
      <c r="G9681">
        <v>-34.024000000000001</v>
      </c>
      <c r="H9681">
        <v>786</v>
      </c>
      <c r="I9681" t="s">
        <v>59</v>
      </c>
      <c r="J9681" t="s">
        <v>91</v>
      </c>
      <c r="K9681" t="s">
        <v>111</v>
      </c>
      <c r="L9681" t="s">
        <v>60</v>
      </c>
      <c r="M9681" t="s">
        <v>45</v>
      </c>
      <c r="N9681" t="s">
        <v>50</v>
      </c>
      <c r="O9681">
        <v>3010</v>
      </c>
    </row>
    <row r="9682" spans="1:15" x14ac:dyDescent="0.3">
      <c r="A9682" s="9">
        <v>45104</v>
      </c>
      <c r="B9682">
        <v>1003217</v>
      </c>
      <c r="C9682">
        <v>2632</v>
      </c>
      <c r="D9682" t="s">
        <v>13</v>
      </c>
      <c r="E9682">
        <v>226.83840000000001</v>
      </c>
      <c r="F9682">
        <v>306.03040000000004</v>
      </c>
      <c r="G9682">
        <v>79.192000000000036</v>
      </c>
      <c r="H9682">
        <v>2632</v>
      </c>
      <c r="I9682" t="s">
        <v>59</v>
      </c>
      <c r="J9682" t="s">
        <v>91</v>
      </c>
      <c r="K9682" t="s">
        <v>157</v>
      </c>
      <c r="L9682" t="s">
        <v>88</v>
      </c>
      <c r="M9682" t="s">
        <v>69</v>
      </c>
      <c r="N9682" t="s">
        <v>50</v>
      </c>
      <c r="O9682">
        <v>7016</v>
      </c>
    </row>
    <row r="9683" spans="1:15" x14ac:dyDescent="0.3">
      <c r="A9683" s="9">
        <v>45104</v>
      </c>
      <c r="B9683">
        <v>1002088</v>
      </c>
      <c r="C9683">
        <v>2088</v>
      </c>
      <c r="D9683" t="s">
        <v>8</v>
      </c>
      <c r="E9683">
        <v>232.58560000000003</v>
      </c>
      <c r="F9683">
        <v>325.04160000000007</v>
      </c>
      <c r="G9683">
        <v>92.456000000000046</v>
      </c>
      <c r="H9683">
        <v>2088</v>
      </c>
      <c r="I9683" t="s">
        <v>65</v>
      </c>
      <c r="J9683" t="s">
        <v>62</v>
      </c>
      <c r="K9683" t="s">
        <v>89</v>
      </c>
      <c r="L9683" t="s">
        <v>98</v>
      </c>
      <c r="M9683" t="s">
        <v>39</v>
      </c>
      <c r="N9683" t="s">
        <v>44</v>
      </c>
      <c r="O9683">
        <v>9165</v>
      </c>
    </row>
    <row r="9684" spans="1:15" x14ac:dyDescent="0.3">
      <c r="A9684" s="9">
        <v>45104</v>
      </c>
      <c r="B9684">
        <v>1003960</v>
      </c>
      <c r="C9684">
        <v>2542</v>
      </c>
      <c r="D9684" t="s">
        <v>14</v>
      </c>
      <c r="E9684">
        <v>163.15520000000004</v>
      </c>
      <c r="F9684">
        <v>325.45760000000007</v>
      </c>
      <c r="G9684">
        <v>162.30240000000003</v>
      </c>
      <c r="H9684">
        <v>2542</v>
      </c>
      <c r="I9684" t="s">
        <v>82</v>
      </c>
      <c r="J9684" t="s">
        <v>86</v>
      </c>
      <c r="K9684" t="s">
        <v>177</v>
      </c>
      <c r="L9684" t="s">
        <v>74</v>
      </c>
      <c r="M9684" t="s">
        <v>69</v>
      </c>
      <c r="N9684" t="s">
        <v>44</v>
      </c>
      <c r="O9684">
        <v>1058</v>
      </c>
    </row>
    <row r="9685" spans="1:15" x14ac:dyDescent="0.3">
      <c r="A9685" s="9">
        <v>45104</v>
      </c>
      <c r="B9685">
        <v>1004205</v>
      </c>
      <c r="C9685">
        <v>895</v>
      </c>
      <c r="D9685" t="s">
        <v>15</v>
      </c>
      <c r="E9685">
        <v>260.15360000000004</v>
      </c>
      <c r="F9685">
        <v>327.07480000000004</v>
      </c>
      <c r="G9685">
        <v>66.921199999999999</v>
      </c>
      <c r="H9685">
        <v>895</v>
      </c>
      <c r="I9685" t="s">
        <v>49</v>
      </c>
      <c r="J9685" t="s">
        <v>57</v>
      </c>
      <c r="K9685" t="s">
        <v>99</v>
      </c>
      <c r="L9685" t="s">
        <v>74</v>
      </c>
      <c r="M9685" t="s">
        <v>69</v>
      </c>
      <c r="N9685" t="s">
        <v>50</v>
      </c>
      <c r="O9685">
        <v>6687</v>
      </c>
    </row>
    <row r="9686" spans="1:15" x14ac:dyDescent="0.3">
      <c r="A9686" s="9">
        <v>45104</v>
      </c>
      <c r="B9686">
        <v>1002991</v>
      </c>
      <c r="C9686">
        <v>2499</v>
      </c>
      <c r="D9686" t="s">
        <v>10</v>
      </c>
      <c r="E9686">
        <v>393.05920000000003</v>
      </c>
      <c r="F9686">
        <v>346.37200000000001</v>
      </c>
      <c r="G9686">
        <v>-46.687200000000018</v>
      </c>
      <c r="H9686">
        <v>2499</v>
      </c>
      <c r="I9686" t="s">
        <v>84</v>
      </c>
      <c r="J9686" t="s">
        <v>76</v>
      </c>
      <c r="K9686" t="s">
        <v>127</v>
      </c>
      <c r="L9686" t="s">
        <v>46</v>
      </c>
      <c r="M9686" t="s">
        <v>45</v>
      </c>
      <c r="N9686" t="s">
        <v>50</v>
      </c>
      <c r="O9686">
        <v>2724</v>
      </c>
    </row>
    <row r="9687" spans="1:15" x14ac:dyDescent="0.3">
      <c r="A9687" s="9">
        <v>45104</v>
      </c>
      <c r="B9687">
        <v>1003109</v>
      </c>
      <c r="C9687">
        <v>135</v>
      </c>
      <c r="D9687" t="s">
        <v>15</v>
      </c>
      <c r="E9687">
        <v>180.21440000000001</v>
      </c>
      <c r="F9687">
        <v>388.2632000000001</v>
      </c>
      <c r="G9687">
        <v>208.04880000000009</v>
      </c>
      <c r="H9687">
        <v>135</v>
      </c>
      <c r="I9687" t="s">
        <v>84</v>
      </c>
      <c r="J9687" t="s">
        <v>62</v>
      </c>
      <c r="K9687" t="s">
        <v>189</v>
      </c>
      <c r="L9687" t="s">
        <v>101</v>
      </c>
      <c r="M9687" t="s">
        <v>39</v>
      </c>
      <c r="N9687" t="s">
        <v>50</v>
      </c>
      <c r="O9687">
        <v>8397</v>
      </c>
    </row>
    <row r="9688" spans="1:15" x14ac:dyDescent="0.3">
      <c r="A9688" s="9">
        <v>45104</v>
      </c>
      <c r="B9688">
        <v>1006128</v>
      </c>
      <c r="C9688">
        <v>2329</v>
      </c>
      <c r="D9688" t="s">
        <v>15</v>
      </c>
      <c r="E9688">
        <v>10.164000000000001</v>
      </c>
      <c r="F9688">
        <v>448.2</v>
      </c>
      <c r="G9688">
        <v>438.036</v>
      </c>
      <c r="H9688">
        <v>2329</v>
      </c>
      <c r="I9688" t="s">
        <v>43</v>
      </c>
      <c r="J9688" t="s">
        <v>62</v>
      </c>
      <c r="K9688" t="s">
        <v>299</v>
      </c>
      <c r="L9688" t="s">
        <v>60</v>
      </c>
      <c r="M9688" t="s">
        <v>45</v>
      </c>
      <c r="N9688" t="s">
        <v>44</v>
      </c>
      <c r="O9688">
        <v>3186</v>
      </c>
    </row>
    <row r="9689" spans="1:15" x14ac:dyDescent="0.3">
      <c r="A9689" s="9">
        <v>45104</v>
      </c>
      <c r="B9689">
        <v>1006464</v>
      </c>
      <c r="C9689">
        <v>2112</v>
      </c>
      <c r="D9689" t="s">
        <v>15</v>
      </c>
      <c r="E9689">
        <v>66.004000000000005</v>
      </c>
      <c r="F9689">
        <v>449.63424000000003</v>
      </c>
      <c r="G9689">
        <v>383.63024000000001</v>
      </c>
      <c r="H9689">
        <v>2112</v>
      </c>
      <c r="I9689" t="s">
        <v>54</v>
      </c>
      <c r="J9689" t="s">
        <v>86</v>
      </c>
      <c r="K9689" t="s">
        <v>223</v>
      </c>
      <c r="L9689" t="s">
        <v>40</v>
      </c>
      <c r="M9689" t="s">
        <v>39</v>
      </c>
      <c r="N9689" t="s">
        <v>38</v>
      </c>
      <c r="O9689">
        <v>9479</v>
      </c>
    </row>
    <row r="9690" spans="1:15" x14ac:dyDescent="0.3">
      <c r="A9690" s="9">
        <v>45104</v>
      </c>
      <c r="B9690">
        <v>1000692</v>
      </c>
      <c r="C9690">
        <v>692</v>
      </c>
      <c r="D9690" t="s">
        <v>10</v>
      </c>
      <c r="E9690">
        <v>228.74803200000008</v>
      </c>
      <c r="F9690">
        <v>465.16204800000008</v>
      </c>
      <c r="G9690">
        <v>236.414016</v>
      </c>
      <c r="H9690">
        <v>692</v>
      </c>
      <c r="I9690" t="s">
        <v>73</v>
      </c>
      <c r="J9690" t="s">
        <v>68</v>
      </c>
      <c r="K9690" t="s">
        <v>133</v>
      </c>
      <c r="L9690" t="s">
        <v>74</v>
      </c>
      <c r="M9690" t="s">
        <v>69</v>
      </c>
      <c r="N9690" t="s">
        <v>44</v>
      </c>
      <c r="O9690">
        <v>8888</v>
      </c>
    </row>
    <row r="9691" spans="1:15" x14ac:dyDescent="0.3">
      <c r="A9691" s="9">
        <v>45104</v>
      </c>
      <c r="B9691">
        <v>1001650</v>
      </c>
      <c r="C9691">
        <v>1650</v>
      </c>
      <c r="D9691" t="s">
        <v>12</v>
      </c>
      <c r="E9691">
        <v>165.98400000000004</v>
      </c>
      <c r="F9691">
        <v>474.11104000000012</v>
      </c>
      <c r="G9691">
        <v>308.12704000000008</v>
      </c>
      <c r="H9691">
        <v>1650</v>
      </c>
      <c r="I9691" t="s">
        <v>59</v>
      </c>
      <c r="J9691" t="s">
        <v>48</v>
      </c>
      <c r="K9691" t="s">
        <v>104</v>
      </c>
      <c r="L9691" t="s">
        <v>55</v>
      </c>
      <c r="M9691" t="s">
        <v>45</v>
      </c>
      <c r="N9691" t="s">
        <v>44</v>
      </c>
      <c r="O9691">
        <v>4525</v>
      </c>
    </row>
    <row r="9692" spans="1:15" x14ac:dyDescent="0.3">
      <c r="A9692" s="9">
        <v>45104</v>
      </c>
      <c r="B9692">
        <v>1005407</v>
      </c>
      <c r="C9692">
        <v>2749</v>
      </c>
      <c r="D9692" t="s">
        <v>9</v>
      </c>
      <c r="E9692">
        <v>138.55680000000004</v>
      </c>
      <c r="F9692">
        <v>556.6644</v>
      </c>
      <c r="G9692">
        <v>418.10759999999993</v>
      </c>
      <c r="H9692">
        <v>2749</v>
      </c>
      <c r="I9692" t="s">
        <v>54</v>
      </c>
      <c r="J9692" t="s">
        <v>48</v>
      </c>
      <c r="K9692" t="s">
        <v>160</v>
      </c>
      <c r="L9692" t="s">
        <v>52</v>
      </c>
      <c r="M9692" t="s">
        <v>51</v>
      </c>
      <c r="N9692" t="s">
        <v>44</v>
      </c>
      <c r="O9692">
        <v>2754</v>
      </c>
    </row>
    <row r="9693" spans="1:15" x14ac:dyDescent="0.3">
      <c r="A9693" s="9">
        <v>45104</v>
      </c>
      <c r="B9693">
        <v>1000207</v>
      </c>
      <c r="C9693">
        <v>207</v>
      </c>
      <c r="D9693" t="s">
        <v>7</v>
      </c>
      <c r="E9693">
        <v>124.59321600000001</v>
      </c>
      <c r="F9693">
        <v>628.5517056000001</v>
      </c>
      <c r="G9693">
        <v>503.95848960000012</v>
      </c>
      <c r="H9693">
        <v>207</v>
      </c>
      <c r="I9693" t="s">
        <v>43</v>
      </c>
      <c r="J9693" t="s">
        <v>57</v>
      </c>
      <c r="K9693" t="s">
        <v>221</v>
      </c>
      <c r="L9693" t="s">
        <v>40</v>
      </c>
      <c r="M9693" t="s">
        <v>39</v>
      </c>
      <c r="N9693" t="s">
        <v>50</v>
      </c>
      <c r="O9693">
        <v>5696</v>
      </c>
    </row>
    <row r="9694" spans="1:15" x14ac:dyDescent="0.3">
      <c r="A9694" s="9">
        <v>45104</v>
      </c>
      <c r="B9694">
        <v>1002933</v>
      </c>
      <c r="C9694">
        <v>938</v>
      </c>
      <c r="D9694" t="s">
        <v>7</v>
      </c>
      <c r="E9694">
        <v>280.04160000000002</v>
      </c>
      <c r="F9694">
        <v>686.39480000000015</v>
      </c>
      <c r="G9694">
        <v>406.35320000000013</v>
      </c>
      <c r="H9694">
        <v>938</v>
      </c>
      <c r="I9694" t="s">
        <v>43</v>
      </c>
      <c r="J9694" t="s">
        <v>48</v>
      </c>
      <c r="K9694" t="s">
        <v>307</v>
      </c>
      <c r="L9694" t="s">
        <v>55</v>
      </c>
      <c r="M9694" t="s">
        <v>45</v>
      </c>
      <c r="N9694" t="s">
        <v>44</v>
      </c>
      <c r="O9694">
        <v>3051</v>
      </c>
    </row>
    <row r="9695" spans="1:15" x14ac:dyDescent="0.3">
      <c r="A9695" s="9">
        <v>45104</v>
      </c>
      <c r="B9695">
        <v>1000463</v>
      </c>
      <c r="C9695">
        <v>463</v>
      </c>
      <c r="D9695" t="s">
        <v>11</v>
      </c>
      <c r="E9695">
        <v>616.04467200000011</v>
      </c>
      <c r="F9695">
        <v>722.18515200000024</v>
      </c>
      <c r="G9695">
        <v>106.14048000000014</v>
      </c>
      <c r="H9695">
        <v>463</v>
      </c>
      <c r="I9695" t="s">
        <v>59</v>
      </c>
      <c r="J9695" t="s">
        <v>91</v>
      </c>
      <c r="K9695" t="s">
        <v>157</v>
      </c>
      <c r="L9695" t="s">
        <v>70</v>
      </c>
      <c r="M9695" t="s">
        <v>69</v>
      </c>
      <c r="N9695" t="s">
        <v>50</v>
      </c>
      <c r="O9695">
        <v>4636</v>
      </c>
    </row>
    <row r="9696" spans="1:15" x14ac:dyDescent="0.3">
      <c r="A9696" s="9">
        <v>45104</v>
      </c>
      <c r="B9696">
        <v>1000243</v>
      </c>
      <c r="C9696">
        <v>243</v>
      </c>
      <c r="D9696" t="s">
        <v>12</v>
      </c>
      <c r="E9696">
        <v>694.77523200000007</v>
      </c>
      <c r="F9696">
        <v>800.77920000000017</v>
      </c>
      <c r="G9696">
        <v>106.0039680000001</v>
      </c>
      <c r="H9696">
        <v>243</v>
      </c>
      <c r="I9696" t="s">
        <v>82</v>
      </c>
      <c r="J9696" t="s">
        <v>62</v>
      </c>
      <c r="K9696" t="s">
        <v>259</v>
      </c>
      <c r="L9696" t="s">
        <v>60</v>
      </c>
      <c r="M9696" t="s">
        <v>45</v>
      </c>
      <c r="N9696" t="s">
        <v>50</v>
      </c>
      <c r="O9696">
        <v>8677</v>
      </c>
    </row>
    <row r="9697" spans="1:15" x14ac:dyDescent="0.3">
      <c r="A9697" s="9">
        <v>45105</v>
      </c>
      <c r="B9697">
        <v>1011327</v>
      </c>
      <c r="C9697">
        <v>2252</v>
      </c>
      <c r="D9697" t="s">
        <v>10</v>
      </c>
      <c r="E9697">
        <v>92.344000000000023</v>
      </c>
      <c r="F9697">
        <v>129.08159999999978</v>
      </c>
      <c r="G9697">
        <v>36.737599999999759</v>
      </c>
      <c r="H9697">
        <v>2252</v>
      </c>
      <c r="I9697" t="s">
        <v>49</v>
      </c>
      <c r="J9697" t="s">
        <v>64</v>
      </c>
      <c r="K9697" t="s">
        <v>310</v>
      </c>
      <c r="L9697" t="s">
        <v>52</v>
      </c>
      <c r="M9697" t="s">
        <v>51</v>
      </c>
      <c r="N9697" t="s">
        <v>50</v>
      </c>
      <c r="O9697">
        <v>2245</v>
      </c>
    </row>
    <row r="9698" spans="1:15" x14ac:dyDescent="0.3">
      <c r="A9698" s="9">
        <v>45105</v>
      </c>
      <c r="B9698">
        <v>1006950</v>
      </c>
      <c r="C9698">
        <v>2132</v>
      </c>
      <c r="D9698" t="s">
        <v>15</v>
      </c>
      <c r="E9698">
        <v>8.195999999999998</v>
      </c>
      <c r="F9698">
        <v>709.94879999999966</v>
      </c>
      <c r="G9698">
        <v>701.75279999999964</v>
      </c>
      <c r="H9698">
        <v>2132</v>
      </c>
      <c r="I9698" t="s">
        <v>82</v>
      </c>
      <c r="J9698" t="s">
        <v>57</v>
      </c>
      <c r="K9698" t="s">
        <v>322</v>
      </c>
      <c r="L9698" t="s">
        <v>60</v>
      </c>
      <c r="M9698" t="s">
        <v>45</v>
      </c>
      <c r="N9698" t="s">
        <v>38</v>
      </c>
      <c r="O9698">
        <v>5058</v>
      </c>
    </row>
    <row r="9699" spans="1:15" x14ac:dyDescent="0.3">
      <c r="A9699" s="9">
        <v>45105</v>
      </c>
      <c r="B9699">
        <v>1005133</v>
      </c>
      <c r="C9699">
        <v>1616</v>
      </c>
      <c r="D9699" t="s">
        <v>6</v>
      </c>
      <c r="E9699">
        <v>155.88160000000005</v>
      </c>
      <c r="F9699">
        <v>82.305599999999998</v>
      </c>
      <c r="G9699">
        <v>-73.57600000000005</v>
      </c>
      <c r="H9699">
        <v>1616</v>
      </c>
      <c r="I9699" t="s">
        <v>54</v>
      </c>
      <c r="J9699" t="s">
        <v>62</v>
      </c>
      <c r="K9699" t="s">
        <v>210</v>
      </c>
      <c r="L9699" t="s">
        <v>60</v>
      </c>
      <c r="M9699" t="s">
        <v>45</v>
      </c>
      <c r="N9699" t="s">
        <v>50</v>
      </c>
      <c r="O9699">
        <v>5565</v>
      </c>
    </row>
    <row r="9700" spans="1:15" x14ac:dyDescent="0.3">
      <c r="A9700" s="9">
        <v>45105</v>
      </c>
      <c r="B9700">
        <v>1004429</v>
      </c>
      <c r="C9700">
        <v>1648</v>
      </c>
      <c r="D9700" t="s">
        <v>15</v>
      </c>
      <c r="E9700">
        <v>303.92</v>
      </c>
      <c r="F9700">
        <v>86.642400000000009</v>
      </c>
      <c r="G9700">
        <v>-217.27760000000001</v>
      </c>
      <c r="H9700">
        <v>1648</v>
      </c>
      <c r="I9700" t="s">
        <v>82</v>
      </c>
      <c r="J9700" t="s">
        <v>72</v>
      </c>
      <c r="K9700" t="s">
        <v>109</v>
      </c>
      <c r="L9700" t="s">
        <v>98</v>
      </c>
      <c r="M9700" t="s">
        <v>39</v>
      </c>
      <c r="N9700" t="s">
        <v>44</v>
      </c>
      <c r="O9700">
        <v>2335</v>
      </c>
    </row>
    <row r="9701" spans="1:15" x14ac:dyDescent="0.3">
      <c r="A9701" s="9">
        <v>45105</v>
      </c>
      <c r="B9701">
        <v>1016485</v>
      </c>
      <c r="C9701">
        <v>997</v>
      </c>
      <c r="D9701" t="s">
        <v>6</v>
      </c>
      <c r="E9701">
        <v>36.5</v>
      </c>
      <c r="F9701">
        <v>104.87880000000001</v>
      </c>
      <c r="G9701">
        <v>68.378800000000012</v>
      </c>
      <c r="H9701">
        <v>997</v>
      </c>
      <c r="I9701" t="s">
        <v>84</v>
      </c>
      <c r="J9701" t="s">
        <v>91</v>
      </c>
      <c r="K9701" t="s">
        <v>168</v>
      </c>
      <c r="L9701" t="s">
        <v>74</v>
      </c>
      <c r="M9701" t="s">
        <v>69</v>
      </c>
      <c r="N9701" t="s">
        <v>50</v>
      </c>
      <c r="O9701">
        <v>5451</v>
      </c>
    </row>
    <row r="9702" spans="1:15" x14ac:dyDescent="0.3">
      <c r="A9702" s="9">
        <v>45105</v>
      </c>
      <c r="B9702">
        <v>1005546</v>
      </c>
      <c r="C9702">
        <v>1564</v>
      </c>
      <c r="D9702" t="s">
        <v>6</v>
      </c>
      <c r="E9702">
        <v>49.27600000000001</v>
      </c>
      <c r="F9702">
        <v>47.5092</v>
      </c>
      <c r="G9702">
        <v>-1.7668000000000106</v>
      </c>
      <c r="H9702">
        <v>1564</v>
      </c>
      <c r="I9702" t="s">
        <v>78</v>
      </c>
      <c r="J9702" t="s">
        <v>76</v>
      </c>
      <c r="K9702" t="s">
        <v>128</v>
      </c>
      <c r="L9702" t="s">
        <v>98</v>
      </c>
      <c r="M9702" t="s">
        <v>39</v>
      </c>
      <c r="N9702" t="s">
        <v>44</v>
      </c>
      <c r="O9702">
        <v>1388</v>
      </c>
    </row>
    <row r="9703" spans="1:15" x14ac:dyDescent="0.3">
      <c r="A9703" s="9">
        <v>45105</v>
      </c>
      <c r="B9703">
        <v>1011480</v>
      </c>
      <c r="C9703">
        <v>1075</v>
      </c>
      <c r="D9703" t="s">
        <v>7</v>
      </c>
      <c r="E9703">
        <v>41.716000000000008</v>
      </c>
      <c r="F9703">
        <v>48.405600000000007</v>
      </c>
      <c r="G9703">
        <v>6.6895999999999987</v>
      </c>
      <c r="H9703">
        <v>1075</v>
      </c>
      <c r="I9703" t="s">
        <v>43</v>
      </c>
      <c r="J9703" t="s">
        <v>57</v>
      </c>
      <c r="K9703" t="s">
        <v>56</v>
      </c>
      <c r="L9703" t="s">
        <v>40</v>
      </c>
      <c r="M9703" t="s">
        <v>39</v>
      </c>
      <c r="N9703" t="s">
        <v>38</v>
      </c>
      <c r="O9703">
        <v>2866</v>
      </c>
    </row>
    <row r="9704" spans="1:15" x14ac:dyDescent="0.3">
      <c r="A9704" s="9">
        <v>45105</v>
      </c>
      <c r="B9704">
        <v>1004316</v>
      </c>
      <c r="C9704">
        <v>659</v>
      </c>
      <c r="D9704" t="s">
        <v>10</v>
      </c>
      <c r="E9704">
        <v>234.70720000000003</v>
      </c>
      <c r="F9704">
        <v>51.98960000000001</v>
      </c>
      <c r="G9704">
        <v>-182.7176</v>
      </c>
      <c r="H9704">
        <v>659</v>
      </c>
      <c r="I9704" t="s">
        <v>114</v>
      </c>
      <c r="J9704" t="s">
        <v>48</v>
      </c>
      <c r="K9704" t="s">
        <v>296</v>
      </c>
      <c r="L9704" t="s">
        <v>52</v>
      </c>
      <c r="M9704" t="s">
        <v>51</v>
      </c>
      <c r="N9704" t="s">
        <v>44</v>
      </c>
      <c r="O9704">
        <v>9545</v>
      </c>
    </row>
    <row r="9705" spans="1:15" x14ac:dyDescent="0.3">
      <c r="A9705" s="9">
        <v>45105</v>
      </c>
      <c r="B9705">
        <v>1011896</v>
      </c>
      <c r="C9705">
        <v>492</v>
      </c>
      <c r="D9705" t="s">
        <v>15</v>
      </c>
      <c r="E9705">
        <v>69.036000000000016</v>
      </c>
      <c r="F9705">
        <v>54.501120000000007</v>
      </c>
      <c r="G9705">
        <v>-14.534880000000008</v>
      </c>
      <c r="H9705">
        <v>492</v>
      </c>
      <c r="I9705" t="s">
        <v>65</v>
      </c>
      <c r="J9705" t="s">
        <v>86</v>
      </c>
      <c r="K9705" t="s">
        <v>267</v>
      </c>
      <c r="L9705" t="s">
        <v>52</v>
      </c>
      <c r="M9705" t="s">
        <v>51</v>
      </c>
      <c r="N9705" t="s">
        <v>38</v>
      </c>
      <c r="O9705">
        <v>7344</v>
      </c>
    </row>
    <row r="9706" spans="1:15" x14ac:dyDescent="0.3">
      <c r="A9706" s="9">
        <v>45105</v>
      </c>
      <c r="B9706">
        <v>1011136</v>
      </c>
      <c r="C9706">
        <v>1331</v>
      </c>
      <c r="D9706" t="s">
        <v>13</v>
      </c>
      <c r="E9706">
        <v>51.224000000000004</v>
      </c>
      <c r="F9706">
        <v>55.576800000000006</v>
      </c>
      <c r="G9706">
        <v>4.352800000000002</v>
      </c>
      <c r="H9706">
        <v>1331</v>
      </c>
      <c r="I9706" t="s">
        <v>65</v>
      </c>
      <c r="J9706" t="s">
        <v>76</v>
      </c>
      <c r="K9706" t="s">
        <v>152</v>
      </c>
      <c r="L9706" t="s">
        <v>60</v>
      </c>
      <c r="M9706" t="s">
        <v>45</v>
      </c>
      <c r="N9706" t="s">
        <v>44</v>
      </c>
      <c r="O9706">
        <v>8901</v>
      </c>
    </row>
    <row r="9707" spans="1:15" x14ac:dyDescent="0.3">
      <c r="A9707" s="9">
        <v>45105</v>
      </c>
      <c r="B9707">
        <v>1009578</v>
      </c>
      <c r="C9707">
        <v>1295</v>
      </c>
      <c r="D9707" t="s">
        <v>11</v>
      </c>
      <c r="E9707">
        <v>51.367999999999995</v>
      </c>
      <c r="F9707">
        <v>64.09259999999999</v>
      </c>
      <c r="G9707">
        <v>12.724599999999995</v>
      </c>
      <c r="H9707">
        <v>1295</v>
      </c>
      <c r="I9707" t="s">
        <v>114</v>
      </c>
      <c r="J9707" t="s">
        <v>76</v>
      </c>
      <c r="K9707" t="s">
        <v>208</v>
      </c>
      <c r="L9707" t="s">
        <v>52</v>
      </c>
      <c r="M9707" t="s">
        <v>51</v>
      </c>
      <c r="N9707" t="s">
        <v>38</v>
      </c>
      <c r="O9707">
        <v>3250</v>
      </c>
    </row>
    <row r="9708" spans="1:15" x14ac:dyDescent="0.3">
      <c r="A9708" s="9">
        <v>45105</v>
      </c>
      <c r="B9708">
        <v>1008977</v>
      </c>
      <c r="C9708">
        <v>1874</v>
      </c>
      <c r="D9708" t="s">
        <v>13</v>
      </c>
      <c r="E9708">
        <v>61.184000000000012</v>
      </c>
      <c r="F9708">
        <v>64.989000000000004</v>
      </c>
      <c r="G9708">
        <v>3.8049999999999926</v>
      </c>
      <c r="H9708">
        <v>1874</v>
      </c>
      <c r="I9708" t="s">
        <v>65</v>
      </c>
      <c r="J9708" t="s">
        <v>42</v>
      </c>
      <c r="K9708" t="s">
        <v>191</v>
      </c>
      <c r="L9708" t="s">
        <v>74</v>
      </c>
      <c r="M9708" t="s">
        <v>69</v>
      </c>
      <c r="N9708" t="s">
        <v>38</v>
      </c>
      <c r="O9708">
        <v>5107</v>
      </c>
    </row>
    <row r="9709" spans="1:15" x14ac:dyDescent="0.3">
      <c r="A9709" s="9">
        <v>45105</v>
      </c>
      <c r="B9709">
        <v>1006127</v>
      </c>
      <c r="C9709">
        <v>2296</v>
      </c>
      <c r="D9709" t="s">
        <v>10</v>
      </c>
      <c r="E9709">
        <v>37.176000000000009</v>
      </c>
      <c r="F9709">
        <v>79.779600000000002</v>
      </c>
      <c r="G9709">
        <v>42.603599999999993</v>
      </c>
      <c r="H9709">
        <v>2296</v>
      </c>
      <c r="I9709" t="s">
        <v>59</v>
      </c>
      <c r="J9709" t="s">
        <v>57</v>
      </c>
      <c r="K9709" t="s">
        <v>181</v>
      </c>
      <c r="L9709" t="s">
        <v>92</v>
      </c>
      <c r="M9709" t="s">
        <v>51</v>
      </c>
      <c r="N9709" t="s">
        <v>50</v>
      </c>
      <c r="O9709">
        <v>5291</v>
      </c>
    </row>
    <row r="9710" spans="1:15" x14ac:dyDescent="0.3">
      <c r="A9710" s="9">
        <v>45105</v>
      </c>
      <c r="B9710">
        <v>1014774</v>
      </c>
      <c r="C9710">
        <v>2467</v>
      </c>
      <c r="D9710" t="s">
        <v>10</v>
      </c>
      <c r="E9710">
        <v>32.775999999999996</v>
      </c>
      <c r="F9710">
        <v>83.813400000000001</v>
      </c>
      <c r="G9710">
        <v>51.037400000000005</v>
      </c>
      <c r="H9710">
        <v>2467</v>
      </c>
      <c r="I9710" t="s">
        <v>84</v>
      </c>
      <c r="J9710" t="s">
        <v>91</v>
      </c>
      <c r="K9710" t="s">
        <v>237</v>
      </c>
      <c r="L9710" t="s">
        <v>74</v>
      </c>
      <c r="M9710" t="s">
        <v>69</v>
      </c>
      <c r="N9710" t="s">
        <v>38</v>
      </c>
      <c r="O9710">
        <v>2767</v>
      </c>
    </row>
    <row r="9711" spans="1:15" x14ac:dyDescent="0.3">
      <c r="A9711" s="9">
        <v>45105</v>
      </c>
      <c r="B9711">
        <v>1015366</v>
      </c>
      <c r="C9711">
        <v>519</v>
      </c>
      <c r="D9711" t="s">
        <v>8</v>
      </c>
      <c r="E9711">
        <v>23.248000000000005</v>
      </c>
      <c r="F9711">
        <v>87.399000000000001</v>
      </c>
      <c r="G9711">
        <v>64.150999999999996</v>
      </c>
      <c r="H9711">
        <v>519</v>
      </c>
      <c r="I9711" t="s">
        <v>73</v>
      </c>
      <c r="J9711" t="s">
        <v>68</v>
      </c>
      <c r="K9711" t="s">
        <v>300</v>
      </c>
      <c r="L9711" t="s">
        <v>66</v>
      </c>
      <c r="M9711" t="s">
        <v>51</v>
      </c>
      <c r="N9711" t="s">
        <v>38</v>
      </c>
      <c r="O9711">
        <v>9837</v>
      </c>
    </row>
    <row r="9712" spans="1:15" x14ac:dyDescent="0.3">
      <c r="A9712" s="9">
        <v>45105</v>
      </c>
      <c r="B9712">
        <v>1006634</v>
      </c>
      <c r="C9712">
        <v>1008</v>
      </c>
      <c r="D9712" t="s">
        <v>14</v>
      </c>
      <c r="E9712">
        <v>133.23600000000002</v>
      </c>
      <c r="F9712">
        <v>89.64</v>
      </c>
      <c r="G9712">
        <v>-43.596000000000018</v>
      </c>
      <c r="H9712">
        <v>1008</v>
      </c>
      <c r="I9712" t="s">
        <v>78</v>
      </c>
      <c r="J9712" t="s">
        <v>72</v>
      </c>
      <c r="K9712" t="s">
        <v>182</v>
      </c>
      <c r="L9712" t="s">
        <v>40</v>
      </c>
      <c r="M9712" t="s">
        <v>39</v>
      </c>
      <c r="N9712" t="s">
        <v>50</v>
      </c>
      <c r="O9712">
        <v>5811</v>
      </c>
    </row>
    <row r="9713" spans="1:15" x14ac:dyDescent="0.3">
      <c r="A9713" s="9">
        <v>45105</v>
      </c>
      <c r="B9713">
        <v>1008788</v>
      </c>
      <c r="C9713">
        <v>1563</v>
      </c>
      <c r="D9713" t="s">
        <v>9</v>
      </c>
      <c r="E9713">
        <v>14.463999999999999</v>
      </c>
      <c r="F9713">
        <v>94.570200000000014</v>
      </c>
      <c r="G9713">
        <v>80.106200000000015</v>
      </c>
      <c r="H9713">
        <v>1563</v>
      </c>
      <c r="I9713" t="s">
        <v>43</v>
      </c>
      <c r="J9713" t="s">
        <v>68</v>
      </c>
      <c r="K9713" t="s">
        <v>315</v>
      </c>
      <c r="L9713" t="s">
        <v>74</v>
      </c>
      <c r="M9713" t="s">
        <v>69</v>
      </c>
      <c r="N9713" t="s">
        <v>50</v>
      </c>
      <c r="O9713">
        <v>5465</v>
      </c>
    </row>
    <row r="9714" spans="1:15" x14ac:dyDescent="0.3">
      <c r="A9714" s="9">
        <v>45105</v>
      </c>
      <c r="B9714">
        <v>1016012</v>
      </c>
      <c r="C9714">
        <v>2386</v>
      </c>
      <c r="D9714" t="s">
        <v>11</v>
      </c>
      <c r="E9714">
        <v>18.372</v>
      </c>
      <c r="F9714">
        <v>99.500399999999999</v>
      </c>
      <c r="G9714">
        <v>81.128399999999999</v>
      </c>
      <c r="H9714">
        <v>2386</v>
      </c>
      <c r="I9714" t="s">
        <v>84</v>
      </c>
      <c r="J9714" t="s">
        <v>76</v>
      </c>
      <c r="K9714" t="s">
        <v>238</v>
      </c>
      <c r="L9714" t="s">
        <v>52</v>
      </c>
      <c r="M9714" t="s">
        <v>51</v>
      </c>
      <c r="N9714" t="s">
        <v>50</v>
      </c>
      <c r="O9714">
        <v>6445</v>
      </c>
    </row>
    <row r="9715" spans="1:15" x14ac:dyDescent="0.3">
      <c r="A9715" s="9">
        <v>45105</v>
      </c>
      <c r="B9715">
        <v>1013068</v>
      </c>
      <c r="C9715">
        <v>113</v>
      </c>
      <c r="D9715" t="s">
        <v>9</v>
      </c>
      <c r="E9715">
        <v>81.756</v>
      </c>
      <c r="F9715">
        <v>108.4644</v>
      </c>
      <c r="G9715">
        <v>26.708399999999997</v>
      </c>
      <c r="H9715">
        <v>113</v>
      </c>
      <c r="I9715" t="s">
        <v>65</v>
      </c>
      <c r="J9715" t="s">
        <v>72</v>
      </c>
      <c r="K9715" t="s">
        <v>256</v>
      </c>
      <c r="L9715" t="s">
        <v>60</v>
      </c>
      <c r="M9715" t="s">
        <v>45</v>
      </c>
      <c r="N9715" t="s">
        <v>38</v>
      </c>
      <c r="O9715">
        <v>9256</v>
      </c>
    </row>
    <row r="9716" spans="1:15" x14ac:dyDescent="0.3">
      <c r="A9716" s="9">
        <v>45105</v>
      </c>
      <c r="B9716">
        <v>1017278</v>
      </c>
      <c r="C9716">
        <v>562</v>
      </c>
      <c r="D9716" t="s">
        <v>8</v>
      </c>
      <c r="E9716">
        <v>33.135999999999996</v>
      </c>
      <c r="F9716">
        <v>125.49600000000001</v>
      </c>
      <c r="G9716">
        <v>92.360000000000014</v>
      </c>
      <c r="H9716">
        <v>562</v>
      </c>
      <c r="I9716" t="s">
        <v>78</v>
      </c>
      <c r="J9716" t="s">
        <v>72</v>
      </c>
      <c r="K9716" t="s">
        <v>136</v>
      </c>
      <c r="L9716" t="s">
        <v>88</v>
      </c>
      <c r="M9716" t="s">
        <v>69</v>
      </c>
      <c r="N9716" t="s">
        <v>44</v>
      </c>
      <c r="O9716">
        <v>7888</v>
      </c>
    </row>
    <row r="9717" spans="1:15" x14ac:dyDescent="0.3">
      <c r="A9717" s="9">
        <v>45105</v>
      </c>
      <c r="B9717">
        <v>1005673</v>
      </c>
      <c r="C9717">
        <v>280</v>
      </c>
      <c r="D9717" t="s">
        <v>12</v>
      </c>
      <c r="E9717">
        <v>51.84</v>
      </c>
      <c r="F9717">
        <v>128.18519999999998</v>
      </c>
      <c r="G9717">
        <v>76.345199999999977</v>
      </c>
      <c r="H9717">
        <v>280</v>
      </c>
      <c r="I9717" t="s">
        <v>82</v>
      </c>
      <c r="J9717" t="s">
        <v>68</v>
      </c>
      <c r="K9717" t="s">
        <v>103</v>
      </c>
      <c r="L9717" t="s">
        <v>74</v>
      </c>
      <c r="M9717" t="s">
        <v>69</v>
      </c>
      <c r="N9717" t="s">
        <v>50</v>
      </c>
      <c r="O9717">
        <v>9964</v>
      </c>
    </row>
    <row r="9718" spans="1:15" x14ac:dyDescent="0.3">
      <c r="A9718" s="9">
        <v>45105</v>
      </c>
      <c r="B9718">
        <v>1017181</v>
      </c>
      <c r="C9718">
        <v>520</v>
      </c>
      <c r="D9718" t="s">
        <v>11</v>
      </c>
      <c r="E9718">
        <v>119.20000000000002</v>
      </c>
      <c r="F9718">
        <v>136.25280000000001</v>
      </c>
      <c r="G9718">
        <v>17.052799999999991</v>
      </c>
      <c r="H9718">
        <v>520</v>
      </c>
      <c r="I9718" t="s">
        <v>43</v>
      </c>
      <c r="J9718" t="s">
        <v>68</v>
      </c>
      <c r="K9718" t="s">
        <v>129</v>
      </c>
      <c r="L9718" t="s">
        <v>101</v>
      </c>
      <c r="M9718" t="s">
        <v>39</v>
      </c>
      <c r="N9718" t="s">
        <v>38</v>
      </c>
      <c r="O9718">
        <v>9610</v>
      </c>
    </row>
    <row r="9719" spans="1:15" x14ac:dyDescent="0.3">
      <c r="A9719" s="9">
        <v>45105</v>
      </c>
      <c r="B9719">
        <v>1016741</v>
      </c>
      <c r="C9719">
        <v>1882</v>
      </c>
      <c r="D9719" t="s">
        <v>9</v>
      </c>
      <c r="E9719">
        <v>158.40800000000002</v>
      </c>
      <c r="F9719">
        <v>138.94200000000001</v>
      </c>
      <c r="G9719">
        <v>-19.466000000000008</v>
      </c>
      <c r="H9719">
        <v>1882</v>
      </c>
      <c r="I9719" t="s">
        <v>59</v>
      </c>
      <c r="J9719" t="s">
        <v>91</v>
      </c>
      <c r="K9719" t="s">
        <v>293</v>
      </c>
      <c r="L9719" t="s">
        <v>60</v>
      </c>
      <c r="M9719" t="s">
        <v>45</v>
      </c>
      <c r="N9719" t="s">
        <v>44</v>
      </c>
      <c r="O9719">
        <v>7043</v>
      </c>
    </row>
    <row r="9720" spans="1:15" x14ac:dyDescent="0.3">
      <c r="A9720" s="9">
        <v>45105</v>
      </c>
      <c r="B9720">
        <v>1012422</v>
      </c>
      <c r="C9720">
        <v>796</v>
      </c>
      <c r="D9720" t="s">
        <v>10</v>
      </c>
      <c r="E9720">
        <v>34.19599999999997</v>
      </c>
      <c r="F9720">
        <v>150.59519999999998</v>
      </c>
      <c r="G9720">
        <v>116.39920000000001</v>
      </c>
      <c r="H9720">
        <v>796</v>
      </c>
      <c r="I9720" t="s">
        <v>78</v>
      </c>
      <c r="J9720" t="s">
        <v>86</v>
      </c>
      <c r="K9720" t="s">
        <v>115</v>
      </c>
      <c r="L9720" t="s">
        <v>98</v>
      </c>
      <c r="M9720" t="s">
        <v>39</v>
      </c>
      <c r="N9720" t="s">
        <v>50</v>
      </c>
      <c r="O9720">
        <v>8210</v>
      </c>
    </row>
    <row r="9721" spans="1:15" x14ac:dyDescent="0.3">
      <c r="A9721" s="9">
        <v>45105</v>
      </c>
      <c r="B9721">
        <v>1013333</v>
      </c>
      <c r="C9721">
        <v>485</v>
      </c>
      <c r="D9721" t="s">
        <v>12</v>
      </c>
      <c r="E9721">
        <v>76.324000000000012</v>
      </c>
      <c r="F9721">
        <v>151.04340000000002</v>
      </c>
      <c r="G9721">
        <v>74.719400000000007</v>
      </c>
      <c r="H9721">
        <v>485</v>
      </c>
      <c r="I9721" t="s">
        <v>84</v>
      </c>
      <c r="J9721" t="s">
        <v>42</v>
      </c>
      <c r="K9721" t="s">
        <v>96</v>
      </c>
      <c r="L9721" t="s">
        <v>52</v>
      </c>
      <c r="M9721" t="s">
        <v>51</v>
      </c>
      <c r="N9721" t="s">
        <v>44</v>
      </c>
      <c r="O9721">
        <v>9287</v>
      </c>
    </row>
    <row r="9722" spans="1:15" x14ac:dyDescent="0.3">
      <c r="A9722" s="9">
        <v>45105</v>
      </c>
      <c r="B9722">
        <v>1008530</v>
      </c>
      <c r="C9722">
        <v>2655</v>
      </c>
      <c r="D9722" t="s">
        <v>13</v>
      </c>
      <c r="E9722">
        <v>52.748000000000005</v>
      </c>
      <c r="F9722">
        <v>159.11100000000002</v>
      </c>
      <c r="G9722">
        <v>106.36300000000001</v>
      </c>
      <c r="H9722">
        <v>2655</v>
      </c>
      <c r="I9722" t="s">
        <v>114</v>
      </c>
      <c r="J9722" t="s">
        <v>57</v>
      </c>
      <c r="K9722" t="s">
        <v>205</v>
      </c>
      <c r="L9722" t="s">
        <v>52</v>
      </c>
      <c r="M9722" t="s">
        <v>51</v>
      </c>
      <c r="N9722" t="s">
        <v>50</v>
      </c>
      <c r="O9722">
        <v>8092</v>
      </c>
    </row>
    <row r="9723" spans="1:15" x14ac:dyDescent="0.3">
      <c r="A9723" s="9">
        <v>45105</v>
      </c>
      <c r="B9723">
        <v>1004177</v>
      </c>
      <c r="C9723">
        <v>921</v>
      </c>
      <c r="D9723" t="s">
        <v>6</v>
      </c>
      <c r="E9723">
        <v>216.24960000000002</v>
      </c>
      <c r="F9723">
        <v>163.12400000000002</v>
      </c>
      <c r="G9723">
        <v>-53.125599999999991</v>
      </c>
      <c r="H9723">
        <v>921</v>
      </c>
      <c r="I9723" t="s">
        <v>54</v>
      </c>
      <c r="J9723" t="s">
        <v>48</v>
      </c>
      <c r="K9723" t="s">
        <v>79</v>
      </c>
      <c r="L9723" t="s">
        <v>92</v>
      </c>
      <c r="M9723" t="s">
        <v>51</v>
      </c>
      <c r="N9723" t="s">
        <v>50</v>
      </c>
      <c r="O9723">
        <v>8955</v>
      </c>
    </row>
    <row r="9724" spans="1:15" x14ac:dyDescent="0.3">
      <c r="A9724" s="9">
        <v>45105</v>
      </c>
      <c r="B9724">
        <v>1019220</v>
      </c>
      <c r="C9724">
        <v>2687</v>
      </c>
      <c r="D9724" t="s">
        <v>6</v>
      </c>
      <c r="E9724">
        <v>204.76</v>
      </c>
      <c r="F9724">
        <v>179.28</v>
      </c>
      <c r="G9724">
        <v>-25.47999999999999</v>
      </c>
      <c r="H9724">
        <v>2687</v>
      </c>
      <c r="I9724" t="s">
        <v>49</v>
      </c>
      <c r="J9724" t="s">
        <v>86</v>
      </c>
      <c r="K9724" t="s">
        <v>171</v>
      </c>
      <c r="L9724" t="s">
        <v>66</v>
      </c>
      <c r="M9724" t="s">
        <v>51</v>
      </c>
      <c r="N9724" t="s">
        <v>50</v>
      </c>
      <c r="O9724">
        <v>1304</v>
      </c>
    </row>
    <row r="9725" spans="1:15" x14ac:dyDescent="0.3">
      <c r="A9725" s="9">
        <v>45105</v>
      </c>
      <c r="B9725">
        <v>1011424</v>
      </c>
      <c r="C9725">
        <v>2021</v>
      </c>
      <c r="D9725" t="s">
        <v>15</v>
      </c>
      <c r="E9725">
        <v>114.31200000000003</v>
      </c>
      <c r="F9725">
        <v>190.03680000000003</v>
      </c>
      <c r="G9725">
        <v>75.724800000000002</v>
      </c>
      <c r="H9725">
        <v>2021</v>
      </c>
      <c r="I9725" t="s">
        <v>82</v>
      </c>
      <c r="J9725" t="s">
        <v>57</v>
      </c>
      <c r="K9725" t="s">
        <v>94</v>
      </c>
      <c r="L9725" t="s">
        <v>60</v>
      </c>
      <c r="M9725" t="s">
        <v>45</v>
      </c>
      <c r="N9725" t="s">
        <v>44</v>
      </c>
      <c r="O9725">
        <v>4686</v>
      </c>
    </row>
    <row r="9726" spans="1:15" x14ac:dyDescent="0.3">
      <c r="A9726" s="9">
        <v>45105</v>
      </c>
      <c r="B9726">
        <v>1006925</v>
      </c>
      <c r="C9726">
        <v>695</v>
      </c>
      <c r="D9726" t="s">
        <v>10</v>
      </c>
      <c r="E9726">
        <v>62.756000000000007</v>
      </c>
      <c r="F9726">
        <v>193.17419999999998</v>
      </c>
      <c r="G9726">
        <v>130.41819999999998</v>
      </c>
      <c r="H9726">
        <v>695</v>
      </c>
      <c r="I9726" t="s">
        <v>73</v>
      </c>
      <c r="J9726" t="s">
        <v>42</v>
      </c>
      <c r="K9726" t="s">
        <v>240</v>
      </c>
      <c r="L9726" t="s">
        <v>60</v>
      </c>
      <c r="M9726" t="s">
        <v>45</v>
      </c>
      <c r="N9726" t="s">
        <v>38</v>
      </c>
      <c r="O9726">
        <v>9596</v>
      </c>
    </row>
    <row r="9727" spans="1:15" x14ac:dyDescent="0.3">
      <c r="A9727" s="9">
        <v>45105</v>
      </c>
      <c r="B9727">
        <v>1013717</v>
      </c>
      <c r="C9727">
        <v>1882</v>
      </c>
      <c r="D9727" t="s">
        <v>9</v>
      </c>
      <c r="E9727">
        <v>208.28800000000001</v>
      </c>
      <c r="F9727">
        <v>199.0008</v>
      </c>
      <c r="G9727">
        <v>-9.2872000000000128</v>
      </c>
      <c r="H9727">
        <v>1882</v>
      </c>
      <c r="I9727" t="s">
        <v>59</v>
      </c>
      <c r="J9727" t="s">
        <v>91</v>
      </c>
      <c r="K9727" t="s">
        <v>293</v>
      </c>
      <c r="L9727" t="s">
        <v>60</v>
      </c>
      <c r="M9727" t="s">
        <v>45</v>
      </c>
      <c r="N9727" t="s">
        <v>44</v>
      </c>
      <c r="O9727">
        <v>7043</v>
      </c>
    </row>
    <row r="9728" spans="1:15" x14ac:dyDescent="0.3">
      <c r="A9728" s="9">
        <v>45105</v>
      </c>
      <c r="B9728">
        <v>1016487</v>
      </c>
      <c r="C9728">
        <v>2002</v>
      </c>
      <c r="D9728" t="s">
        <v>11</v>
      </c>
      <c r="E9728">
        <v>242.15200000000002</v>
      </c>
      <c r="F9728">
        <v>207.51660000000001</v>
      </c>
      <c r="G9728">
        <v>-34.635400000000004</v>
      </c>
      <c r="H9728">
        <v>2002</v>
      </c>
      <c r="I9728" t="s">
        <v>59</v>
      </c>
      <c r="J9728" t="s">
        <v>64</v>
      </c>
      <c r="K9728" t="s">
        <v>251</v>
      </c>
      <c r="L9728" t="s">
        <v>55</v>
      </c>
      <c r="M9728" t="s">
        <v>45</v>
      </c>
      <c r="N9728" t="s">
        <v>44</v>
      </c>
      <c r="O9728">
        <v>9932</v>
      </c>
    </row>
    <row r="9729" spans="1:15" x14ac:dyDescent="0.3">
      <c r="A9729" s="9">
        <v>45105</v>
      </c>
      <c r="B9729">
        <v>1002953</v>
      </c>
      <c r="C9729">
        <v>832</v>
      </c>
      <c r="D9729" t="s">
        <v>15</v>
      </c>
      <c r="E9729">
        <v>163.45600000000002</v>
      </c>
      <c r="F9729">
        <v>211.45800000000003</v>
      </c>
      <c r="G9729">
        <v>48.00200000000001</v>
      </c>
      <c r="H9729">
        <v>832</v>
      </c>
      <c r="I9729" t="s">
        <v>59</v>
      </c>
      <c r="J9729" t="s">
        <v>76</v>
      </c>
      <c r="K9729" t="s">
        <v>311</v>
      </c>
      <c r="L9729" t="s">
        <v>88</v>
      </c>
      <c r="M9729" t="s">
        <v>69</v>
      </c>
      <c r="N9729" t="s">
        <v>50</v>
      </c>
      <c r="O9729">
        <v>6571</v>
      </c>
    </row>
    <row r="9730" spans="1:15" x14ac:dyDescent="0.3">
      <c r="A9730" s="9">
        <v>45105</v>
      </c>
      <c r="B9730">
        <v>1002841</v>
      </c>
      <c r="C9730">
        <v>2841</v>
      </c>
      <c r="D9730" t="s">
        <v>7</v>
      </c>
      <c r="E9730">
        <v>246.44480000000004</v>
      </c>
      <c r="F9730">
        <v>220.40200000000004</v>
      </c>
      <c r="G9730">
        <v>-26.0428</v>
      </c>
      <c r="H9730">
        <v>2841</v>
      </c>
      <c r="I9730" t="s">
        <v>73</v>
      </c>
      <c r="J9730" t="s">
        <v>72</v>
      </c>
      <c r="K9730" t="s">
        <v>71</v>
      </c>
      <c r="L9730" t="s">
        <v>70</v>
      </c>
      <c r="M9730" t="s">
        <v>69</v>
      </c>
      <c r="N9730" t="s">
        <v>50</v>
      </c>
      <c r="O9730">
        <v>6516</v>
      </c>
    </row>
    <row r="9731" spans="1:15" x14ac:dyDescent="0.3">
      <c r="A9731" s="9">
        <v>45105</v>
      </c>
      <c r="B9731">
        <v>1011985</v>
      </c>
      <c r="C9731">
        <v>2327</v>
      </c>
      <c r="D9731" t="s">
        <v>8</v>
      </c>
      <c r="E9731">
        <v>259.84000000000003</v>
      </c>
      <c r="F9731">
        <v>224.99640000000002</v>
      </c>
      <c r="G9731">
        <v>-34.843600000000009</v>
      </c>
      <c r="H9731">
        <v>2327</v>
      </c>
      <c r="I9731" t="s">
        <v>82</v>
      </c>
      <c r="J9731" t="s">
        <v>42</v>
      </c>
      <c r="K9731" t="s">
        <v>81</v>
      </c>
      <c r="L9731" t="s">
        <v>60</v>
      </c>
      <c r="M9731" t="s">
        <v>45</v>
      </c>
      <c r="N9731" t="s">
        <v>50</v>
      </c>
      <c r="O9731">
        <v>9157</v>
      </c>
    </row>
    <row r="9732" spans="1:15" x14ac:dyDescent="0.3">
      <c r="A9732" s="9">
        <v>45105</v>
      </c>
      <c r="B9732">
        <v>1014001</v>
      </c>
      <c r="C9732">
        <v>2179</v>
      </c>
      <c r="D9732" t="s">
        <v>8</v>
      </c>
      <c r="E9732">
        <v>168.53199999999998</v>
      </c>
      <c r="F9732">
        <v>230.37479999999999</v>
      </c>
      <c r="G9732">
        <v>61.842800000000011</v>
      </c>
      <c r="H9732">
        <v>2179</v>
      </c>
      <c r="I9732" t="s">
        <v>54</v>
      </c>
      <c r="J9732" t="s">
        <v>42</v>
      </c>
      <c r="K9732" t="s">
        <v>281</v>
      </c>
      <c r="L9732" t="s">
        <v>66</v>
      </c>
      <c r="M9732" t="s">
        <v>51</v>
      </c>
      <c r="N9732" t="s">
        <v>44</v>
      </c>
      <c r="O9732">
        <v>5777</v>
      </c>
    </row>
    <row r="9733" spans="1:15" x14ac:dyDescent="0.3">
      <c r="A9733" s="9">
        <v>45105</v>
      </c>
      <c r="B9733">
        <v>1004428</v>
      </c>
      <c r="C9733">
        <v>2205</v>
      </c>
      <c r="D9733" t="s">
        <v>11</v>
      </c>
      <c r="E9733">
        <v>221.11360000000005</v>
      </c>
      <c r="F9733">
        <v>235.01400000000001</v>
      </c>
      <c r="G9733">
        <v>13.900399999999962</v>
      </c>
      <c r="H9733">
        <v>2205</v>
      </c>
      <c r="I9733" t="s">
        <v>59</v>
      </c>
      <c r="J9733" t="s">
        <v>57</v>
      </c>
      <c r="K9733" t="s">
        <v>58</v>
      </c>
      <c r="L9733" t="s">
        <v>70</v>
      </c>
      <c r="M9733" t="s">
        <v>69</v>
      </c>
      <c r="N9733" t="s">
        <v>44</v>
      </c>
      <c r="O9733">
        <v>2264</v>
      </c>
    </row>
    <row r="9734" spans="1:15" x14ac:dyDescent="0.3">
      <c r="A9734" s="9">
        <v>45105</v>
      </c>
      <c r="B9734">
        <v>1010894</v>
      </c>
      <c r="C9734">
        <v>2057</v>
      </c>
      <c r="D9734" t="s">
        <v>8</v>
      </c>
      <c r="E9734">
        <v>81.543999999999983</v>
      </c>
      <c r="F9734">
        <v>239.33879999999999</v>
      </c>
      <c r="G9734">
        <v>157.79480000000001</v>
      </c>
      <c r="H9734">
        <v>2057</v>
      </c>
      <c r="I9734" t="s">
        <v>49</v>
      </c>
      <c r="J9734" t="s">
        <v>57</v>
      </c>
      <c r="K9734" t="s">
        <v>264</v>
      </c>
      <c r="L9734" t="s">
        <v>52</v>
      </c>
      <c r="M9734" t="s">
        <v>51</v>
      </c>
      <c r="N9734" t="s">
        <v>44</v>
      </c>
      <c r="O9734">
        <v>9086</v>
      </c>
    </row>
    <row r="9735" spans="1:15" x14ac:dyDescent="0.3">
      <c r="A9735" s="9">
        <v>45105</v>
      </c>
      <c r="B9735">
        <v>1014375</v>
      </c>
      <c r="C9735">
        <v>108</v>
      </c>
      <c r="D9735" t="s">
        <v>13</v>
      </c>
      <c r="E9735">
        <v>183.69600000000003</v>
      </c>
      <c r="F9735">
        <v>242.02800000000002</v>
      </c>
      <c r="G9735">
        <v>58.331999999999994</v>
      </c>
      <c r="H9735">
        <v>108</v>
      </c>
      <c r="I9735" t="s">
        <v>59</v>
      </c>
      <c r="J9735" t="s">
        <v>42</v>
      </c>
      <c r="K9735" t="s">
        <v>229</v>
      </c>
      <c r="L9735" t="s">
        <v>46</v>
      </c>
      <c r="M9735" t="s">
        <v>45</v>
      </c>
      <c r="N9735" t="s">
        <v>38</v>
      </c>
      <c r="O9735">
        <v>5811</v>
      </c>
    </row>
    <row r="9736" spans="1:15" x14ac:dyDescent="0.3">
      <c r="A9736" s="9">
        <v>45105</v>
      </c>
      <c r="B9736">
        <v>1008885</v>
      </c>
      <c r="C9736">
        <v>13</v>
      </c>
      <c r="D9736" t="s">
        <v>9</v>
      </c>
      <c r="E9736">
        <v>9.9880000000000138</v>
      </c>
      <c r="F9736">
        <v>250.5438</v>
      </c>
      <c r="G9736">
        <v>240.55579999999998</v>
      </c>
      <c r="H9736">
        <v>13</v>
      </c>
      <c r="I9736" t="s">
        <v>73</v>
      </c>
      <c r="J9736" t="s">
        <v>68</v>
      </c>
      <c r="K9736" t="s">
        <v>133</v>
      </c>
      <c r="L9736" t="s">
        <v>70</v>
      </c>
      <c r="M9736" t="s">
        <v>69</v>
      </c>
      <c r="N9736" t="s">
        <v>44</v>
      </c>
      <c r="O9736">
        <v>3250</v>
      </c>
    </row>
    <row r="9737" spans="1:15" x14ac:dyDescent="0.3">
      <c r="A9737" s="9">
        <v>45105</v>
      </c>
      <c r="B9737">
        <v>1012542</v>
      </c>
      <c r="C9737">
        <v>1905</v>
      </c>
      <c r="D9737" t="s">
        <v>9</v>
      </c>
      <c r="E9737">
        <v>274.44400000000002</v>
      </c>
      <c r="F9737">
        <v>259.50780000000003</v>
      </c>
      <c r="G9737">
        <v>-14.936199999999985</v>
      </c>
      <c r="H9737">
        <v>1905</v>
      </c>
      <c r="I9737" t="s">
        <v>82</v>
      </c>
      <c r="J9737" t="s">
        <v>62</v>
      </c>
      <c r="K9737" t="s">
        <v>259</v>
      </c>
      <c r="L9737" t="s">
        <v>70</v>
      </c>
      <c r="M9737" t="s">
        <v>69</v>
      </c>
      <c r="N9737" t="s">
        <v>44</v>
      </c>
      <c r="O9737">
        <v>7523</v>
      </c>
    </row>
    <row r="9738" spans="1:15" x14ac:dyDescent="0.3">
      <c r="A9738" s="9">
        <v>45105</v>
      </c>
      <c r="B9738">
        <v>1001559</v>
      </c>
      <c r="C9738">
        <v>1559</v>
      </c>
      <c r="D9738" t="s">
        <v>7</v>
      </c>
      <c r="E9738">
        <v>41.296000000000006</v>
      </c>
      <c r="F9738">
        <v>260.92768000000001</v>
      </c>
      <c r="G9738">
        <v>219.63168000000002</v>
      </c>
      <c r="H9738">
        <v>1559</v>
      </c>
      <c r="I9738" t="s">
        <v>78</v>
      </c>
      <c r="J9738" t="s">
        <v>57</v>
      </c>
      <c r="K9738" t="s">
        <v>100</v>
      </c>
      <c r="L9738" t="s">
        <v>74</v>
      </c>
      <c r="M9738" t="s">
        <v>69</v>
      </c>
      <c r="N9738" t="s">
        <v>38</v>
      </c>
      <c r="O9738">
        <v>2784</v>
      </c>
    </row>
    <row r="9739" spans="1:15" x14ac:dyDescent="0.3">
      <c r="A9739" s="9">
        <v>45105</v>
      </c>
      <c r="B9739">
        <v>1011441</v>
      </c>
      <c r="C9739">
        <v>740</v>
      </c>
      <c r="D9739" t="s">
        <v>7</v>
      </c>
      <c r="E9739">
        <v>322.20400000000006</v>
      </c>
      <c r="F9739">
        <v>271.161</v>
      </c>
      <c r="G9739">
        <v>-51.043000000000063</v>
      </c>
      <c r="H9739">
        <v>740</v>
      </c>
      <c r="I9739" t="s">
        <v>54</v>
      </c>
      <c r="J9739" t="s">
        <v>91</v>
      </c>
      <c r="K9739" t="s">
        <v>147</v>
      </c>
      <c r="L9739" t="s">
        <v>60</v>
      </c>
      <c r="M9739" t="s">
        <v>45</v>
      </c>
      <c r="N9739" t="s">
        <v>50</v>
      </c>
      <c r="O9739">
        <v>9709</v>
      </c>
    </row>
    <row r="9740" spans="1:15" x14ac:dyDescent="0.3">
      <c r="A9740" s="9">
        <v>45105</v>
      </c>
      <c r="B9740">
        <v>1014531</v>
      </c>
      <c r="C9740">
        <v>768</v>
      </c>
      <c r="D9740" t="s">
        <v>7</v>
      </c>
      <c r="E9740">
        <v>129.78</v>
      </c>
      <c r="F9740">
        <v>275.64300000000003</v>
      </c>
      <c r="G9740">
        <v>145.86300000000003</v>
      </c>
      <c r="H9740">
        <v>768</v>
      </c>
      <c r="I9740" t="s">
        <v>65</v>
      </c>
      <c r="J9740" t="s">
        <v>64</v>
      </c>
      <c r="K9740" t="s">
        <v>63</v>
      </c>
      <c r="L9740" t="s">
        <v>46</v>
      </c>
      <c r="M9740" t="s">
        <v>45</v>
      </c>
      <c r="N9740" t="s">
        <v>44</v>
      </c>
      <c r="O9740">
        <v>9034</v>
      </c>
    </row>
    <row r="9741" spans="1:15" x14ac:dyDescent="0.3">
      <c r="A9741" s="9">
        <v>45105</v>
      </c>
      <c r="B9741">
        <v>1019072</v>
      </c>
      <c r="C9741">
        <v>2099</v>
      </c>
      <c r="D9741" t="s">
        <v>9</v>
      </c>
      <c r="E9741">
        <v>262.64400000000001</v>
      </c>
      <c r="F9741">
        <v>282.36600000000004</v>
      </c>
      <c r="G9741">
        <v>19.722000000000037</v>
      </c>
      <c r="H9741">
        <v>2099</v>
      </c>
      <c r="I9741" t="s">
        <v>73</v>
      </c>
      <c r="J9741" t="s">
        <v>64</v>
      </c>
      <c r="K9741" t="s">
        <v>140</v>
      </c>
      <c r="L9741" t="s">
        <v>55</v>
      </c>
      <c r="M9741" t="s">
        <v>45</v>
      </c>
      <c r="N9741" t="s">
        <v>38</v>
      </c>
      <c r="O9741">
        <v>8266</v>
      </c>
    </row>
    <row r="9742" spans="1:15" x14ac:dyDescent="0.3">
      <c r="A9742" s="9">
        <v>45105</v>
      </c>
      <c r="B9742">
        <v>1011691</v>
      </c>
      <c r="C9742">
        <v>1571</v>
      </c>
      <c r="D9742" t="s">
        <v>7</v>
      </c>
      <c r="E9742">
        <v>332.78400000000005</v>
      </c>
      <c r="F9742">
        <v>284.60700000000003</v>
      </c>
      <c r="G9742">
        <v>-48.177000000000021</v>
      </c>
      <c r="H9742">
        <v>1571</v>
      </c>
      <c r="I9742" t="s">
        <v>54</v>
      </c>
      <c r="J9742" t="s">
        <v>62</v>
      </c>
      <c r="K9742" t="s">
        <v>89</v>
      </c>
      <c r="L9742" t="s">
        <v>88</v>
      </c>
      <c r="M9742" t="s">
        <v>69</v>
      </c>
      <c r="N9742" t="s">
        <v>50</v>
      </c>
      <c r="O9742">
        <v>6103</v>
      </c>
    </row>
    <row r="9743" spans="1:15" x14ac:dyDescent="0.3">
      <c r="A9743" s="9">
        <v>45105</v>
      </c>
      <c r="B9743">
        <v>1018348</v>
      </c>
      <c r="C9743">
        <v>2648</v>
      </c>
      <c r="D9743" t="s">
        <v>15</v>
      </c>
      <c r="E9743">
        <v>192.90400000000005</v>
      </c>
      <c r="F9743">
        <v>292.58496000000002</v>
      </c>
      <c r="G9743">
        <v>99.68095999999997</v>
      </c>
      <c r="H9743">
        <v>2648</v>
      </c>
      <c r="I9743" t="s">
        <v>114</v>
      </c>
      <c r="J9743" t="s">
        <v>76</v>
      </c>
      <c r="K9743" t="s">
        <v>208</v>
      </c>
      <c r="L9743" t="s">
        <v>52</v>
      </c>
      <c r="M9743" t="s">
        <v>51</v>
      </c>
      <c r="N9743" t="s">
        <v>50</v>
      </c>
      <c r="O9743">
        <v>8250</v>
      </c>
    </row>
    <row r="9744" spans="1:15" x14ac:dyDescent="0.3">
      <c r="A9744" s="9">
        <v>45105</v>
      </c>
      <c r="B9744">
        <v>1001907</v>
      </c>
      <c r="C9744">
        <v>1907</v>
      </c>
      <c r="D9744" t="s">
        <v>6</v>
      </c>
      <c r="E9744">
        <v>135.95840000000001</v>
      </c>
      <c r="F9744">
        <v>304.15840000000009</v>
      </c>
      <c r="G9744">
        <v>168.20000000000007</v>
      </c>
      <c r="H9744">
        <v>1907</v>
      </c>
      <c r="I9744" t="s">
        <v>59</v>
      </c>
      <c r="J9744" t="s">
        <v>42</v>
      </c>
      <c r="K9744" t="s">
        <v>229</v>
      </c>
      <c r="L9744" t="s">
        <v>98</v>
      </c>
      <c r="M9744" t="s">
        <v>39</v>
      </c>
      <c r="N9744" t="s">
        <v>38</v>
      </c>
      <c r="O9744">
        <v>8390</v>
      </c>
    </row>
    <row r="9745" spans="1:15" x14ac:dyDescent="0.3">
      <c r="A9745" s="9">
        <v>45105</v>
      </c>
      <c r="B9745">
        <v>1005046</v>
      </c>
      <c r="C9745">
        <v>619</v>
      </c>
      <c r="D9745" t="s">
        <v>11</v>
      </c>
      <c r="E9745">
        <v>200.88000000000002</v>
      </c>
      <c r="F9745">
        <v>341.61400000000003</v>
      </c>
      <c r="G9745">
        <v>140.73400000000001</v>
      </c>
      <c r="H9745">
        <v>619</v>
      </c>
      <c r="I9745" t="s">
        <v>82</v>
      </c>
      <c r="J9745" t="s">
        <v>76</v>
      </c>
      <c r="K9745" t="s">
        <v>284</v>
      </c>
      <c r="L9745" t="s">
        <v>70</v>
      </c>
      <c r="M9745" t="s">
        <v>69</v>
      </c>
      <c r="N9745" t="s">
        <v>50</v>
      </c>
      <c r="O9745">
        <v>2243</v>
      </c>
    </row>
    <row r="9746" spans="1:15" x14ac:dyDescent="0.3">
      <c r="A9746" s="9">
        <v>45105</v>
      </c>
      <c r="B9746">
        <v>1002306</v>
      </c>
      <c r="C9746">
        <v>2306</v>
      </c>
      <c r="D9746" t="s">
        <v>13</v>
      </c>
      <c r="E9746">
        <v>324.99200000000013</v>
      </c>
      <c r="F9746">
        <v>369.39760000000001</v>
      </c>
      <c r="G9746">
        <v>44.405599999999879</v>
      </c>
      <c r="H9746">
        <v>2306</v>
      </c>
      <c r="I9746" t="s">
        <v>54</v>
      </c>
      <c r="J9746" t="s">
        <v>68</v>
      </c>
      <c r="K9746" t="s">
        <v>303</v>
      </c>
      <c r="L9746" t="s">
        <v>46</v>
      </c>
      <c r="M9746" t="s">
        <v>45</v>
      </c>
      <c r="N9746" t="s">
        <v>44</v>
      </c>
      <c r="O9746">
        <v>9912</v>
      </c>
    </row>
    <row r="9747" spans="1:15" x14ac:dyDescent="0.3">
      <c r="A9747" s="9">
        <v>45105</v>
      </c>
      <c r="B9747">
        <v>1002111</v>
      </c>
      <c r="C9747">
        <v>2111</v>
      </c>
      <c r="D9747" t="s">
        <v>6</v>
      </c>
      <c r="E9747">
        <v>117.60960000000003</v>
      </c>
      <c r="F9747">
        <v>374.19616000000002</v>
      </c>
      <c r="G9747">
        <v>256.58655999999996</v>
      </c>
      <c r="H9747">
        <v>2111</v>
      </c>
      <c r="I9747" t="s">
        <v>82</v>
      </c>
      <c r="J9747" t="s">
        <v>48</v>
      </c>
      <c r="K9747" t="s">
        <v>167</v>
      </c>
      <c r="L9747" t="s">
        <v>88</v>
      </c>
      <c r="M9747" t="s">
        <v>69</v>
      </c>
      <c r="N9747" t="s">
        <v>50</v>
      </c>
      <c r="O9747">
        <v>6918</v>
      </c>
    </row>
    <row r="9748" spans="1:15" x14ac:dyDescent="0.3">
      <c r="A9748" s="9">
        <v>45105</v>
      </c>
      <c r="B9748">
        <v>1004724</v>
      </c>
      <c r="C9748">
        <v>1432</v>
      </c>
      <c r="D9748" t="s">
        <v>13</v>
      </c>
      <c r="E9748">
        <v>75.334400000000002</v>
      </c>
      <c r="F9748">
        <v>399.39640000000003</v>
      </c>
      <c r="G9748">
        <v>324.06200000000001</v>
      </c>
      <c r="H9748">
        <v>1432</v>
      </c>
      <c r="I9748" t="s">
        <v>73</v>
      </c>
      <c r="J9748" t="s">
        <v>64</v>
      </c>
      <c r="K9748" t="s">
        <v>140</v>
      </c>
      <c r="L9748" t="s">
        <v>92</v>
      </c>
      <c r="M9748" t="s">
        <v>51</v>
      </c>
      <c r="N9748" t="s">
        <v>50</v>
      </c>
      <c r="O9748">
        <v>9744</v>
      </c>
    </row>
    <row r="9749" spans="1:15" x14ac:dyDescent="0.3">
      <c r="A9749" s="9">
        <v>45105</v>
      </c>
      <c r="B9749">
        <v>1002862</v>
      </c>
      <c r="C9749">
        <v>1723</v>
      </c>
      <c r="D9749" t="s">
        <v>9</v>
      </c>
      <c r="E9749">
        <v>108.44160000000002</v>
      </c>
      <c r="F9749">
        <v>421.21040000000005</v>
      </c>
      <c r="G9749">
        <v>312.76880000000006</v>
      </c>
      <c r="H9749">
        <v>1723</v>
      </c>
      <c r="I9749" t="s">
        <v>84</v>
      </c>
      <c r="J9749" t="s">
        <v>48</v>
      </c>
      <c r="K9749" t="s">
        <v>174</v>
      </c>
      <c r="L9749" t="s">
        <v>98</v>
      </c>
      <c r="M9749" t="s">
        <v>39</v>
      </c>
      <c r="N9749" t="s">
        <v>38</v>
      </c>
      <c r="O9749">
        <v>6135</v>
      </c>
    </row>
    <row r="9750" spans="1:15" x14ac:dyDescent="0.3">
      <c r="A9750" s="9">
        <v>45105</v>
      </c>
      <c r="B9750">
        <v>1004870</v>
      </c>
      <c r="C9750">
        <v>2719</v>
      </c>
      <c r="D9750" t="s">
        <v>9</v>
      </c>
      <c r="E9750">
        <v>52.950400000000002</v>
      </c>
      <c r="F9750">
        <v>440.97040000000004</v>
      </c>
      <c r="G9750">
        <v>388.02000000000004</v>
      </c>
      <c r="H9750">
        <v>2719</v>
      </c>
      <c r="I9750" t="s">
        <v>114</v>
      </c>
      <c r="J9750" t="s">
        <v>91</v>
      </c>
      <c r="K9750" t="s">
        <v>180</v>
      </c>
      <c r="L9750" t="s">
        <v>66</v>
      </c>
      <c r="M9750" t="s">
        <v>51</v>
      </c>
      <c r="N9750" t="s">
        <v>50</v>
      </c>
      <c r="O9750">
        <v>8065</v>
      </c>
    </row>
    <row r="9751" spans="1:15" x14ac:dyDescent="0.3">
      <c r="A9751" s="9">
        <v>45105</v>
      </c>
      <c r="B9751">
        <v>1002276</v>
      </c>
      <c r="C9751">
        <v>2276</v>
      </c>
      <c r="D9751" t="s">
        <v>8</v>
      </c>
      <c r="E9751">
        <v>202.89920000000001</v>
      </c>
      <c r="F9751">
        <v>451.55760000000004</v>
      </c>
      <c r="G9751">
        <v>248.65840000000003</v>
      </c>
      <c r="H9751">
        <v>2276</v>
      </c>
      <c r="I9751" t="s">
        <v>65</v>
      </c>
      <c r="J9751" t="s">
        <v>42</v>
      </c>
      <c r="K9751" t="s">
        <v>53</v>
      </c>
      <c r="L9751" t="s">
        <v>60</v>
      </c>
      <c r="M9751" t="s">
        <v>45</v>
      </c>
      <c r="N9751" t="s">
        <v>38</v>
      </c>
      <c r="O9751">
        <v>4384</v>
      </c>
    </row>
    <row r="9752" spans="1:15" x14ac:dyDescent="0.3">
      <c r="A9752" s="9">
        <v>45105</v>
      </c>
      <c r="B9752">
        <v>1000482</v>
      </c>
      <c r="C9752">
        <v>482</v>
      </c>
      <c r="D9752" t="s">
        <v>13</v>
      </c>
      <c r="E9752">
        <v>503.45625600000005</v>
      </c>
      <c r="F9752">
        <v>541.61702400000013</v>
      </c>
      <c r="G9752">
        <v>38.160768000000076</v>
      </c>
      <c r="H9752">
        <v>482</v>
      </c>
      <c r="I9752" t="s">
        <v>49</v>
      </c>
      <c r="J9752" t="s">
        <v>62</v>
      </c>
      <c r="K9752" t="s">
        <v>195</v>
      </c>
      <c r="L9752" t="s">
        <v>88</v>
      </c>
      <c r="M9752" t="s">
        <v>69</v>
      </c>
      <c r="N9752" t="s">
        <v>38</v>
      </c>
      <c r="O9752">
        <v>9049</v>
      </c>
    </row>
    <row r="9753" spans="1:15" x14ac:dyDescent="0.3">
      <c r="A9753" s="9">
        <v>45105</v>
      </c>
      <c r="B9753">
        <v>1005764</v>
      </c>
      <c r="C9753">
        <v>2626</v>
      </c>
      <c r="D9753" t="s">
        <v>12</v>
      </c>
      <c r="E9753">
        <v>54.020000000000024</v>
      </c>
      <c r="F9753">
        <v>554.87160000000006</v>
      </c>
      <c r="G9753">
        <v>500.85160000000002</v>
      </c>
      <c r="H9753">
        <v>2626</v>
      </c>
      <c r="I9753" t="s">
        <v>73</v>
      </c>
      <c r="J9753" t="s">
        <v>42</v>
      </c>
      <c r="K9753" t="s">
        <v>215</v>
      </c>
      <c r="L9753" t="s">
        <v>88</v>
      </c>
      <c r="M9753" t="s">
        <v>69</v>
      </c>
      <c r="N9753" t="s">
        <v>50</v>
      </c>
      <c r="O9753">
        <v>8283</v>
      </c>
    </row>
    <row r="9754" spans="1:15" x14ac:dyDescent="0.3">
      <c r="A9754" s="9">
        <v>45105</v>
      </c>
      <c r="B9754">
        <v>1004678</v>
      </c>
      <c r="C9754">
        <v>922</v>
      </c>
      <c r="D9754" t="s">
        <v>9</v>
      </c>
      <c r="E9754">
        <v>77.036800000000014</v>
      </c>
      <c r="F9754">
        <v>612.65880000000016</v>
      </c>
      <c r="G9754">
        <v>535.62200000000018</v>
      </c>
      <c r="H9754">
        <v>922</v>
      </c>
      <c r="I9754" t="s">
        <v>59</v>
      </c>
      <c r="J9754" t="s">
        <v>68</v>
      </c>
      <c r="K9754" t="s">
        <v>279</v>
      </c>
      <c r="L9754" t="s">
        <v>55</v>
      </c>
      <c r="M9754" t="s">
        <v>45</v>
      </c>
      <c r="N9754" t="s">
        <v>38</v>
      </c>
      <c r="O9754">
        <v>4757</v>
      </c>
    </row>
    <row r="9755" spans="1:15" x14ac:dyDescent="0.3">
      <c r="A9755" s="9">
        <v>45105</v>
      </c>
      <c r="B9755">
        <v>1004863</v>
      </c>
      <c r="C9755">
        <v>755</v>
      </c>
      <c r="D9755" t="s">
        <v>15</v>
      </c>
      <c r="E9755">
        <v>211.91039999999998</v>
      </c>
      <c r="F9755">
        <v>627.58799999999997</v>
      </c>
      <c r="G9755">
        <v>415.67759999999998</v>
      </c>
      <c r="H9755">
        <v>755</v>
      </c>
      <c r="I9755" t="s">
        <v>73</v>
      </c>
      <c r="J9755" t="s">
        <v>62</v>
      </c>
      <c r="K9755" t="s">
        <v>132</v>
      </c>
      <c r="L9755" t="s">
        <v>88</v>
      </c>
      <c r="M9755" t="s">
        <v>69</v>
      </c>
      <c r="N9755" t="s">
        <v>38</v>
      </c>
      <c r="O9755">
        <v>2338</v>
      </c>
    </row>
    <row r="9756" spans="1:15" x14ac:dyDescent="0.3">
      <c r="A9756" s="9">
        <v>45105</v>
      </c>
      <c r="B9756">
        <v>1000324</v>
      </c>
      <c r="C9756">
        <v>324</v>
      </c>
      <c r="D9756" t="s">
        <v>9</v>
      </c>
      <c r="E9756">
        <v>175.75929600000003</v>
      </c>
      <c r="F9756">
        <v>747.27469440000016</v>
      </c>
      <c r="G9756">
        <v>571.51539840000009</v>
      </c>
      <c r="H9756">
        <v>324</v>
      </c>
      <c r="I9756" t="s">
        <v>84</v>
      </c>
      <c r="J9756" t="s">
        <v>72</v>
      </c>
      <c r="K9756" t="s">
        <v>227</v>
      </c>
      <c r="L9756" t="s">
        <v>46</v>
      </c>
      <c r="M9756" t="s">
        <v>45</v>
      </c>
      <c r="N9756" t="s">
        <v>50</v>
      </c>
      <c r="O9756">
        <v>5775</v>
      </c>
    </row>
    <row r="9757" spans="1:15" x14ac:dyDescent="0.3">
      <c r="A9757" s="9">
        <v>45106</v>
      </c>
      <c r="B9757">
        <v>1018977</v>
      </c>
      <c r="C9757">
        <v>683</v>
      </c>
      <c r="D9757" t="s">
        <v>12</v>
      </c>
      <c r="E9757">
        <v>186.88000000000002</v>
      </c>
      <c r="F9757">
        <v>629.27280000000007</v>
      </c>
      <c r="G9757">
        <v>442.39280000000008</v>
      </c>
      <c r="H9757">
        <v>683</v>
      </c>
      <c r="I9757" t="s">
        <v>43</v>
      </c>
      <c r="J9757" t="s">
        <v>91</v>
      </c>
      <c r="K9757" t="s">
        <v>291</v>
      </c>
      <c r="L9757" t="s">
        <v>70</v>
      </c>
      <c r="M9757" t="s">
        <v>69</v>
      </c>
      <c r="N9757" t="s">
        <v>44</v>
      </c>
      <c r="O9757">
        <v>2619</v>
      </c>
    </row>
    <row r="9758" spans="1:15" x14ac:dyDescent="0.3">
      <c r="A9758" s="9">
        <v>45106</v>
      </c>
      <c r="B9758">
        <v>1016452</v>
      </c>
      <c r="C9758">
        <v>2508</v>
      </c>
      <c r="D9758" t="s">
        <v>7</v>
      </c>
      <c r="E9758">
        <v>133.45600000000002</v>
      </c>
      <c r="F9758">
        <v>84.709800000000016</v>
      </c>
      <c r="G9758">
        <v>-48.746200000000002</v>
      </c>
      <c r="H9758">
        <v>2508</v>
      </c>
      <c r="I9758" t="s">
        <v>114</v>
      </c>
      <c r="J9758" t="s">
        <v>62</v>
      </c>
      <c r="K9758" t="s">
        <v>125</v>
      </c>
      <c r="L9758" t="s">
        <v>66</v>
      </c>
      <c r="M9758" t="s">
        <v>51</v>
      </c>
      <c r="N9758" t="s">
        <v>50</v>
      </c>
      <c r="O9758">
        <v>4820</v>
      </c>
    </row>
    <row r="9759" spans="1:15" x14ac:dyDescent="0.3">
      <c r="A9759" s="9">
        <v>45106</v>
      </c>
      <c r="B9759">
        <v>1017066</v>
      </c>
      <c r="C9759">
        <v>492</v>
      </c>
      <c r="D9759" t="s">
        <v>6</v>
      </c>
      <c r="E9759">
        <v>61.584000000000003</v>
      </c>
      <c r="F9759">
        <v>52.439400000000006</v>
      </c>
      <c r="G9759">
        <v>-9.144599999999997</v>
      </c>
      <c r="H9759">
        <v>492</v>
      </c>
      <c r="I9759" t="s">
        <v>65</v>
      </c>
      <c r="J9759" t="s">
        <v>86</v>
      </c>
      <c r="K9759" t="s">
        <v>267</v>
      </c>
      <c r="L9759" t="s">
        <v>52</v>
      </c>
      <c r="M9759" t="s">
        <v>51</v>
      </c>
      <c r="N9759" t="s">
        <v>38</v>
      </c>
      <c r="O9759">
        <v>7344</v>
      </c>
    </row>
    <row r="9760" spans="1:15" x14ac:dyDescent="0.3">
      <c r="A9760" s="9">
        <v>45106</v>
      </c>
      <c r="B9760">
        <v>1018934</v>
      </c>
      <c r="C9760">
        <v>1074</v>
      </c>
      <c r="D9760" t="s">
        <v>6</v>
      </c>
      <c r="E9760">
        <v>156.08800000000002</v>
      </c>
      <c r="F9760">
        <v>54.232199999999999</v>
      </c>
      <c r="G9760">
        <v>-101.85580000000002</v>
      </c>
      <c r="H9760">
        <v>1074</v>
      </c>
      <c r="I9760" t="s">
        <v>114</v>
      </c>
      <c r="J9760" t="s">
        <v>91</v>
      </c>
      <c r="K9760" t="s">
        <v>306</v>
      </c>
      <c r="L9760" t="s">
        <v>98</v>
      </c>
      <c r="M9760" t="s">
        <v>39</v>
      </c>
      <c r="N9760" t="s">
        <v>38</v>
      </c>
      <c r="O9760">
        <v>7348</v>
      </c>
    </row>
    <row r="9761" spans="1:15" x14ac:dyDescent="0.3">
      <c r="A9761" s="9">
        <v>45106</v>
      </c>
      <c r="B9761">
        <v>1010179</v>
      </c>
      <c r="C9761">
        <v>1913</v>
      </c>
      <c r="D9761" t="s">
        <v>13</v>
      </c>
      <c r="E9761">
        <v>61.416000000000011</v>
      </c>
      <c r="F9761">
        <v>83.365200000000002</v>
      </c>
      <c r="G9761">
        <v>21.94919999999999</v>
      </c>
      <c r="H9761">
        <v>1913</v>
      </c>
      <c r="I9761" t="s">
        <v>59</v>
      </c>
      <c r="J9761" t="s">
        <v>62</v>
      </c>
      <c r="K9761" t="s">
        <v>253</v>
      </c>
      <c r="L9761" t="s">
        <v>92</v>
      </c>
      <c r="M9761" t="s">
        <v>51</v>
      </c>
      <c r="N9761" t="s">
        <v>38</v>
      </c>
      <c r="O9761">
        <v>6106</v>
      </c>
    </row>
    <row r="9762" spans="1:15" x14ac:dyDescent="0.3">
      <c r="A9762" s="9">
        <v>45106</v>
      </c>
      <c r="B9762">
        <v>1013081</v>
      </c>
      <c r="C9762">
        <v>810</v>
      </c>
      <c r="D9762" t="s">
        <v>11</v>
      </c>
      <c r="E9762">
        <v>95.531999999999996</v>
      </c>
      <c r="F9762">
        <v>91.4328</v>
      </c>
      <c r="G9762">
        <v>-4.0991999999999962</v>
      </c>
      <c r="H9762">
        <v>810</v>
      </c>
      <c r="I9762" t="s">
        <v>82</v>
      </c>
      <c r="J9762" t="s">
        <v>91</v>
      </c>
      <c r="K9762" t="s">
        <v>346</v>
      </c>
      <c r="L9762" t="s">
        <v>40</v>
      </c>
      <c r="M9762" t="s">
        <v>39</v>
      </c>
      <c r="N9762" t="s">
        <v>50</v>
      </c>
      <c r="O9762">
        <v>7828</v>
      </c>
    </row>
    <row r="9763" spans="1:15" x14ac:dyDescent="0.3">
      <c r="A9763" s="9">
        <v>45106</v>
      </c>
      <c r="B9763">
        <v>1018966</v>
      </c>
      <c r="C9763">
        <v>1427</v>
      </c>
      <c r="D9763" t="s">
        <v>14</v>
      </c>
      <c r="E9763">
        <v>50.704000000000008</v>
      </c>
      <c r="F9763">
        <v>94.122</v>
      </c>
      <c r="G9763">
        <v>43.417999999999992</v>
      </c>
      <c r="H9763">
        <v>1427</v>
      </c>
      <c r="I9763" t="s">
        <v>54</v>
      </c>
      <c r="J9763" t="s">
        <v>91</v>
      </c>
      <c r="K9763" t="s">
        <v>147</v>
      </c>
      <c r="L9763" t="s">
        <v>98</v>
      </c>
      <c r="M9763" t="s">
        <v>39</v>
      </c>
      <c r="N9763" t="s">
        <v>44</v>
      </c>
      <c r="O9763">
        <v>8619</v>
      </c>
    </row>
    <row r="9764" spans="1:15" x14ac:dyDescent="0.3">
      <c r="A9764" s="9">
        <v>45106</v>
      </c>
      <c r="B9764">
        <v>1008855</v>
      </c>
      <c r="C9764">
        <v>1319</v>
      </c>
      <c r="D9764" t="s">
        <v>7</v>
      </c>
      <c r="E9764">
        <v>101.15600000000001</v>
      </c>
      <c r="F9764">
        <v>103.086</v>
      </c>
      <c r="G9764">
        <v>1.9299999999999926</v>
      </c>
      <c r="H9764">
        <v>1319</v>
      </c>
      <c r="I9764" t="s">
        <v>54</v>
      </c>
      <c r="J9764" t="s">
        <v>76</v>
      </c>
      <c r="K9764" t="s">
        <v>95</v>
      </c>
      <c r="L9764" t="s">
        <v>60</v>
      </c>
      <c r="M9764" t="s">
        <v>45</v>
      </c>
      <c r="N9764" t="s">
        <v>38</v>
      </c>
      <c r="O9764">
        <v>5774</v>
      </c>
    </row>
    <row r="9765" spans="1:15" x14ac:dyDescent="0.3">
      <c r="A9765" s="9">
        <v>45106</v>
      </c>
      <c r="B9765">
        <v>1010537</v>
      </c>
      <c r="C9765">
        <v>201</v>
      </c>
      <c r="D9765" t="s">
        <v>12</v>
      </c>
      <c r="E9765">
        <v>31.043999999999997</v>
      </c>
      <c r="F9765">
        <v>105.7752</v>
      </c>
      <c r="G9765">
        <v>74.731200000000001</v>
      </c>
      <c r="H9765">
        <v>201</v>
      </c>
      <c r="I9765" t="s">
        <v>73</v>
      </c>
      <c r="J9765" t="s">
        <v>64</v>
      </c>
      <c r="K9765" t="s">
        <v>140</v>
      </c>
      <c r="L9765" t="s">
        <v>98</v>
      </c>
      <c r="M9765" t="s">
        <v>39</v>
      </c>
      <c r="N9765" t="s">
        <v>44</v>
      </c>
      <c r="O9765">
        <v>4652</v>
      </c>
    </row>
    <row r="9766" spans="1:15" x14ac:dyDescent="0.3">
      <c r="A9766" s="9">
        <v>45106</v>
      </c>
      <c r="B9766">
        <v>1016661</v>
      </c>
      <c r="C9766">
        <v>2327</v>
      </c>
      <c r="D9766" t="s">
        <v>6</v>
      </c>
      <c r="E9766">
        <v>32.751999999999981</v>
      </c>
      <c r="F9766">
        <v>145.66499999999999</v>
      </c>
      <c r="G9766">
        <v>112.91300000000001</v>
      </c>
      <c r="H9766">
        <v>2327</v>
      </c>
      <c r="I9766" t="s">
        <v>82</v>
      </c>
      <c r="J9766" t="s">
        <v>42</v>
      </c>
      <c r="K9766" t="s">
        <v>81</v>
      </c>
      <c r="L9766" t="s">
        <v>60</v>
      </c>
      <c r="M9766" t="s">
        <v>45</v>
      </c>
      <c r="N9766" t="s">
        <v>50</v>
      </c>
      <c r="O9766">
        <v>9157</v>
      </c>
    </row>
    <row r="9767" spans="1:15" x14ac:dyDescent="0.3">
      <c r="A9767" s="9">
        <v>45106</v>
      </c>
      <c r="B9767">
        <v>1016425</v>
      </c>
      <c r="C9767">
        <v>153</v>
      </c>
      <c r="D9767" t="s">
        <v>15</v>
      </c>
      <c r="E9767">
        <v>24.939999999999998</v>
      </c>
      <c r="F9767">
        <v>146.29248000000001</v>
      </c>
      <c r="G9767">
        <v>121.35248000000001</v>
      </c>
      <c r="H9767">
        <v>153</v>
      </c>
      <c r="I9767" t="s">
        <v>54</v>
      </c>
      <c r="J9767" t="s">
        <v>86</v>
      </c>
      <c r="K9767" t="s">
        <v>267</v>
      </c>
      <c r="L9767" t="s">
        <v>60</v>
      </c>
      <c r="M9767" t="s">
        <v>45</v>
      </c>
      <c r="N9767" t="s">
        <v>38</v>
      </c>
      <c r="O9767">
        <v>9467</v>
      </c>
    </row>
    <row r="9768" spans="1:15" x14ac:dyDescent="0.3">
      <c r="A9768" s="9">
        <v>45106</v>
      </c>
      <c r="B9768">
        <v>1008176</v>
      </c>
      <c r="C9768">
        <v>2618</v>
      </c>
      <c r="D9768" t="s">
        <v>11</v>
      </c>
      <c r="E9768">
        <v>55.344000000000008</v>
      </c>
      <c r="F9768">
        <v>153.73259999999999</v>
      </c>
      <c r="G9768">
        <v>98.388599999999983</v>
      </c>
      <c r="H9768">
        <v>2618</v>
      </c>
      <c r="I9768" t="s">
        <v>84</v>
      </c>
      <c r="J9768" t="s">
        <v>64</v>
      </c>
      <c r="K9768" t="s">
        <v>83</v>
      </c>
      <c r="L9768" t="s">
        <v>74</v>
      </c>
      <c r="M9768" t="s">
        <v>69</v>
      </c>
      <c r="N9768" t="s">
        <v>44</v>
      </c>
      <c r="O9768">
        <v>6079</v>
      </c>
    </row>
    <row r="9769" spans="1:15" x14ac:dyDescent="0.3">
      <c r="A9769" s="9">
        <v>45106</v>
      </c>
      <c r="B9769">
        <v>1014611</v>
      </c>
      <c r="C9769">
        <v>945</v>
      </c>
      <c r="D9769" t="s">
        <v>11</v>
      </c>
      <c r="E9769">
        <v>79.927999999999997</v>
      </c>
      <c r="F9769">
        <v>157.7664</v>
      </c>
      <c r="G9769">
        <v>77.838400000000007</v>
      </c>
      <c r="H9769">
        <v>945</v>
      </c>
      <c r="I9769" t="s">
        <v>59</v>
      </c>
      <c r="J9769" t="s">
        <v>48</v>
      </c>
      <c r="K9769" t="s">
        <v>104</v>
      </c>
      <c r="L9769" t="s">
        <v>60</v>
      </c>
      <c r="M9769" t="s">
        <v>45</v>
      </c>
      <c r="N9769" t="s">
        <v>44</v>
      </c>
      <c r="O9769">
        <v>2542</v>
      </c>
    </row>
    <row r="9770" spans="1:15" x14ac:dyDescent="0.3">
      <c r="A9770" s="9">
        <v>45106</v>
      </c>
      <c r="B9770">
        <v>1017492</v>
      </c>
      <c r="C9770">
        <v>2737</v>
      </c>
      <c r="D9770" t="s">
        <v>11</v>
      </c>
      <c r="E9770">
        <v>65.195999999999998</v>
      </c>
      <c r="F9770">
        <v>171.66060000000002</v>
      </c>
      <c r="G9770">
        <v>106.46460000000002</v>
      </c>
      <c r="H9770">
        <v>2737</v>
      </c>
      <c r="I9770" t="s">
        <v>73</v>
      </c>
      <c r="J9770" t="s">
        <v>72</v>
      </c>
      <c r="K9770" t="s">
        <v>169</v>
      </c>
      <c r="L9770" t="s">
        <v>88</v>
      </c>
      <c r="M9770" t="s">
        <v>69</v>
      </c>
      <c r="N9770" t="s">
        <v>44</v>
      </c>
      <c r="O9770">
        <v>8883</v>
      </c>
    </row>
    <row r="9771" spans="1:15" x14ac:dyDescent="0.3">
      <c r="A9771" s="9">
        <v>45106</v>
      </c>
      <c r="B9771">
        <v>1015329</v>
      </c>
      <c r="C9771">
        <v>559</v>
      </c>
      <c r="D9771" t="s">
        <v>10</v>
      </c>
      <c r="E9771">
        <v>155.11600000000001</v>
      </c>
      <c r="F9771">
        <v>171.66060000000002</v>
      </c>
      <c r="G9771">
        <v>16.544600000000003</v>
      </c>
      <c r="H9771">
        <v>559</v>
      </c>
      <c r="I9771" t="s">
        <v>59</v>
      </c>
      <c r="J9771" t="s">
        <v>76</v>
      </c>
      <c r="K9771" t="s">
        <v>311</v>
      </c>
      <c r="L9771" t="s">
        <v>74</v>
      </c>
      <c r="M9771" t="s">
        <v>69</v>
      </c>
      <c r="N9771" t="s">
        <v>44</v>
      </c>
      <c r="O9771">
        <v>2049</v>
      </c>
    </row>
    <row r="9772" spans="1:15" x14ac:dyDescent="0.3">
      <c r="A9772" s="9">
        <v>45106</v>
      </c>
      <c r="B9772">
        <v>1015844</v>
      </c>
      <c r="C9772">
        <v>2677</v>
      </c>
      <c r="D9772" t="s">
        <v>12</v>
      </c>
      <c r="E9772">
        <v>47.663999999999987</v>
      </c>
      <c r="F9772">
        <v>173.9016</v>
      </c>
      <c r="G9772">
        <v>126.23760000000001</v>
      </c>
      <c r="H9772">
        <v>2677</v>
      </c>
      <c r="I9772" t="s">
        <v>82</v>
      </c>
      <c r="J9772" t="s">
        <v>62</v>
      </c>
      <c r="K9772" t="s">
        <v>141</v>
      </c>
      <c r="L9772" t="s">
        <v>88</v>
      </c>
      <c r="M9772" t="s">
        <v>69</v>
      </c>
      <c r="N9772" t="s">
        <v>50</v>
      </c>
      <c r="O9772">
        <v>3606</v>
      </c>
    </row>
    <row r="9773" spans="1:15" x14ac:dyDescent="0.3">
      <c r="A9773" s="9">
        <v>45106</v>
      </c>
      <c r="B9773">
        <v>1004084</v>
      </c>
      <c r="C9773">
        <v>389</v>
      </c>
      <c r="D9773" t="s">
        <v>12</v>
      </c>
      <c r="E9773">
        <v>188.81280000000004</v>
      </c>
      <c r="F9773">
        <v>179.39480000000003</v>
      </c>
      <c r="G9773">
        <v>-9.4180000000000064</v>
      </c>
      <c r="H9773">
        <v>389</v>
      </c>
      <c r="I9773" t="s">
        <v>84</v>
      </c>
      <c r="J9773" t="s">
        <v>68</v>
      </c>
      <c r="K9773" t="s">
        <v>312</v>
      </c>
      <c r="L9773" t="s">
        <v>88</v>
      </c>
      <c r="M9773" t="s">
        <v>69</v>
      </c>
      <c r="N9773" t="s">
        <v>50</v>
      </c>
      <c r="O9773">
        <v>9366</v>
      </c>
    </row>
    <row r="9774" spans="1:15" x14ac:dyDescent="0.3">
      <c r="A9774" s="9">
        <v>45106</v>
      </c>
      <c r="B9774">
        <v>1013035</v>
      </c>
      <c r="C9774">
        <v>205</v>
      </c>
      <c r="D9774" t="s">
        <v>7</v>
      </c>
      <c r="E9774">
        <v>214.8</v>
      </c>
      <c r="F9774">
        <v>192.27780000000001</v>
      </c>
      <c r="G9774">
        <v>-22.522199999999998</v>
      </c>
      <c r="H9774">
        <v>205</v>
      </c>
      <c r="I9774" t="s">
        <v>54</v>
      </c>
      <c r="J9774" t="s">
        <v>86</v>
      </c>
      <c r="K9774" t="s">
        <v>267</v>
      </c>
      <c r="L9774" t="s">
        <v>98</v>
      </c>
      <c r="M9774" t="s">
        <v>39</v>
      </c>
      <c r="N9774" t="s">
        <v>44</v>
      </c>
      <c r="O9774">
        <v>6494</v>
      </c>
    </row>
    <row r="9775" spans="1:15" x14ac:dyDescent="0.3">
      <c r="A9775" s="9">
        <v>45106</v>
      </c>
      <c r="B9775">
        <v>1006668</v>
      </c>
      <c r="C9775">
        <v>1564</v>
      </c>
      <c r="D9775" t="s">
        <v>15</v>
      </c>
      <c r="E9775">
        <v>59.652000000000001</v>
      </c>
      <c r="F9775">
        <v>195.05663999999999</v>
      </c>
      <c r="G9775">
        <v>135.40463999999997</v>
      </c>
      <c r="H9775">
        <v>1564</v>
      </c>
      <c r="I9775" t="s">
        <v>78</v>
      </c>
      <c r="J9775" t="s">
        <v>76</v>
      </c>
      <c r="K9775" t="s">
        <v>128</v>
      </c>
      <c r="L9775" t="s">
        <v>98</v>
      </c>
      <c r="M9775" t="s">
        <v>39</v>
      </c>
      <c r="N9775" t="s">
        <v>44</v>
      </c>
      <c r="O9775">
        <v>1388</v>
      </c>
    </row>
    <row r="9776" spans="1:15" x14ac:dyDescent="0.3">
      <c r="A9776" s="9">
        <v>45106</v>
      </c>
      <c r="B9776">
        <v>1015988</v>
      </c>
      <c r="C9776">
        <v>1444</v>
      </c>
      <c r="D9776" t="s">
        <v>15</v>
      </c>
      <c r="E9776">
        <v>190.55200000000002</v>
      </c>
      <c r="F9776">
        <v>212.26752000000002</v>
      </c>
      <c r="G9776">
        <v>21.715519999999998</v>
      </c>
      <c r="H9776">
        <v>1444</v>
      </c>
      <c r="I9776" t="s">
        <v>43</v>
      </c>
      <c r="J9776" t="s">
        <v>76</v>
      </c>
      <c r="K9776" t="s">
        <v>121</v>
      </c>
      <c r="L9776" t="s">
        <v>88</v>
      </c>
      <c r="M9776" t="s">
        <v>69</v>
      </c>
      <c r="N9776" t="s">
        <v>44</v>
      </c>
      <c r="O9776">
        <v>7562</v>
      </c>
    </row>
    <row r="9777" spans="1:15" x14ac:dyDescent="0.3">
      <c r="A9777" s="9">
        <v>45106</v>
      </c>
      <c r="B9777">
        <v>1010219</v>
      </c>
      <c r="C9777">
        <v>1791</v>
      </c>
      <c r="D9777" t="s">
        <v>10</v>
      </c>
      <c r="E9777">
        <v>89.355999999999966</v>
      </c>
      <c r="F9777">
        <v>229.03019999999998</v>
      </c>
      <c r="G9777">
        <v>139.67420000000001</v>
      </c>
      <c r="H9777">
        <v>1791</v>
      </c>
      <c r="I9777" t="s">
        <v>78</v>
      </c>
      <c r="J9777" t="s">
        <v>64</v>
      </c>
      <c r="K9777" t="s">
        <v>196</v>
      </c>
      <c r="L9777" t="s">
        <v>55</v>
      </c>
      <c r="M9777" t="s">
        <v>45</v>
      </c>
      <c r="N9777" t="s">
        <v>50</v>
      </c>
      <c r="O9777">
        <v>3452</v>
      </c>
    </row>
    <row r="9778" spans="1:15" x14ac:dyDescent="0.3">
      <c r="A9778" s="9">
        <v>45106</v>
      </c>
      <c r="B9778">
        <v>1017627</v>
      </c>
      <c r="C9778">
        <v>2683</v>
      </c>
      <c r="D9778" t="s">
        <v>13</v>
      </c>
      <c r="E9778">
        <v>92.419999999999987</v>
      </c>
      <c r="F9778">
        <v>235.30499999999998</v>
      </c>
      <c r="G9778">
        <v>142.88499999999999</v>
      </c>
      <c r="H9778">
        <v>2683</v>
      </c>
      <c r="I9778" t="s">
        <v>59</v>
      </c>
      <c r="J9778" t="s">
        <v>72</v>
      </c>
      <c r="K9778" t="s">
        <v>139</v>
      </c>
      <c r="L9778" t="s">
        <v>88</v>
      </c>
      <c r="M9778" t="s">
        <v>69</v>
      </c>
      <c r="N9778" t="s">
        <v>50</v>
      </c>
      <c r="O9778">
        <v>3234</v>
      </c>
    </row>
    <row r="9779" spans="1:15" x14ac:dyDescent="0.3">
      <c r="A9779" s="9">
        <v>45106</v>
      </c>
      <c r="B9779">
        <v>1019698</v>
      </c>
      <c r="C9779">
        <v>729</v>
      </c>
      <c r="D9779" t="s">
        <v>11</v>
      </c>
      <c r="E9779">
        <v>158.55999999999997</v>
      </c>
      <c r="F9779">
        <v>238.89059999999998</v>
      </c>
      <c r="G9779">
        <v>80.330600000000004</v>
      </c>
      <c r="H9779">
        <v>729</v>
      </c>
      <c r="I9779" t="s">
        <v>49</v>
      </c>
      <c r="J9779" t="s">
        <v>62</v>
      </c>
      <c r="K9779" t="s">
        <v>138</v>
      </c>
      <c r="L9779" t="s">
        <v>66</v>
      </c>
      <c r="M9779" t="s">
        <v>51</v>
      </c>
      <c r="N9779" t="s">
        <v>38</v>
      </c>
      <c r="O9779">
        <v>8051</v>
      </c>
    </row>
    <row r="9780" spans="1:15" x14ac:dyDescent="0.3">
      <c r="A9780" s="9">
        <v>45106</v>
      </c>
      <c r="B9780">
        <v>1010773</v>
      </c>
      <c r="C9780">
        <v>694</v>
      </c>
      <c r="D9780" t="s">
        <v>12</v>
      </c>
      <c r="E9780">
        <v>156.5</v>
      </c>
      <c r="F9780">
        <v>246.51</v>
      </c>
      <c r="G9780">
        <v>90.009999999999991</v>
      </c>
      <c r="H9780">
        <v>694</v>
      </c>
      <c r="I9780" t="s">
        <v>49</v>
      </c>
      <c r="J9780" t="s">
        <v>57</v>
      </c>
      <c r="K9780" t="s">
        <v>99</v>
      </c>
      <c r="L9780" t="s">
        <v>66</v>
      </c>
      <c r="M9780" t="s">
        <v>51</v>
      </c>
      <c r="N9780" t="s">
        <v>38</v>
      </c>
      <c r="O9780">
        <v>9258</v>
      </c>
    </row>
    <row r="9781" spans="1:15" x14ac:dyDescent="0.3">
      <c r="A9781" s="9">
        <v>45106</v>
      </c>
      <c r="B9781">
        <v>1017537</v>
      </c>
      <c r="C9781">
        <v>2248</v>
      </c>
      <c r="D9781" t="s">
        <v>10</v>
      </c>
      <c r="E9781">
        <v>317.596</v>
      </c>
      <c r="F9781">
        <v>250.5438</v>
      </c>
      <c r="G9781">
        <v>-67.052199999999999</v>
      </c>
      <c r="H9781">
        <v>2248</v>
      </c>
      <c r="I9781" t="s">
        <v>73</v>
      </c>
      <c r="J9781" t="s">
        <v>64</v>
      </c>
      <c r="K9781" t="s">
        <v>280</v>
      </c>
      <c r="L9781" t="s">
        <v>101</v>
      </c>
      <c r="M9781" t="s">
        <v>39</v>
      </c>
      <c r="N9781" t="s">
        <v>50</v>
      </c>
      <c r="O9781">
        <v>5975</v>
      </c>
    </row>
    <row r="9782" spans="1:15" x14ac:dyDescent="0.3">
      <c r="A9782" s="9">
        <v>45106</v>
      </c>
      <c r="B9782">
        <v>1008190</v>
      </c>
      <c r="C9782">
        <v>255</v>
      </c>
      <c r="D9782" t="s">
        <v>11</v>
      </c>
      <c r="E9782">
        <v>25.656000000000006</v>
      </c>
      <c r="F9782">
        <v>253.233</v>
      </c>
      <c r="G9782">
        <v>227.577</v>
      </c>
      <c r="H9782">
        <v>255</v>
      </c>
      <c r="I9782" t="s">
        <v>54</v>
      </c>
      <c r="J9782" t="s">
        <v>68</v>
      </c>
      <c r="K9782" t="s">
        <v>303</v>
      </c>
      <c r="L9782" t="s">
        <v>70</v>
      </c>
      <c r="M9782" t="s">
        <v>69</v>
      </c>
      <c r="N9782" t="s">
        <v>44</v>
      </c>
      <c r="O9782">
        <v>7449</v>
      </c>
    </row>
    <row r="9783" spans="1:15" x14ac:dyDescent="0.3">
      <c r="A9783" s="9">
        <v>45106</v>
      </c>
      <c r="B9783">
        <v>1019623</v>
      </c>
      <c r="C9783">
        <v>1679</v>
      </c>
      <c r="D9783" t="s">
        <v>15</v>
      </c>
      <c r="E9783">
        <v>295.99200000000002</v>
      </c>
      <c r="F9783">
        <v>262.46592000000004</v>
      </c>
      <c r="G9783">
        <v>-33.526079999999979</v>
      </c>
      <c r="H9783">
        <v>1679</v>
      </c>
      <c r="I9783" t="s">
        <v>59</v>
      </c>
      <c r="J9783" t="s">
        <v>68</v>
      </c>
      <c r="K9783" t="s">
        <v>279</v>
      </c>
      <c r="L9783" t="s">
        <v>46</v>
      </c>
      <c r="M9783" t="s">
        <v>45</v>
      </c>
      <c r="N9783" t="s">
        <v>38</v>
      </c>
      <c r="O9783">
        <v>9483</v>
      </c>
    </row>
    <row r="9784" spans="1:15" x14ac:dyDescent="0.3">
      <c r="A9784" s="9">
        <v>45106</v>
      </c>
      <c r="B9784">
        <v>1012178</v>
      </c>
      <c r="C9784">
        <v>1096</v>
      </c>
      <c r="D9784" t="s">
        <v>11</v>
      </c>
      <c r="E9784">
        <v>200.04</v>
      </c>
      <c r="F9784">
        <v>263.9898</v>
      </c>
      <c r="G9784">
        <v>63.94980000000001</v>
      </c>
      <c r="H9784">
        <v>1096</v>
      </c>
      <c r="I9784" t="s">
        <v>82</v>
      </c>
      <c r="J9784" t="s">
        <v>64</v>
      </c>
      <c r="K9784" t="s">
        <v>190</v>
      </c>
      <c r="L9784" t="s">
        <v>70</v>
      </c>
      <c r="M9784" t="s">
        <v>69</v>
      </c>
      <c r="N9784" t="s">
        <v>50</v>
      </c>
      <c r="O9784">
        <v>5683</v>
      </c>
    </row>
    <row r="9785" spans="1:15" x14ac:dyDescent="0.3">
      <c r="A9785" s="9">
        <v>45106</v>
      </c>
      <c r="B9785">
        <v>1006377</v>
      </c>
      <c r="C9785">
        <v>2624</v>
      </c>
      <c r="D9785" t="s">
        <v>13</v>
      </c>
      <c r="E9785">
        <v>90.976000000000013</v>
      </c>
      <c r="F9785">
        <v>268.47180000000003</v>
      </c>
      <c r="G9785">
        <v>177.49580000000003</v>
      </c>
      <c r="H9785">
        <v>2624</v>
      </c>
      <c r="I9785" t="s">
        <v>78</v>
      </c>
      <c r="J9785" t="s">
        <v>48</v>
      </c>
      <c r="K9785" t="s">
        <v>216</v>
      </c>
      <c r="L9785" t="s">
        <v>40</v>
      </c>
      <c r="M9785" t="s">
        <v>39</v>
      </c>
      <c r="N9785" t="s">
        <v>38</v>
      </c>
      <c r="O9785">
        <v>6392</v>
      </c>
    </row>
    <row r="9786" spans="1:15" x14ac:dyDescent="0.3">
      <c r="A9786" s="9">
        <v>45106</v>
      </c>
      <c r="B9786">
        <v>1012321</v>
      </c>
      <c r="C9786">
        <v>2175</v>
      </c>
      <c r="D9786" t="s">
        <v>14</v>
      </c>
      <c r="E9786">
        <v>275.90000000000003</v>
      </c>
      <c r="F9786">
        <v>275.64300000000003</v>
      </c>
      <c r="G9786">
        <v>-0.257000000000005</v>
      </c>
      <c r="H9786">
        <v>2175</v>
      </c>
      <c r="I9786" t="s">
        <v>84</v>
      </c>
      <c r="J9786" t="s">
        <v>68</v>
      </c>
      <c r="K9786" t="s">
        <v>318</v>
      </c>
      <c r="L9786" t="s">
        <v>46</v>
      </c>
      <c r="M9786" t="s">
        <v>45</v>
      </c>
      <c r="N9786" t="s">
        <v>38</v>
      </c>
      <c r="O9786">
        <v>3880</v>
      </c>
    </row>
    <row r="9787" spans="1:15" x14ac:dyDescent="0.3">
      <c r="A9787" s="9">
        <v>45106</v>
      </c>
      <c r="B9787">
        <v>1003684</v>
      </c>
      <c r="C9787">
        <v>395</v>
      </c>
      <c r="D9787" t="s">
        <v>11</v>
      </c>
      <c r="E9787">
        <v>58.294399999999996</v>
      </c>
      <c r="F9787">
        <v>279.72360000000003</v>
      </c>
      <c r="G9787">
        <v>221.42920000000004</v>
      </c>
      <c r="H9787">
        <v>395</v>
      </c>
      <c r="I9787" t="s">
        <v>82</v>
      </c>
      <c r="J9787" t="s">
        <v>57</v>
      </c>
      <c r="K9787" t="s">
        <v>94</v>
      </c>
      <c r="L9787" t="s">
        <v>52</v>
      </c>
      <c r="M9787" t="s">
        <v>51</v>
      </c>
      <c r="N9787" t="s">
        <v>50</v>
      </c>
      <c r="O9787">
        <v>8621</v>
      </c>
    </row>
    <row r="9788" spans="1:15" x14ac:dyDescent="0.3">
      <c r="A9788" s="9">
        <v>45106</v>
      </c>
      <c r="B9788">
        <v>1001534</v>
      </c>
      <c r="C9788">
        <v>1534</v>
      </c>
      <c r="D9788" t="s">
        <v>7</v>
      </c>
      <c r="E9788">
        <v>5.8145280000000001</v>
      </c>
      <c r="F9788">
        <v>290.93376000000006</v>
      </c>
      <c r="G9788">
        <v>285.11923200000007</v>
      </c>
      <c r="H9788">
        <v>1534</v>
      </c>
      <c r="I9788" t="s">
        <v>65</v>
      </c>
      <c r="J9788" t="s">
        <v>86</v>
      </c>
      <c r="K9788" t="s">
        <v>273</v>
      </c>
      <c r="L9788" t="s">
        <v>60</v>
      </c>
      <c r="M9788" t="s">
        <v>45</v>
      </c>
      <c r="N9788" t="s">
        <v>50</v>
      </c>
      <c r="O9788">
        <v>1698</v>
      </c>
    </row>
    <row r="9789" spans="1:15" x14ac:dyDescent="0.3">
      <c r="A9789" s="9">
        <v>45106</v>
      </c>
      <c r="B9789">
        <v>1013868</v>
      </c>
      <c r="C9789">
        <v>1708</v>
      </c>
      <c r="D9789" t="s">
        <v>12</v>
      </c>
      <c r="E9789">
        <v>344.25599999999997</v>
      </c>
      <c r="F9789">
        <v>291.33</v>
      </c>
      <c r="G9789">
        <v>-52.925999999999988</v>
      </c>
      <c r="H9789">
        <v>1708</v>
      </c>
      <c r="I9789" t="s">
        <v>82</v>
      </c>
      <c r="J9789" t="s">
        <v>76</v>
      </c>
      <c r="K9789" t="s">
        <v>179</v>
      </c>
      <c r="L9789" t="s">
        <v>74</v>
      </c>
      <c r="M9789" t="s">
        <v>69</v>
      </c>
      <c r="N9789" t="s">
        <v>44</v>
      </c>
      <c r="O9789">
        <v>5441</v>
      </c>
    </row>
    <row r="9790" spans="1:15" x14ac:dyDescent="0.3">
      <c r="A9790" s="9">
        <v>45106</v>
      </c>
      <c r="B9790">
        <v>1003706</v>
      </c>
      <c r="C9790">
        <v>1578</v>
      </c>
      <c r="D9790" t="s">
        <v>12</v>
      </c>
      <c r="E9790">
        <v>34.630400000000002</v>
      </c>
      <c r="F9790">
        <v>304.6524</v>
      </c>
      <c r="G9790">
        <v>270.02199999999999</v>
      </c>
      <c r="H9790">
        <v>1578</v>
      </c>
      <c r="I9790" t="s">
        <v>49</v>
      </c>
      <c r="J9790" t="s">
        <v>91</v>
      </c>
      <c r="K9790" t="s">
        <v>93</v>
      </c>
      <c r="L9790" t="s">
        <v>46</v>
      </c>
      <c r="M9790" t="s">
        <v>45</v>
      </c>
      <c r="N9790" t="s">
        <v>50</v>
      </c>
      <c r="O9790">
        <v>9612</v>
      </c>
    </row>
    <row r="9791" spans="1:15" x14ac:dyDescent="0.3">
      <c r="A9791" s="9">
        <v>45106</v>
      </c>
      <c r="B9791">
        <v>1001931</v>
      </c>
      <c r="C9791">
        <v>1931</v>
      </c>
      <c r="D9791" t="s">
        <v>7</v>
      </c>
      <c r="E9791">
        <v>19.068800000000003</v>
      </c>
      <c r="F9791">
        <v>305.11936000000003</v>
      </c>
      <c r="G9791">
        <v>286.05056000000002</v>
      </c>
      <c r="H9791">
        <v>1931</v>
      </c>
      <c r="I9791" t="s">
        <v>59</v>
      </c>
      <c r="J9791" t="s">
        <v>72</v>
      </c>
      <c r="K9791" t="s">
        <v>332</v>
      </c>
      <c r="L9791" t="s">
        <v>98</v>
      </c>
      <c r="M9791" t="s">
        <v>39</v>
      </c>
      <c r="N9791" t="s">
        <v>50</v>
      </c>
      <c r="O9791">
        <v>4448</v>
      </c>
    </row>
    <row r="9792" spans="1:15" x14ac:dyDescent="0.3">
      <c r="A9792" s="9">
        <v>45106</v>
      </c>
      <c r="B9792">
        <v>1002126</v>
      </c>
      <c r="C9792">
        <v>2126</v>
      </c>
      <c r="D9792" t="s">
        <v>13</v>
      </c>
      <c r="E9792">
        <v>94.115200000000002</v>
      </c>
      <c r="F9792">
        <v>332.43392000000006</v>
      </c>
      <c r="G9792">
        <v>238.31872000000004</v>
      </c>
      <c r="H9792">
        <v>2126</v>
      </c>
      <c r="I9792" t="s">
        <v>82</v>
      </c>
      <c r="J9792" t="s">
        <v>91</v>
      </c>
      <c r="K9792" t="s">
        <v>324</v>
      </c>
      <c r="L9792" t="s">
        <v>40</v>
      </c>
      <c r="M9792" t="s">
        <v>39</v>
      </c>
      <c r="N9792" t="s">
        <v>50</v>
      </c>
      <c r="O9792">
        <v>6854</v>
      </c>
    </row>
    <row r="9793" spans="1:15" x14ac:dyDescent="0.3">
      <c r="A9793" s="9">
        <v>45106</v>
      </c>
      <c r="B9793">
        <v>1003831</v>
      </c>
      <c r="C9793">
        <v>2607</v>
      </c>
      <c r="D9793" t="s">
        <v>12</v>
      </c>
      <c r="E9793">
        <v>441.33440000000013</v>
      </c>
      <c r="F9793">
        <v>339.47160000000002</v>
      </c>
      <c r="G9793">
        <v>-101.86280000000011</v>
      </c>
      <c r="H9793">
        <v>2607</v>
      </c>
      <c r="I9793" t="s">
        <v>78</v>
      </c>
      <c r="J9793" t="s">
        <v>72</v>
      </c>
      <c r="K9793" t="s">
        <v>182</v>
      </c>
      <c r="L9793" t="s">
        <v>60</v>
      </c>
      <c r="M9793" t="s">
        <v>45</v>
      </c>
      <c r="N9793" t="s">
        <v>44</v>
      </c>
      <c r="O9793">
        <v>5855</v>
      </c>
    </row>
    <row r="9794" spans="1:15" x14ac:dyDescent="0.3">
      <c r="A9794" s="9">
        <v>45106</v>
      </c>
      <c r="B9794">
        <v>1008677</v>
      </c>
      <c r="C9794">
        <v>2038</v>
      </c>
      <c r="D9794" t="s">
        <v>15</v>
      </c>
      <c r="E9794">
        <v>13.968000000000004</v>
      </c>
      <c r="F9794">
        <v>348.52031999999997</v>
      </c>
      <c r="G9794">
        <v>334.55231999999995</v>
      </c>
      <c r="H9794">
        <v>2038</v>
      </c>
      <c r="I9794" t="s">
        <v>114</v>
      </c>
      <c r="J9794" t="s">
        <v>76</v>
      </c>
      <c r="K9794" t="s">
        <v>208</v>
      </c>
      <c r="L9794" t="s">
        <v>60</v>
      </c>
      <c r="M9794" t="s">
        <v>45</v>
      </c>
      <c r="N9794" t="s">
        <v>44</v>
      </c>
      <c r="O9794">
        <v>6367</v>
      </c>
    </row>
    <row r="9795" spans="1:15" x14ac:dyDescent="0.3">
      <c r="A9795" s="9">
        <v>45106</v>
      </c>
      <c r="B9795">
        <v>1002202</v>
      </c>
      <c r="C9795">
        <v>2202</v>
      </c>
      <c r="D9795" t="s">
        <v>8</v>
      </c>
      <c r="E9795">
        <v>34.745600000000003</v>
      </c>
      <c r="F9795">
        <v>348.72760000000011</v>
      </c>
      <c r="G9795">
        <v>313.98200000000008</v>
      </c>
      <c r="H9795">
        <v>2202</v>
      </c>
      <c r="I9795" t="s">
        <v>54</v>
      </c>
      <c r="J9795" t="s">
        <v>91</v>
      </c>
      <c r="K9795" t="s">
        <v>164</v>
      </c>
      <c r="L9795" t="s">
        <v>52</v>
      </c>
      <c r="M9795" t="s">
        <v>51</v>
      </c>
      <c r="N9795" t="s">
        <v>38</v>
      </c>
      <c r="O9795">
        <v>9774</v>
      </c>
    </row>
    <row r="9796" spans="1:15" x14ac:dyDescent="0.3">
      <c r="A9796" s="9">
        <v>45106</v>
      </c>
      <c r="B9796">
        <v>1000824</v>
      </c>
      <c r="C9796">
        <v>824</v>
      </c>
      <c r="D9796" t="s">
        <v>15</v>
      </c>
      <c r="E9796">
        <v>478.12492800000001</v>
      </c>
      <c r="F9796">
        <v>371.34739200000007</v>
      </c>
      <c r="G9796">
        <v>-106.77753599999994</v>
      </c>
      <c r="H9796">
        <v>824</v>
      </c>
      <c r="I9796" t="s">
        <v>78</v>
      </c>
      <c r="J9796" t="s">
        <v>68</v>
      </c>
      <c r="K9796" t="s">
        <v>334</v>
      </c>
      <c r="L9796" t="s">
        <v>52</v>
      </c>
      <c r="M9796" t="s">
        <v>51</v>
      </c>
      <c r="N9796" t="s">
        <v>38</v>
      </c>
      <c r="O9796">
        <v>6020</v>
      </c>
    </row>
    <row r="9797" spans="1:15" x14ac:dyDescent="0.3">
      <c r="A9797" s="9">
        <v>45106</v>
      </c>
      <c r="B9797">
        <v>1012994</v>
      </c>
      <c r="C9797">
        <v>14</v>
      </c>
      <c r="D9797" t="s">
        <v>15</v>
      </c>
      <c r="E9797">
        <v>467.52240000000012</v>
      </c>
      <c r="F9797">
        <v>374.04979200000008</v>
      </c>
      <c r="G9797">
        <v>-93.472608000000037</v>
      </c>
      <c r="H9797">
        <v>14</v>
      </c>
      <c r="I9797" t="s">
        <v>49</v>
      </c>
      <c r="J9797" t="s">
        <v>76</v>
      </c>
      <c r="K9797" t="s">
        <v>75</v>
      </c>
      <c r="L9797" t="s">
        <v>66</v>
      </c>
      <c r="M9797" t="s">
        <v>51</v>
      </c>
      <c r="N9797" t="s">
        <v>50</v>
      </c>
      <c r="O9797">
        <v>2351</v>
      </c>
    </row>
    <row r="9798" spans="1:15" x14ac:dyDescent="0.3">
      <c r="A9798" s="9">
        <v>45106</v>
      </c>
      <c r="B9798">
        <v>1004957</v>
      </c>
      <c r="C9798">
        <v>206</v>
      </c>
      <c r="D9798" t="s">
        <v>11</v>
      </c>
      <c r="E9798">
        <v>65.8048</v>
      </c>
      <c r="F9798">
        <v>377.06240000000003</v>
      </c>
      <c r="G9798">
        <v>311.25760000000002</v>
      </c>
      <c r="H9798">
        <v>206</v>
      </c>
      <c r="I9798" t="s">
        <v>65</v>
      </c>
      <c r="J9798" t="s">
        <v>64</v>
      </c>
      <c r="K9798" t="s">
        <v>63</v>
      </c>
      <c r="L9798" t="s">
        <v>88</v>
      </c>
      <c r="M9798" t="s">
        <v>69</v>
      </c>
      <c r="N9798" t="s">
        <v>50</v>
      </c>
      <c r="O9798">
        <v>2716</v>
      </c>
    </row>
    <row r="9799" spans="1:15" x14ac:dyDescent="0.3">
      <c r="A9799" s="9">
        <v>45106</v>
      </c>
      <c r="B9799">
        <v>1010932</v>
      </c>
      <c r="C9799">
        <v>1163</v>
      </c>
      <c r="D9799" t="s">
        <v>15</v>
      </c>
      <c r="E9799">
        <v>290.26</v>
      </c>
      <c r="F9799">
        <v>392.98175999999995</v>
      </c>
      <c r="G9799">
        <v>102.72175999999996</v>
      </c>
      <c r="H9799">
        <v>1163</v>
      </c>
      <c r="I9799" t="s">
        <v>114</v>
      </c>
      <c r="J9799" t="s">
        <v>86</v>
      </c>
      <c r="K9799" t="s">
        <v>344</v>
      </c>
      <c r="L9799" t="s">
        <v>40</v>
      </c>
      <c r="M9799" t="s">
        <v>39</v>
      </c>
      <c r="N9799" t="s">
        <v>50</v>
      </c>
      <c r="O9799">
        <v>3553</v>
      </c>
    </row>
    <row r="9800" spans="1:15" x14ac:dyDescent="0.3">
      <c r="A9800" s="9">
        <v>45106</v>
      </c>
      <c r="B9800">
        <v>1004553</v>
      </c>
      <c r="C9800">
        <v>252</v>
      </c>
      <c r="D9800" t="s">
        <v>10</v>
      </c>
      <c r="E9800">
        <v>237.80480000000003</v>
      </c>
      <c r="F9800">
        <v>428.06400000000008</v>
      </c>
      <c r="G9800">
        <v>190.25920000000005</v>
      </c>
      <c r="H9800">
        <v>252</v>
      </c>
      <c r="I9800" t="s">
        <v>78</v>
      </c>
      <c r="J9800" t="s">
        <v>64</v>
      </c>
      <c r="K9800" t="s">
        <v>328</v>
      </c>
      <c r="L9800" t="s">
        <v>88</v>
      </c>
      <c r="M9800" t="s">
        <v>69</v>
      </c>
      <c r="N9800" t="s">
        <v>50</v>
      </c>
      <c r="O9800">
        <v>6206</v>
      </c>
    </row>
    <row r="9801" spans="1:15" x14ac:dyDescent="0.3">
      <c r="A9801" s="9">
        <v>45106</v>
      </c>
      <c r="B9801">
        <v>1007502</v>
      </c>
      <c r="C9801">
        <v>2000</v>
      </c>
      <c r="D9801" t="s">
        <v>15</v>
      </c>
      <c r="E9801">
        <v>84.08</v>
      </c>
      <c r="F9801">
        <v>429.55488000000003</v>
      </c>
      <c r="G9801">
        <v>345.47488000000004</v>
      </c>
      <c r="H9801">
        <v>2000</v>
      </c>
      <c r="I9801" t="s">
        <v>43</v>
      </c>
      <c r="J9801" t="s">
        <v>91</v>
      </c>
      <c r="K9801" t="s">
        <v>245</v>
      </c>
      <c r="L9801" t="s">
        <v>88</v>
      </c>
      <c r="M9801" t="s">
        <v>69</v>
      </c>
      <c r="N9801" t="s">
        <v>50</v>
      </c>
      <c r="O9801">
        <v>3374</v>
      </c>
    </row>
    <row r="9802" spans="1:15" x14ac:dyDescent="0.3">
      <c r="A9802" s="9">
        <v>45106</v>
      </c>
      <c r="B9802">
        <v>1002072</v>
      </c>
      <c r="C9802">
        <v>2072</v>
      </c>
      <c r="D9802" t="s">
        <v>6</v>
      </c>
      <c r="E9802">
        <v>258.67200000000003</v>
      </c>
      <c r="F9802">
        <v>482.59744000000012</v>
      </c>
      <c r="G9802">
        <v>223.92544000000009</v>
      </c>
      <c r="H9802">
        <v>2072</v>
      </c>
      <c r="I9802" t="s">
        <v>65</v>
      </c>
      <c r="J9802" t="s">
        <v>64</v>
      </c>
      <c r="K9802" t="s">
        <v>148</v>
      </c>
      <c r="L9802" t="s">
        <v>60</v>
      </c>
      <c r="M9802" t="s">
        <v>45</v>
      </c>
      <c r="N9802" t="s">
        <v>38</v>
      </c>
      <c r="O9802">
        <v>6224</v>
      </c>
    </row>
    <row r="9803" spans="1:15" x14ac:dyDescent="0.3">
      <c r="A9803" s="9">
        <v>45106</v>
      </c>
      <c r="B9803">
        <v>1006063</v>
      </c>
      <c r="C9803">
        <v>414</v>
      </c>
      <c r="D9803" t="s">
        <v>11</v>
      </c>
      <c r="E9803">
        <v>21.724000000000004</v>
      </c>
      <c r="F9803">
        <v>493.02</v>
      </c>
      <c r="G9803">
        <v>471.29599999999999</v>
      </c>
      <c r="H9803">
        <v>414</v>
      </c>
      <c r="I9803" t="s">
        <v>82</v>
      </c>
      <c r="J9803" t="s">
        <v>86</v>
      </c>
      <c r="K9803" t="s">
        <v>151</v>
      </c>
      <c r="L9803" t="s">
        <v>70</v>
      </c>
      <c r="M9803" t="s">
        <v>69</v>
      </c>
      <c r="N9803" t="s">
        <v>50</v>
      </c>
      <c r="O9803">
        <v>1432</v>
      </c>
    </row>
    <row r="9804" spans="1:15" x14ac:dyDescent="0.3">
      <c r="A9804" s="9">
        <v>45106</v>
      </c>
      <c r="B9804">
        <v>1004765</v>
      </c>
      <c r="C9804">
        <v>1220</v>
      </c>
      <c r="D9804" t="s">
        <v>7</v>
      </c>
      <c r="E9804">
        <v>138.46080000000003</v>
      </c>
      <c r="F9804">
        <v>617.38040000000012</v>
      </c>
      <c r="G9804">
        <v>478.91960000000006</v>
      </c>
      <c r="H9804">
        <v>1220</v>
      </c>
      <c r="I9804" t="s">
        <v>82</v>
      </c>
      <c r="J9804" t="s">
        <v>62</v>
      </c>
      <c r="K9804" t="s">
        <v>200</v>
      </c>
      <c r="L9804" t="s">
        <v>40</v>
      </c>
      <c r="M9804" t="s">
        <v>39</v>
      </c>
      <c r="N9804" t="s">
        <v>38</v>
      </c>
      <c r="O9804">
        <v>7544</v>
      </c>
    </row>
    <row r="9805" spans="1:15" x14ac:dyDescent="0.3">
      <c r="A9805" s="9">
        <v>45106</v>
      </c>
      <c r="B9805">
        <v>1000666</v>
      </c>
      <c r="C9805">
        <v>666</v>
      </c>
      <c r="D9805" t="s">
        <v>10</v>
      </c>
      <c r="E9805">
        <v>588.51187200000004</v>
      </c>
      <c r="F9805">
        <v>617.57978880000007</v>
      </c>
      <c r="G9805">
        <v>29.067916800000035</v>
      </c>
      <c r="H9805">
        <v>666</v>
      </c>
      <c r="I9805" t="s">
        <v>49</v>
      </c>
      <c r="J9805" t="s">
        <v>72</v>
      </c>
      <c r="K9805" t="s">
        <v>162</v>
      </c>
      <c r="L9805" t="s">
        <v>40</v>
      </c>
      <c r="M9805" t="s">
        <v>39</v>
      </c>
      <c r="N9805" t="s">
        <v>50</v>
      </c>
      <c r="O9805">
        <v>7592</v>
      </c>
    </row>
    <row r="9806" spans="1:15" x14ac:dyDescent="0.3">
      <c r="A9806" s="9">
        <v>45106</v>
      </c>
      <c r="B9806">
        <v>1002759</v>
      </c>
      <c r="C9806">
        <v>2759</v>
      </c>
      <c r="D9806" t="s">
        <v>9</v>
      </c>
      <c r="E9806">
        <v>91.382400000000018</v>
      </c>
      <c r="F9806">
        <v>622.28920000000016</v>
      </c>
      <c r="G9806">
        <v>530.9068000000002</v>
      </c>
      <c r="H9806">
        <v>2759</v>
      </c>
      <c r="I9806" t="s">
        <v>43</v>
      </c>
      <c r="J9806" t="s">
        <v>91</v>
      </c>
      <c r="K9806" t="s">
        <v>153</v>
      </c>
      <c r="L9806" t="s">
        <v>70</v>
      </c>
      <c r="M9806" t="s">
        <v>69</v>
      </c>
      <c r="N9806" t="s">
        <v>44</v>
      </c>
      <c r="O9806">
        <v>1962</v>
      </c>
    </row>
    <row r="9807" spans="1:15" x14ac:dyDescent="0.3">
      <c r="A9807" s="9">
        <v>45107</v>
      </c>
      <c r="B9807">
        <v>1014214</v>
      </c>
      <c r="C9807">
        <v>1423</v>
      </c>
      <c r="D9807" t="s">
        <v>12</v>
      </c>
      <c r="E9807">
        <v>44.948000000000008</v>
      </c>
      <c r="F9807">
        <v>403.38</v>
      </c>
      <c r="G9807">
        <v>358.43200000000002</v>
      </c>
      <c r="H9807">
        <v>1423</v>
      </c>
      <c r="I9807" t="s">
        <v>43</v>
      </c>
      <c r="J9807" t="s">
        <v>76</v>
      </c>
      <c r="K9807" t="s">
        <v>120</v>
      </c>
      <c r="L9807" t="s">
        <v>40</v>
      </c>
      <c r="M9807" t="s">
        <v>39</v>
      </c>
      <c r="N9807" t="s">
        <v>44</v>
      </c>
      <c r="O9807">
        <v>7250</v>
      </c>
    </row>
    <row r="9808" spans="1:15" x14ac:dyDescent="0.3">
      <c r="A9808" s="9">
        <v>45107</v>
      </c>
      <c r="B9808">
        <v>1012424</v>
      </c>
      <c r="C9808">
        <v>2353</v>
      </c>
      <c r="D9808" t="s">
        <v>13</v>
      </c>
      <c r="E9808">
        <v>164.35600000000002</v>
      </c>
      <c r="F9808">
        <v>597.00239999999962</v>
      </c>
      <c r="G9808">
        <v>432.64639999999963</v>
      </c>
      <c r="H9808">
        <v>2353</v>
      </c>
      <c r="I9808" t="s">
        <v>114</v>
      </c>
      <c r="J9808" t="s">
        <v>48</v>
      </c>
      <c r="K9808" t="s">
        <v>296</v>
      </c>
      <c r="L9808" t="s">
        <v>66</v>
      </c>
      <c r="M9808" t="s">
        <v>51</v>
      </c>
      <c r="N9808" t="s">
        <v>38</v>
      </c>
      <c r="O9808">
        <v>9115</v>
      </c>
    </row>
    <row r="9809" spans="1:15" x14ac:dyDescent="0.3">
      <c r="A9809" s="9">
        <v>45107</v>
      </c>
      <c r="B9809">
        <v>1013175</v>
      </c>
      <c r="C9809">
        <v>141</v>
      </c>
      <c r="D9809" t="s">
        <v>12</v>
      </c>
      <c r="E9809">
        <v>116.55200000000002</v>
      </c>
      <c r="F9809">
        <v>82.020599999999988</v>
      </c>
      <c r="G9809">
        <v>-34.531400000000033</v>
      </c>
      <c r="H9809">
        <v>141</v>
      </c>
      <c r="I9809" t="s">
        <v>78</v>
      </c>
      <c r="J9809" t="s">
        <v>91</v>
      </c>
      <c r="K9809" t="s">
        <v>304</v>
      </c>
      <c r="L9809" t="s">
        <v>98</v>
      </c>
      <c r="M9809" t="s">
        <v>39</v>
      </c>
      <c r="N9809" t="s">
        <v>50</v>
      </c>
      <c r="O9809">
        <v>8362</v>
      </c>
    </row>
    <row r="9810" spans="1:15" x14ac:dyDescent="0.3">
      <c r="A9810" s="9">
        <v>45107</v>
      </c>
      <c r="B9810">
        <v>1007275</v>
      </c>
      <c r="C9810">
        <v>1328</v>
      </c>
      <c r="D9810" t="s">
        <v>11</v>
      </c>
      <c r="E9810">
        <v>85.564000000000021</v>
      </c>
      <c r="F9810">
        <v>82.020600000000002</v>
      </c>
      <c r="G9810">
        <v>-3.5434000000000196</v>
      </c>
      <c r="H9810">
        <v>1328</v>
      </c>
      <c r="I9810" t="s">
        <v>54</v>
      </c>
      <c r="J9810" t="s">
        <v>48</v>
      </c>
      <c r="K9810" t="s">
        <v>79</v>
      </c>
      <c r="L9810" t="s">
        <v>88</v>
      </c>
      <c r="M9810" t="s">
        <v>69</v>
      </c>
      <c r="N9810" t="s">
        <v>38</v>
      </c>
      <c r="O9810">
        <v>7213</v>
      </c>
    </row>
    <row r="9811" spans="1:15" x14ac:dyDescent="0.3">
      <c r="A9811" s="9">
        <v>45107</v>
      </c>
      <c r="B9811">
        <v>1008535</v>
      </c>
      <c r="C9811">
        <v>2213</v>
      </c>
      <c r="D9811" t="s">
        <v>7</v>
      </c>
      <c r="E9811">
        <v>62.104000000000013</v>
      </c>
      <c r="F9811">
        <v>86.054400000000001</v>
      </c>
      <c r="G9811">
        <v>23.950399999999988</v>
      </c>
      <c r="H9811">
        <v>2213</v>
      </c>
      <c r="I9811" t="s">
        <v>114</v>
      </c>
      <c r="J9811" t="s">
        <v>42</v>
      </c>
      <c r="K9811" t="s">
        <v>314</v>
      </c>
      <c r="L9811" t="s">
        <v>101</v>
      </c>
      <c r="M9811" t="s">
        <v>39</v>
      </c>
      <c r="N9811" t="s">
        <v>38</v>
      </c>
      <c r="O9811">
        <v>5287</v>
      </c>
    </row>
    <row r="9812" spans="1:15" x14ac:dyDescent="0.3">
      <c r="A9812" s="9">
        <v>45107</v>
      </c>
      <c r="B9812">
        <v>1006761</v>
      </c>
      <c r="C9812">
        <v>386</v>
      </c>
      <c r="D9812" t="s">
        <v>13</v>
      </c>
      <c r="E9812">
        <v>86.424000000000007</v>
      </c>
      <c r="F9812">
        <v>43.027200000000001</v>
      </c>
      <c r="G9812">
        <v>-43.396800000000006</v>
      </c>
      <c r="H9812">
        <v>386</v>
      </c>
      <c r="I9812" t="s">
        <v>65</v>
      </c>
      <c r="J9812" t="s">
        <v>42</v>
      </c>
      <c r="K9812" t="s">
        <v>191</v>
      </c>
      <c r="L9812" t="s">
        <v>66</v>
      </c>
      <c r="M9812" t="s">
        <v>51</v>
      </c>
      <c r="N9812" t="s">
        <v>38</v>
      </c>
      <c r="O9812">
        <v>6712</v>
      </c>
    </row>
    <row r="9813" spans="1:15" x14ac:dyDescent="0.3">
      <c r="A9813" s="9">
        <v>45107</v>
      </c>
      <c r="B9813">
        <v>1005535</v>
      </c>
      <c r="C9813">
        <v>1023</v>
      </c>
      <c r="D9813" t="s">
        <v>15</v>
      </c>
      <c r="E9813">
        <v>130.35599999999999</v>
      </c>
      <c r="F9813">
        <v>51.991199999999999</v>
      </c>
      <c r="G9813">
        <v>-78.364800000000002</v>
      </c>
      <c r="H9813">
        <v>1023</v>
      </c>
      <c r="I9813" t="s">
        <v>114</v>
      </c>
      <c r="J9813" t="s">
        <v>42</v>
      </c>
      <c r="K9813" t="s">
        <v>166</v>
      </c>
      <c r="L9813" t="s">
        <v>74</v>
      </c>
      <c r="M9813" t="s">
        <v>69</v>
      </c>
      <c r="N9813" t="s">
        <v>44</v>
      </c>
      <c r="O9813">
        <v>6383</v>
      </c>
    </row>
    <row r="9814" spans="1:15" x14ac:dyDescent="0.3">
      <c r="A9814" s="9">
        <v>45107</v>
      </c>
      <c r="B9814">
        <v>1004706</v>
      </c>
      <c r="C9814">
        <v>2351</v>
      </c>
      <c r="D9814" t="s">
        <v>10</v>
      </c>
      <c r="E9814">
        <v>48.384000000000007</v>
      </c>
      <c r="F9814">
        <v>60.372000000000007</v>
      </c>
      <c r="G9814">
        <v>11.988</v>
      </c>
      <c r="H9814">
        <v>2351</v>
      </c>
      <c r="I9814" t="s">
        <v>84</v>
      </c>
      <c r="J9814" t="s">
        <v>72</v>
      </c>
      <c r="K9814" t="s">
        <v>227</v>
      </c>
      <c r="L9814" t="s">
        <v>98</v>
      </c>
      <c r="M9814" t="s">
        <v>39</v>
      </c>
      <c r="N9814" t="s">
        <v>44</v>
      </c>
      <c r="O9814">
        <v>7616</v>
      </c>
    </row>
    <row r="9815" spans="1:15" x14ac:dyDescent="0.3">
      <c r="A9815" s="9">
        <v>45107</v>
      </c>
      <c r="B9815">
        <v>1008369</v>
      </c>
      <c r="C9815">
        <v>901</v>
      </c>
      <c r="D9815" t="s">
        <v>6</v>
      </c>
      <c r="E9815">
        <v>22.248000000000019</v>
      </c>
      <c r="F9815">
        <v>62.299799999999998</v>
      </c>
      <c r="G9815">
        <v>40.051799999999979</v>
      </c>
      <c r="H9815">
        <v>901</v>
      </c>
      <c r="I9815" t="s">
        <v>82</v>
      </c>
      <c r="J9815" t="s">
        <v>42</v>
      </c>
      <c r="K9815" t="s">
        <v>110</v>
      </c>
      <c r="L9815" t="s">
        <v>55</v>
      </c>
      <c r="M9815" t="s">
        <v>45</v>
      </c>
      <c r="N9815" t="s">
        <v>50</v>
      </c>
      <c r="O9815">
        <v>4247</v>
      </c>
    </row>
    <row r="9816" spans="1:15" x14ac:dyDescent="0.3">
      <c r="A9816" s="9">
        <v>45107</v>
      </c>
      <c r="B9816">
        <v>1015137</v>
      </c>
      <c r="C9816">
        <v>1244</v>
      </c>
      <c r="D9816" t="s">
        <v>6</v>
      </c>
      <c r="E9816">
        <v>54.828000000000003</v>
      </c>
      <c r="F9816">
        <v>63.644400000000005</v>
      </c>
      <c r="G9816">
        <v>8.8164000000000016</v>
      </c>
      <c r="H9816">
        <v>1244</v>
      </c>
      <c r="I9816" t="s">
        <v>73</v>
      </c>
      <c r="J9816" t="s">
        <v>68</v>
      </c>
      <c r="K9816" t="s">
        <v>300</v>
      </c>
      <c r="L9816" t="s">
        <v>74</v>
      </c>
      <c r="M9816" t="s">
        <v>69</v>
      </c>
      <c r="N9816" t="s">
        <v>50</v>
      </c>
      <c r="O9816">
        <v>1092</v>
      </c>
    </row>
    <row r="9817" spans="1:15" x14ac:dyDescent="0.3">
      <c r="A9817" s="9">
        <v>45107</v>
      </c>
      <c r="B9817">
        <v>1006362</v>
      </c>
      <c r="C9817">
        <v>1024</v>
      </c>
      <c r="D9817" t="s">
        <v>14</v>
      </c>
      <c r="E9817">
        <v>12.460000000000008</v>
      </c>
      <c r="F9817">
        <v>66.333600000000004</v>
      </c>
      <c r="G9817">
        <v>53.873599999999996</v>
      </c>
      <c r="H9817">
        <v>1024</v>
      </c>
      <c r="I9817" t="s">
        <v>114</v>
      </c>
      <c r="J9817" t="s">
        <v>72</v>
      </c>
      <c r="K9817" t="s">
        <v>143</v>
      </c>
      <c r="L9817" t="s">
        <v>55</v>
      </c>
      <c r="M9817" t="s">
        <v>45</v>
      </c>
      <c r="N9817" t="s">
        <v>50</v>
      </c>
      <c r="O9817">
        <v>8456</v>
      </c>
    </row>
    <row r="9818" spans="1:15" x14ac:dyDescent="0.3">
      <c r="A9818" s="9">
        <v>45107</v>
      </c>
      <c r="B9818">
        <v>1006150</v>
      </c>
      <c r="C9818">
        <v>820</v>
      </c>
      <c r="D9818" t="s">
        <v>10</v>
      </c>
      <c r="E9818">
        <v>49.564</v>
      </c>
      <c r="F9818">
        <v>70.815599999999989</v>
      </c>
      <c r="G9818">
        <v>21.251599999999989</v>
      </c>
      <c r="H9818">
        <v>820</v>
      </c>
      <c r="I9818" t="s">
        <v>73</v>
      </c>
      <c r="J9818" t="s">
        <v>62</v>
      </c>
      <c r="K9818" t="s">
        <v>132</v>
      </c>
      <c r="L9818" t="s">
        <v>52</v>
      </c>
      <c r="M9818" t="s">
        <v>51</v>
      </c>
      <c r="N9818" t="s">
        <v>44</v>
      </c>
      <c r="O9818">
        <v>1374</v>
      </c>
    </row>
    <row r="9819" spans="1:15" x14ac:dyDescent="0.3">
      <c r="A9819" s="9">
        <v>45107</v>
      </c>
      <c r="B9819">
        <v>1014235</v>
      </c>
      <c r="C9819">
        <v>1488</v>
      </c>
      <c r="D9819" t="s">
        <v>7</v>
      </c>
      <c r="E9819">
        <v>36.767999999999994</v>
      </c>
      <c r="F9819">
        <v>75.297599999999989</v>
      </c>
      <c r="G9819">
        <v>38.529599999999995</v>
      </c>
      <c r="H9819">
        <v>1488</v>
      </c>
      <c r="I9819" t="s">
        <v>43</v>
      </c>
      <c r="J9819" t="s">
        <v>91</v>
      </c>
      <c r="K9819" t="s">
        <v>245</v>
      </c>
      <c r="L9819" t="s">
        <v>60</v>
      </c>
      <c r="M9819" t="s">
        <v>45</v>
      </c>
      <c r="N9819" t="s">
        <v>50</v>
      </c>
      <c r="O9819">
        <v>4503</v>
      </c>
    </row>
    <row r="9820" spans="1:15" x14ac:dyDescent="0.3">
      <c r="A9820" s="9">
        <v>45107</v>
      </c>
      <c r="B9820">
        <v>1018815</v>
      </c>
      <c r="C9820">
        <v>1136</v>
      </c>
      <c r="D9820" t="s">
        <v>6</v>
      </c>
      <c r="E9820">
        <v>61.184000000000012</v>
      </c>
      <c r="F9820">
        <v>90.088200000000001</v>
      </c>
      <c r="G9820">
        <v>28.904199999999989</v>
      </c>
      <c r="H9820">
        <v>1136</v>
      </c>
      <c r="I9820" t="s">
        <v>78</v>
      </c>
      <c r="J9820" t="s">
        <v>64</v>
      </c>
      <c r="K9820" t="s">
        <v>328</v>
      </c>
      <c r="L9820" t="s">
        <v>101</v>
      </c>
      <c r="M9820" t="s">
        <v>39</v>
      </c>
      <c r="N9820" t="s">
        <v>38</v>
      </c>
      <c r="O9820">
        <v>4730</v>
      </c>
    </row>
    <row r="9821" spans="1:15" x14ac:dyDescent="0.3">
      <c r="A9821" s="9">
        <v>45107</v>
      </c>
      <c r="B9821">
        <v>1012136</v>
      </c>
      <c r="C9821">
        <v>1794</v>
      </c>
      <c r="D9821" t="s">
        <v>6</v>
      </c>
      <c r="E9821">
        <v>85.668000000000006</v>
      </c>
      <c r="F9821">
        <v>108.01620000000001</v>
      </c>
      <c r="G9821">
        <v>22.348200000000006</v>
      </c>
      <c r="H9821">
        <v>1794</v>
      </c>
      <c r="I9821" t="s">
        <v>73</v>
      </c>
      <c r="J9821" t="s">
        <v>64</v>
      </c>
      <c r="K9821" t="s">
        <v>176</v>
      </c>
      <c r="L9821" t="s">
        <v>55</v>
      </c>
      <c r="M9821" t="s">
        <v>45</v>
      </c>
      <c r="N9821" t="s">
        <v>44</v>
      </c>
      <c r="O9821">
        <v>9753</v>
      </c>
    </row>
    <row r="9822" spans="1:15" x14ac:dyDescent="0.3">
      <c r="A9822" s="9">
        <v>45107</v>
      </c>
      <c r="B9822">
        <v>1018637</v>
      </c>
      <c r="C9822">
        <v>1045</v>
      </c>
      <c r="D9822" t="s">
        <v>8</v>
      </c>
      <c r="E9822">
        <v>90.623999999999995</v>
      </c>
      <c r="F9822">
        <v>111.6018</v>
      </c>
      <c r="G9822">
        <v>20.977800000000002</v>
      </c>
      <c r="H9822">
        <v>1045</v>
      </c>
      <c r="I9822" t="s">
        <v>59</v>
      </c>
      <c r="J9822" t="s">
        <v>72</v>
      </c>
      <c r="K9822" t="s">
        <v>139</v>
      </c>
      <c r="L9822" t="s">
        <v>40</v>
      </c>
      <c r="M9822" t="s">
        <v>39</v>
      </c>
      <c r="N9822" t="s">
        <v>44</v>
      </c>
      <c r="O9822">
        <v>4103</v>
      </c>
    </row>
    <row r="9823" spans="1:15" x14ac:dyDescent="0.3">
      <c r="A9823" s="9">
        <v>45107</v>
      </c>
      <c r="B9823">
        <v>1019499</v>
      </c>
      <c r="C9823">
        <v>507</v>
      </c>
      <c r="D9823" t="s">
        <v>8</v>
      </c>
      <c r="E9823">
        <v>54.391999999999996</v>
      </c>
      <c r="F9823">
        <v>134.90820000000002</v>
      </c>
      <c r="G9823">
        <v>80.516200000000026</v>
      </c>
      <c r="H9823">
        <v>507</v>
      </c>
      <c r="I9823" t="s">
        <v>49</v>
      </c>
      <c r="J9823" t="s">
        <v>72</v>
      </c>
      <c r="K9823" t="s">
        <v>162</v>
      </c>
      <c r="L9823" t="s">
        <v>70</v>
      </c>
      <c r="M9823" t="s">
        <v>69</v>
      </c>
      <c r="N9823" t="s">
        <v>50</v>
      </c>
      <c r="O9823">
        <v>8228</v>
      </c>
    </row>
    <row r="9824" spans="1:15" x14ac:dyDescent="0.3">
      <c r="A9824" s="9">
        <v>45107</v>
      </c>
      <c r="B9824">
        <v>1006539</v>
      </c>
      <c r="C9824">
        <v>585</v>
      </c>
      <c r="D9824" t="s">
        <v>14</v>
      </c>
      <c r="E9824">
        <v>71.108000000000004</v>
      </c>
      <c r="F9824">
        <v>142.07939999999999</v>
      </c>
      <c r="G9824">
        <v>70.971399999999988</v>
      </c>
      <c r="H9824">
        <v>585</v>
      </c>
      <c r="I9824" t="s">
        <v>84</v>
      </c>
      <c r="J9824" t="s">
        <v>86</v>
      </c>
      <c r="K9824" t="s">
        <v>206</v>
      </c>
      <c r="L9824" t="s">
        <v>74</v>
      </c>
      <c r="M9824" t="s">
        <v>69</v>
      </c>
      <c r="N9824" t="s">
        <v>44</v>
      </c>
      <c r="O9824">
        <v>7801</v>
      </c>
    </row>
    <row r="9825" spans="1:15" x14ac:dyDescent="0.3">
      <c r="A9825" s="9">
        <v>45107</v>
      </c>
      <c r="B9825">
        <v>1009322</v>
      </c>
      <c r="C9825">
        <v>2079</v>
      </c>
      <c r="D9825" t="s">
        <v>10</v>
      </c>
      <c r="E9825">
        <v>3.6240000000000236</v>
      </c>
      <c r="F9825">
        <v>142.52759999999998</v>
      </c>
      <c r="G9825">
        <v>138.90359999999995</v>
      </c>
      <c r="H9825">
        <v>2079</v>
      </c>
      <c r="I9825" t="s">
        <v>73</v>
      </c>
      <c r="J9825" t="s">
        <v>62</v>
      </c>
      <c r="K9825" t="s">
        <v>274</v>
      </c>
      <c r="L9825" t="s">
        <v>55</v>
      </c>
      <c r="M9825" t="s">
        <v>45</v>
      </c>
      <c r="N9825" t="s">
        <v>38</v>
      </c>
      <c r="O9825">
        <v>9170</v>
      </c>
    </row>
    <row r="9826" spans="1:15" x14ac:dyDescent="0.3">
      <c r="A9826" s="9">
        <v>45107</v>
      </c>
      <c r="B9826">
        <v>1008336</v>
      </c>
      <c r="C9826">
        <v>2743</v>
      </c>
      <c r="D9826" t="s">
        <v>8</v>
      </c>
      <c r="E9826">
        <v>96.264000000000024</v>
      </c>
      <c r="F9826">
        <v>143.87219999999999</v>
      </c>
      <c r="G9826">
        <v>47.608199999999968</v>
      </c>
      <c r="H9826">
        <v>2743</v>
      </c>
      <c r="I9826" t="s">
        <v>82</v>
      </c>
      <c r="J9826" t="s">
        <v>68</v>
      </c>
      <c r="K9826" t="s">
        <v>103</v>
      </c>
      <c r="L9826" t="s">
        <v>40</v>
      </c>
      <c r="M9826" t="s">
        <v>39</v>
      </c>
      <c r="N9826" t="s">
        <v>50</v>
      </c>
      <c r="O9826">
        <v>9728</v>
      </c>
    </row>
    <row r="9827" spans="1:15" x14ac:dyDescent="0.3">
      <c r="A9827" s="9">
        <v>45107</v>
      </c>
      <c r="B9827">
        <v>1012841</v>
      </c>
      <c r="C9827">
        <v>2447</v>
      </c>
      <c r="D9827" t="s">
        <v>6</v>
      </c>
      <c r="E9827">
        <v>64.908000000000001</v>
      </c>
      <c r="F9827">
        <v>154.62899999999999</v>
      </c>
      <c r="G9827">
        <v>89.720999999999989</v>
      </c>
      <c r="H9827">
        <v>2447</v>
      </c>
      <c r="I9827" t="s">
        <v>73</v>
      </c>
      <c r="J9827" t="s">
        <v>62</v>
      </c>
      <c r="K9827" t="s">
        <v>274</v>
      </c>
      <c r="L9827" t="s">
        <v>40</v>
      </c>
      <c r="M9827" t="s">
        <v>39</v>
      </c>
      <c r="N9827" t="s">
        <v>44</v>
      </c>
      <c r="O9827">
        <v>3157</v>
      </c>
    </row>
    <row r="9828" spans="1:15" x14ac:dyDescent="0.3">
      <c r="A9828" s="9">
        <v>45107</v>
      </c>
      <c r="B9828">
        <v>1014378</v>
      </c>
      <c r="C9828">
        <v>637</v>
      </c>
      <c r="D9828" t="s">
        <v>6</v>
      </c>
      <c r="E9828">
        <v>67.652000000000001</v>
      </c>
      <c r="F9828">
        <v>155.9736</v>
      </c>
      <c r="G9828">
        <v>88.321600000000004</v>
      </c>
      <c r="H9828">
        <v>637</v>
      </c>
      <c r="I9828" t="s">
        <v>49</v>
      </c>
      <c r="J9828" t="s">
        <v>91</v>
      </c>
      <c r="K9828" t="s">
        <v>204</v>
      </c>
      <c r="L9828" t="s">
        <v>92</v>
      </c>
      <c r="M9828" t="s">
        <v>51</v>
      </c>
      <c r="N9828" t="s">
        <v>50</v>
      </c>
      <c r="O9828">
        <v>1502</v>
      </c>
    </row>
    <row r="9829" spans="1:15" x14ac:dyDescent="0.3">
      <c r="A9829" s="9">
        <v>45107</v>
      </c>
      <c r="B9829">
        <v>1009327</v>
      </c>
      <c r="C9829">
        <v>737</v>
      </c>
      <c r="D9829" t="s">
        <v>13</v>
      </c>
      <c r="E9829">
        <v>159.20400000000001</v>
      </c>
      <c r="F9829">
        <v>168.5232</v>
      </c>
      <c r="G9829">
        <v>9.319199999999995</v>
      </c>
      <c r="H9829">
        <v>737</v>
      </c>
      <c r="I9829" t="s">
        <v>78</v>
      </c>
      <c r="J9829" t="s">
        <v>64</v>
      </c>
      <c r="K9829" t="s">
        <v>196</v>
      </c>
      <c r="L9829" t="s">
        <v>70</v>
      </c>
      <c r="M9829" t="s">
        <v>69</v>
      </c>
      <c r="N9829" t="s">
        <v>44</v>
      </c>
      <c r="O9829">
        <v>4434</v>
      </c>
    </row>
    <row r="9830" spans="1:15" x14ac:dyDescent="0.3">
      <c r="A9830" s="9">
        <v>45107</v>
      </c>
      <c r="B9830">
        <v>1006818</v>
      </c>
      <c r="C9830">
        <v>231</v>
      </c>
      <c r="D9830" t="s">
        <v>11</v>
      </c>
      <c r="E9830">
        <v>44.284000000000013</v>
      </c>
      <c r="F9830">
        <v>186.00300000000001</v>
      </c>
      <c r="G9830">
        <v>141.71899999999999</v>
      </c>
      <c r="H9830">
        <v>231</v>
      </c>
      <c r="I9830" t="s">
        <v>78</v>
      </c>
      <c r="J9830" t="s">
        <v>62</v>
      </c>
      <c r="K9830" t="s">
        <v>231</v>
      </c>
      <c r="L9830" t="s">
        <v>98</v>
      </c>
      <c r="M9830" t="s">
        <v>39</v>
      </c>
      <c r="N9830" t="s">
        <v>50</v>
      </c>
      <c r="O9830">
        <v>3988</v>
      </c>
    </row>
    <row r="9831" spans="1:15" x14ac:dyDescent="0.3">
      <c r="A9831" s="9">
        <v>45107</v>
      </c>
      <c r="B9831">
        <v>1018187</v>
      </c>
      <c r="C9831">
        <v>290</v>
      </c>
      <c r="D9831" t="s">
        <v>10</v>
      </c>
      <c r="E9831">
        <v>201.62</v>
      </c>
      <c r="F9831">
        <v>186.00300000000001</v>
      </c>
      <c r="G9831">
        <v>-15.61699999999999</v>
      </c>
      <c r="H9831">
        <v>290</v>
      </c>
      <c r="I9831" t="s">
        <v>78</v>
      </c>
      <c r="J9831" t="s">
        <v>42</v>
      </c>
      <c r="K9831" t="s">
        <v>220</v>
      </c>
      <c r="L9831" t="s">
        <v>40</v>
      </c>
      <c r="M9831" t="s">
        <v>39</v>
      </c>
      <c r="N9831" t="s">
        <v>38</v>
      </c>
      <c r="O9831">
        <v>5510</v>
      </c>
    </row>
    <row r="9832" spans="1:15" x14ac:dyDescent="0.3">
      <c r="A9832" s="9">
        <v>45107</v>
      </c>
      <c r="B9832">
        <v>1013414</v>
      </c>
      <c r="C9832">
        <v>2225</v>
      </c>
      <c r="D9832" t="s">
        <v>12</v>
      </c>
      <c r="E9832">
        <v>48.944000000000017</v>
      </c>
      <c r="F9832">
        <v>193.62240000000003</v>
      </c>
      <c r="G9832">
        <v>144.67840000000001</v>
      </c>
      <c r="H9832">
        <v>2225</v>
      </c>
      <c r="I9832" t="s">
        <v>78</v>
      </c>
      <c r="J9832" t="s">
        <v>64</v>
      </c>
      <c r="K9832" t="s">
        <v>196</v>
      </c>
      <c r="L9832" t="s">
        <v>60</v>
      </c>
      <c r="M9832" t="s">
        <v>45</v>
      </c>
      <c r="N9832" t="s">
        <v>38</v>
      </c>
      <c r="O9832">
        <v>2371</v>
      </c>
    </row>
    <row r="9833" spans="1:15" x14ac:dyDescent="0.3">
      <c r="A9833" s="9">
        <v>45107</v>
      </c>
      <c r="B9833">
        <v>1003679</v>
      </c>
      <c r="C9833">
        <v>847</v>
      </c>
      <c r="D9833" t="s">
        <v>13</v>
      </c>
      <c r="E9833">
        <v>182.69440000000006</v>
      </c>
      <c r="F9833">
        <v>193.7936</v>
      </c>
      <c r="G9833">
        <v>11.099199999999939</v>
      </c>
      <c r="H9833">
        <v>847</v>
      </c>
      <c r="I9833" t="s">
        <v>82</v>
      </c>
      <c r="J9833" t="s">
        <v>48</v>
      </c>
      <c r="K9833" t="s">
        <v>167</v>
      </c>
      <c r="L9833" t="s">
        <v>60</v>
      </c>
      <c r="M9833" t="s">
        <v>45</v>
      </c>
      <c r="N9833" t="s">
        <v>38</v>
      </c>
      <c r="O9833">
        <v>3739</v>
      </c>
    </row>
    <row r="9834" spans="1:15" x14ac:dyDescent="0.3">
      <c r="A9834" s="9">
        <v>45107</v>
      </c>
      <c r="B9834">
        <v>1018771</v>
      </c>
      <c r="C9834">
        <v>253</v>
      </c>
      <c r="D9834" t="s">
        <v>12</v>
      </c>
      <c r="E9834">
        <v>132.61599999999999</v>
      </c>
      <c r="F9834">
        <v>194.96699999999998</v>
      </c>
      <c r="G9834">
        <v>62.350999999999999</v>
      </c>
      <c r="H9834">
        <v>253</v>
      </c>
      <c r="I9834" t="s">
        <v>73</v>
      </c>
      <c r="J9834" t="s">
        <v>57</v>
      </c>
      <c r="K9834" t="s">
        <v>254</v>
      </c>
      <c r="L9834" t="s">
        <v>74</v>
      </c>
      <c r="M9834" t="s">
        <v>69</v>
      </c>
      <c r="N9834" t="s">
        <v>50</v>
      </c>
      <c r="O9834">
        <v>1155</v>
      </c>
    </row>
    <row r="9835" spans="1:15" x14ac:dyDescent="0.3">
      <c r="A9835" s="9">
        <v>45107</v>
      </c>
      <c r="B9835">
        <v>1010789</v>
      </c>
      <c r="C9835">
        <v>2674</v>
      </c>
      <c r="D9835" t="s">
        <v>7</v>
      </c>
      <c r="E9835">
        <v>215.572</v>
      </c>
      <c r="F9835">
        <v>199.44900000000001</v>
      </c>
      <c r="G9835">
        <v>-16.12299999999999</v>
      </c>
      <c r="H9835">
        <v>2674</v>
      </c>
      <c r="I9835" t="s">
        <v>114</v>
      </c>
      <c r="J9835" t="s">
        <v>57</v>
      </c>
      <c r="K9835" t="s">
        <v>198</v>
      </c>
      <c r="L9835" t="s">
        <v>88</v>
      </c>
      <c r="M9835" t="s">
        <v>69</v>
      </c>
      <c r="N9835" t="s">
        <v>38</v>
      </c>
      <c r="O9835">
        <v>2363</v>
      </c>
    </row>
    <row r="9836" spans="1:15" x14ac:dyDescent="0.3">
      <c r="A9836" s="9">
        <v>45107</v>
      </c>
      <c r="B9836">
        <v>1017330</v>
      </c>
      <c r="C9836">
        <v>1446</v>
      </c>
      <c r="D9836" t="s">
        <v>12</v>
      </c>
      <c r="E9836">
        <v>20.448000000000008</v>
      </c>
      <c r="F9836">
        <v>201.69000000000003</v>
      </c>
      <c r="G9836">
        <v>181.24200000000002</v>
      </c>
      <c r="H9836">
        <v>1446</v>
      </c>
      <c r="I9836" t="s">
        <v>73</v>
      </c>
      <c r="J9836" t="s">
        <v>48</v>
      </c>
      <c r="K9836" t="s">
        <v>131</v>
      </c>
      <c r="L9836" t="s">
        <v>88</v>
      </c>
      <c r="M9836" t="s">
        <v>69</v>
      </c>
      <c r="N9836" t="s">
        <v>44</v>
      </c>
      <c r="O9836">
        <v>1976</v>
      </c>
    </row>
    <row r="9837" spans="1:15" x14ac:dyDescent="0.3">
      <c r="A9837" s="9">
        <v>45107</v>
      </c>
      <c r="B9837">
        <v>1017752</v>
      </c>
      <c r="C9837">
        <v>382</v>
      </c>
      <c r="D9837" t="s">
        <v>8</v>
      </c>
      <c r="E9837">
        <v>57.27600000000001</v>
      </c>
      <c r="F9837">
        <v>207.0684</v>
      </c>
      <c r="G9837">
        <v>149.79239999999999</v>
      </c>
      <c r="H9837">
        <v>382</v>
      </c>
      <c r="I9837" t="s">
        <v>82</v>
      </c>
      <c r="J9837" t="s">
        <v>62</v>
      </c>
      <c r="K9837" t="s">
        <v>200</v>
      </c>
      <c r="L9837" t="s">
        <v>46</v>
      </c>
      <c r="M9837" t="s">
        <v>45</v>
      </c>
      <c r="N9837" t="s">
        <v>38</v>
      </c>
      <c r="O9837">
        <v>9658</v>
      </c>
    </row>
    <row r="9838" spans="1:15" x14ac:dyDescent="0.3">
      <c r="A9838" s="9">
        <v>45107</v>
      </c>
      <c r="B9838">
        <v>1014855</v>
      </c>
      <c r="C9838">
        <v>2206</v>
      </c>
      <c r="D9838" t="s">
        <v>10</v>
      </c>
      <c r="E9838">
        <v>190.988</v>
      </c>
      <c r="F9838">
        <v>207.9648</v>
      </c>
      <c r="G9838">
        <v>16.976799999999997</v>
      </c>
      <c r="H9838">
        <v>2206</v>
      </c>
      <c r="I9838" t="s">
        <v>78</v>
      </c>
      <c r="J9838" t="s">
        <v>76</v>
      </c>
      <c r="K9838" t="s">
        <v>128</v>
      </c>
      <c r="L9838" t="s">
        <v>98</v>
      </c>
      <c r="M9838" t="s">
        <v>39</v>
      </c>
      <c r="N9838" t="s">
        <v>50</v>
      </c>
      <c r="O9838">
        <v>2730</v>
      </c>
    </row>
    <row r="9839" spans="1:15" x14ac:dyDescent="0.3">
      <c r="A9839" s="9">
        <v>45107</v>
      </c>
      <c r="B9839">
        <v>1014715</v>
      </c>
      <c r="C9839">
        <v>204</v>
      </c>
      <c r="D9839" t="s">
        <v>7</v>
      </c>
      <c r="E9839">
        <v>115.636</v>
      </c>
      <c r="F9839">
        <v>208.8612</v>
      </c>
      <c r="G9839">
        <v>93.225200000000001</v>
      </c>
      <c r="H9839">
        <v>204</v>
      </c>
      <c r="I9839" t="s">
        <v>59</v>
      </c>
      <c r="J9839" t="s">
        <v>76</v>
      </c>
      <c r="K9839" t="s">
        <v>107</v>
      </c>
      <c r="L9839" t="s">
        <v>60</v>
      </c>
      <c r="M9839" t="s">
        <v>45</v>
      </c>
      <c r="N9839" t="s">
        <v>38</v>
      </c>
      <c r="O9839">
        <v>5337</v>
      </c>
    </row>
    <row r="9840" spans="1:15" x14ac:dyDescent="0.3">
      <c r="A9840" s="9">
        <v>45107</v>
      </c>
      <c r="B9840">
        <v>1015289</v>
      </c>
      <c r="C9840">
        <v>340</v>
      </c>
      <c r="D9840" t="s">
        <v>15</v>
      </c>
      <c r="E9840">
        <v>64.488</v>
      </c>
      <c r="F9840">
        <v>215.85312000000002</v>
      </c>
      <c r="G9840">
        <v>151.36512000000002</v>
      </c>
      <c r="H9840">
        <v>340</v>
      </c>
      <c r="I9840" t="s">
        <v>78</v>
      </c>
      <c r="J9840" t="s">
        <v>42</v>
      </c>
      <c r="K9840" t="s">
        <v>77</v>
      </c>
      <c r="L9840" t="s">
        <v>101</v>
      </c>
      <c r="M9840" t="s">
        <v>39</v>
      </c>
      <c r="N9840" t="s">
        <v>44</v>
      </c>
      <c r="O9840">
        <v>3803</v>
      </c>
    </row>
    <row r="9841" spans="1:15" x14ac:dyDescent="0.3">
      <c r="A9841" s="9">
        <v>45107</v>
      </c>
      <c r="B9841">
        <v>1017380</v>
      </c>
      <c r="C9841">
        <v>567</v>
      </c>
      <c r="D9841" t="s">
        <v>9</v>
      </c>
      <c r="E9841">
        <v>247.828</v>
      </c>
      <c r="F9841">
        <v>217.8252</v>
      </c>
      <c r="G9841">
        <v>-30.002800000000008</v>
      </c>
      <c r="H9841">
        <v>567</v>
      </c>
      <c r="I9841" t="s">
        <v>49</v>
      </c>
      <c r="J9841" t="s">
        <v>91</v>
      </c>
      <c r="K9841" t="s">
        <v>204</v>
      </c>
      <c r="L9841" t="s">
        <v>88</v>
      </c>
      <c r="M9841" t="s">
        <v>69</v>
      </c>
      <c r="N9841" t="s">
        <v>44</v>
      </c>
      <c r="O9841">
        <v>7520</v>
      </c>
    </row>
    <row r="9842" spans="1:15" x14ac:dyDescent="0.3">
      <c r="A9842" s="9">
        <v>45107</v>
      </c>
      <c r="B9842">
        <v>1006288</v>
      </c>
      <c r="C9842">
        <v>2646</v>
      </c>
      <c r="D9842" t="s">
        <v>7</v>
      </c>
      <c r="E9842">
        <v>106.14000000000001</v>
      </c>
      <c r="F9842">
        <v>220.06620000000004</v>
      </c>
      <c r="G9842">
        <v>113.92620000000002</v>
      </c>
      <c r="H9842">
        <v>2646</v>
      </c>
      <c r="I9842" t="s">
        <v>54</v>
      </c>
      <c r="J9842" t="s">
        <v>62</v>
      </c>
      <c r="K9842" t="s">
        <v>210</v>
      </c>
      <c r="L9842" t="s">
        <v>52</v>
      </c>
      <c r="M9842" t="s">
        <v>51</v>
      </c>
      <c r="N9842" t="s">
        <v>38</v>
      </c>
      <c r="O9842">
        <v>8456</v>
      </c>
    </row>
    <row r="9843" spans="1:15" x14ac:dyDescent="0.3">
      <c r="A9843" s="9">
        <v>45107</v>
      </c>
      <c r="B9843">
        <v>1014682</v>
      </c>
      <c r="C9843">
        <v>294</v>
      </c>
      <c r="D9843" t="s">
        <v>6</v>
      </c>
      <c r="E9843">
        <v>245.19600000000003</v>
      </c>
      <c r="F9843">
        <v>237.09780000000001</v>
      </c>
      <c r="G9843">
        <v>-8.0982000000000198</v>
      </c>
      <c r="H9843">
        <v>294</v>
      </c>
      <c r="I9843" t="s">
        <v>114</v>
      </c>
      <c r="J9843" t="s">
        <v>57</v>
      </c>
      <c r="K9843" t="s">
        <v>192</v>
      </c>
      <c r="L9843" t="s">
        <v>55</v>
      </c>
      <c r="M9843" t="s">
        <v>45</v>
      </c>
      <c r="N9843" t="s">
        <v>44</v>
      </c>
      <c r="O9843">
        <v>4225</v>
      </c>
    </row>
    <row r="9844" spans="1:15" x14ac:dyDescent="0.3">
      <c r="A9844" s="9">
        <v>45107</v>
      </c>
      <c r="B9844">
        <v>1017967</v>
      </c>
      <c r="C9844">
        <v>1144</v>
      </c>
      <c r="D9844" t="s">
        <v>12</v>
      </c>
      <c r="E9844">
        <v>120.75200000000001</v>
      </c>
      <c r="F9844">
        <v>242.02800000000002</v>
      </c>
      <c r="G9844">
        <v>121.27600000000001</v>
      </c>
      <c r="H9844">
        <v>1144</v>
      </c>
      <c r="I9844" t="s">
        <v>82</v>
      </c>
      <c r="J9844" t="s">
        <v>57</v>
      </c>
      <c r="K9844" t="s">
        <v>268</v>
      </c>
      <c r="L9844" t="s">
        <v>88</v>
      </c>
      <c r="M9844" t="s">
        <v>69</v>
      </c>
      <c r="N9844" t="s">
        <v>38</v>
      </c>
      <c r="O9844">
        <v>2149</v>
      </c>
    </row>
    <row r="9845" spans="1:15" x14ac:dyDescent="0.3">
      <c r="A9845" s="9">
        <v>45107</v>
      </c>
      <c r="B9845">
        <v>1002559</v>
      </c>
      <c r="C9845">
        <v>2559</v>
      </c>
      <c r="D9845" t="s">
        <v>12</v>
      </c>
      <c r="E9845">
        <v>231.18400000000003</v>
      </c>
      <c r="F9845">
        <v>251.82040000000001</v>
      </c>
      <c r="G9845">
        <v>20.636399999999981</v>
      </c>
      <c r="H9845">
        <v>2559</v>
      </c>
      <c r="I9845" t="s">
        <v>49</v>
      </c>
      <c r="J9845" t="s">
        <v>64</v>
      </c>
      <c r="K9845" t="s">
        <v>239</v>
      </c>
      <c r="L9845" t="s">
        <v>66</v>
      </c>
      <c r="M9845" t="s">
        <v>51</v>
      </c>
      <c r="N9845" t="s">
        <v>38</v>
      </c>
      <c r="O9845">
        <v>9930</v>
      </c>
    </row>
    <row r="9846" spans="1:15" x14ac:dyDescent="0.3">
      <c r="A9846" s="9">
        <v>45107</v>
      </c>
      <c r="B9846">
        <v>1016920</v>
      </c>
      <c r="C9846">
        <v>525</v>
      </c>
      <c r="D9846" t="s">
        <v>7</v>
      </c>
      <c r="E9846">
        <v>237.57200000000006</v>
      </c>
      <c r="F9846">
        <v>255.02580000000003</v>
      </c>
      <c r="G9846">
        <v>17.453799999999973</v>
      </c>
      <c r="H9846">
        <v>525</v>
      </c>
      <c r="I9846" t="s">
        <v>54</v>
      </c>
      <c r="J9846" t="s">
        <v>76</v>
      </c>
      <c r="K9846" t="s">
        <v>95</v>
      </c>
      <c r="L9846" t="s">
        <v>92</v>
      </c>
      <c r="M9846" t="s">
        <v>51</v>
      </c>
      <c r="N9846" t="s">
        <v>38</v>
      </c>
      <c r="O9846">
        <v>5174</v>
      </c>
    </row>
    <row r="9847" spans="1:15" x14ac:dyDescent="0.3">
      <c r="A9847" s="9">
        <v>45107</v>
      </c>
      <c r="B9847">
        <v>1013441</v>
      </c>
      <c r="C9847">
        <v>2068</v>
      </c>
      <c r="D9847" t="s">
        <v>15</v>
      </c>
      <c r="E9847">
        <v>307.30800000000005</v>
      </c>
      <c r="F9847">
        <v>274.65696000000003</v>
      </c>
      <c r="G9847">
        <v>-32.651040000000023</v>
      </c>
      <c r="H9847">
        <v>2068</v>
      </c>
      <c r="I9847" t="s">
        <v>43</v>
      </c>
      <c r="J9847" t="s">
        <v>76</v>
      </c>
      <c r="K9847" t="s">
        <v>309</v>
      </c>
      <c r="L9847" t="s">
        <v>88</v>
      </c>
      <c r="M9847" t="s">
        <v>69</v>
      </c>
      <c r="N9847" t="s">
        <v>44</v>
      </c>
      <c r="O9847">
        <v>8949</v>
      </c>
    </row>
    <row r="9848" spans="1:15" x14ac:dyDescent="0.3">
      <c r="A9848" s="9">
        <v>45107</v>
      </c>
      <c r="B9848">
        <v>1002510</v>
      </c>
      <c r="C9848">
        <v>2510</v>
      </c>
      <c r="D9848" t="s">
        <v>7</v>
      </c>
      <c r="E9848">
        <v>224.24320000000003</v>
      </c>
      <c r="F9848">
        <v>274.88240000000002</v>
      </c>
      <c r="G9848">
        <v>50.639199999999988</v>
      </c>
      <c r="H9848">
        <v>2510</v>
      </c>
      <c r="I9848" t="s">
        <v>43</v>
      </c>
      <c r="J9848" t="s">
        <v>64</v>
      </c>
      <c r="K9848" t="s">
        <v>154</v>
      </c>
      <c r="L9848" t="s">
        <v>52</v>
      </c>
      <c r="M9848" t="s">
        <v>51</v>
      </c>
      <c r="N9848" t="s">
        <v>44</v>
      </c>
      <c r="O9848">
        <v>4891</v>
      </c>
    </row>
    <row r="9849" spans="1:15" x14ac:dyDescent="0.3">
      <c r="A9849" s="9">
        <v>45107</v>
      </c>
      <c r="B9849">
        <v>1012213</v>
      </c>
      <c r="C9849">
        <v>2257</v>
      </c>
      <c r="D9849" t="s">
        <v>14</v>
      </c>
      <c r="E9849">
        <v>292.08800000000002</v>
      </c>
      <c r="F9849">
        <v>277.88400000000001</v>
      </c>
      <c r="G9849">
        <v>-14.204000000000008</v>
      </c>
      <c r="H9849">
        <v>2257</v>
      </c>
      <c r="I9849" t="s">
        <v>73</v>
      </c>
      <c r="J9849" t="s">
        <v>42</v>
      </c>
      <c r="K9849" t="s">
        <v>214</v>
      </c>
      <c r="L9849" t="s">
        <v>101</v>
      </c>
      <c r="M9849" t="s">
        <v>39</v>
      </c>
      <c r="N9849" t="s">
        <v>44</v>
      </c>
      <c r="O9849">
        <v>9874</v>
      </c>
    </row>
    <row r="9850" spans="1:15" x14ac:dyDescent="0.3">
      <c r="A9850" s="9">
        <v>45107</v>
      </c>
      <c r="B9850">
        <v>1001910</v>
      </c>
      <c r="C9850">
        <v>1910</v>
      </c>
      <c r="D9850" t="s">
        <v>13</v>
      </c>
      <c r="E9850">
        <v>136.24</v>
      </c>
      <c r="F9850">
        <v>279.72672000000006</v>
      </c>
      <c r="G9850">
        <v>143.48672000000005</v>
      </c>
      <c r="H9850">
        <v>1910</v>
      </c>
      <c r="I9850" t="s">
        <v>73</v>
      </c>
      <c r="J9850" t="s">
        <v>86</v>
      </c>
      <c r="K9850" t="s">
        <v>249</v>
      </c>
      <c r="L9850" t="s">
        <v>98</v>
      </c>
      <c r="M9850" t="s">
        <v>39</v>
      </c>
      <c r="N9850" t="s">
        <v>44</v>
      </c>
      <c r="O9850">
        <v>6493</v>
      </c>
    </row>
    <row r="9851" spans="1:15" x14ac:dyDescent="0.3">
      <c r="A9851" s="9">
        <v>45107</v>
      </c>
      <c r="B9851">
        <v>1007565</v>
      </c>
      <c r="C9851">
        <v>540</v>
      </c>
      <c r="D9851" t="s">
        <v>12</v>
      </c>
      <c r="E9851">
        <v>28.464000000000027</v>
      </c>
      <c r="F9851">
        <v>290.43360000000001</v>
      </c>
      <c r="G9851">
        <v>261.96960000000001</v>
      </c>
      <c r="H9851">
        <v>540</v>
      </c>
      <c r="I9851" t="s">
        <v>73</v>
      </c>
      <c r="J9851" t="s">
        <v>72</v>
      </c>
      <c r="K9851" t="s">
        <v>169</v>
      </c>
      <c r="L9851" t="s">
        <v>52</v>
      </c>
      <c r="M9851" t="s">
        <v>51</v>
      </c>
      <c r="N9851" t="s">
        <v>44</v>
      </c>
      <c r="O9851">
        <v>6386</v>
      </c>
    </row>
    <row r="9852" spans="1:15" x14ac:dyDescent="0.3">
      <c r="A9852" s="9">
        <v>45107</v>
      </c>
      <c r="B9852">
        <v>1005360</v>
      </c>
      <c r="C9852">
        <v>540</v>
      </c>
      <c r="D9852" t="s">
        <v>10</v>
      </c>
      <c r="E9852">
        <v>41.100800000000007</v>
      </c>
      <c r="F9852">
        <v>315.53280000000001</v>
      </c>
      <c r="G9852">
        <v>274.43200000000002</v>
      </c>
      <c r="H9852">
        <v>540</v>
      </c>
      <c r="I9852" t="s">
        <v>73</v>
      </c>
      <c r="J9852" t="s">
        <v>72</v>
      </c>
      <c r="K9852" t="s">
        <v>169</v>
      </c>
      <c r="L9852" t="s">
        <v>52</v>
      </c>
      <c r="M9852" t="s">
        <v>51</v>
      </c>
      <c r="N9852" t="s">
        <v>44</v>
      </c>
      <c r="O9852">
        <v>6386</v>
      </c>
    </row>
    <row r="9853" spans="1:15" x14ac:dyDescent="0.3">
      <c r="A9853" s="9">
        <v>45107</v>
      </c>
      <c r="B9853">
        <v>1001876</v>
      </c>
      <c r="C9853">
        <v>1876</v>
      </c>
      <c r="D9853" t="s">
        <v>8</v>
      </c>
      <c r="E9853">
        <v>56.582400000000007</v>
      </c>
      <c r="F9853">
        <v>318.10688000000005</v>
      </c>
      <c r="G9853">
        <v>261.52448000000004</v>
      </c>
      <c r="H9853">
        <v>1876</v>
      </c>
      <c r="I9853" t="s">
        <v>78</v>
      </c>
      <c r="J9853" t="s">
        <v>48</v>
      </c>
      <c r="K9853" t="s">
        <v>323</v>
      </c>
      <c r="L9853" t="s">
        <v>98</v>
      </c>
      <c r="M9853" t="s">
        <v>39</v>
      </c>
      <c r="N9853" t="s">
        <v>38</v>
      </c>
      <c r="O9853">
        <v>8003</v>
      </c>
    </row>
    <row r="9854" spans="1:15" x14ac:dyDescent="0.3">
      <c r="A9854" s="9">
        <v>45107</v>
      </c>
      <c r="B9854">
        <v>1002147</v>
      </c>
      <c r="C9854">
        <v>2147</v>
      </c>
      <c r="D9854" t="s">
        <v>13</v>
      </c>
      <c r="E9854">
        <v>238.57920000000004</v>
      </c>
      <c r="F9854">
        <v>332.59200000000004</v>
      </c>
      <c r="G9854">
        <v>94.012799999999999</v>
      </c>
      <c r="H9854">
        <v>2147</v>
      </c>
      <c r="I9854" t="s">
        <v>54</v>
      </c>
      <c r="J9854" t="s">
        <v>68</v>
      </c>
      <c r="K9854" t="s">
        <v>146</v>
      </c>
      <c r="L9854" t="s">
        <v>70</v>
      </c>
      <c r="M9854" t="s">
        <v>69</v>
      </c>
      <c r="N9854" t="s">
        <v>38</v>
      </c>
      <c r="O9854">
        <v>4689</v>
      </c>
    </row>
    <row r="9855" spans="1:15" x14ac:dyDescent="0.3">
      <c r="A9855" s="9">
        <v>45107</v>
      </c>
      <c r="B9855">
        <v>1001503</v>
      </c>
      <c r="C9855">
        <v>1503</v>
      </c>
      <c r="D9855" t="s">
        <v>10</v>
      </c>
      <c r="E9855">
        <v>505.8001920000001</v>
      </c>
      <c r="F9855">
        <v>333.55712</v>
      </c>
      <c r="G9855">
        <v>-172.2430720000001</v>
      </c>
      <c r="H9855">
        <v>1503</v>
      </c>
      <c r="I9855" t="s">
        <v>78</v>
      </c>
      <c r="J9855" t="s">
        <v>68</v>
      </c>
      <c r="K9855" t="s">
        <v>336</v>
      </c>
      <c r="L9855" t="s">
        <v>98</v>
      </c>
      <c r="M9855" t="s">
        <v>39</v>
      </c>
      <c r="N9855" t="s">
        <v>44</v>
      </c>
      <c r="O9855">
        <v>6269</v>
      </c>
    </row>
    <row r="9856" spans="1:15" x14ac:dyDescent="0.3">
      <c r="A9856" s="9">
        <v>45107</v>
      </c>
      <c r="B9856">
        <v>1004607</v>
      </c>
      <c r="C9856">
        <v>137</v>
      </c>
      <c r="D9856" t="s">
        <v>15</v>
      </c>
      <c r="E9856">
        <v>146.25600000000003</v>
      </c>
      <c r="F9856">
        <v>346.39280000000002</v>
      </c>
      <c r="G9856">
        <v>200.13679999999999</v>
      </c>
      <c r="H9856">
        <v>137</v>
      </c>
      <c r="I9856" t="s">
        <v>54</v>
      </c>
      <c r="J9856" t="s">
        <v>68</v>
      </c>
      <c r="K9856" t="s">
        <v>146</v>
      </c>
      <c r="L9856" t="s">
        <v>98</v>
      </c>
      <c r="M9856" t="s">
        <v>39</v>
      </c>
      <c r="N9856" t="s">
        <v>38</v>
      </c>
      <c r="O9856">
        <v>7224</v>
      </c>
    </row>
    <row r="9857" spans="1:15" x14ac:dyDescent="0.3">
      <c r="A9857" s="9">
        <v>45107</v>
      </c>
      <c r="B9857">
        <v>1014399</v>
      </c>
      <c r="C9857">
        <v>727</v>
      </c>
      <c r="D9857" t="s">
        <v>15</v>
      </c>
      <c r="E9857">
        <v>260.55600000000004</v>
      </c>
      <c r="F9857">
        <v>347.80320000000006</v>
      </c>
      <c r="G9857">
        <v>87.247200000000021</v>
      </c>
      <c r="H9857">
        <v>727</v>
      </c>
      <c r="I9857" t="s">
        <v>49</v>
      </c>
      <c r="J9857" t="s">
        <v>48</v>
      </c>
      <c r="K9857" t="s">
        <v>47</v>
      </c>
      <c r="L9857" t="s">
        <v>55</v>
      </c>
      <c r="M9857" t="s">
        <v>45</v>
      </c>
      <c r="N9857" t="s">
        <v>44</v>
      </c>
      <c r="O9857">
        <v>4735</v>
      </c>
    </row>
    <row r="9858" spans="1:15" x14ac:dyDescent="0.3">
      <c r="A9858" s="9">
        <v>45107</v>
      </c>
      <c r="B9858">
        <v>1002853</v>
      </c>
      <c r="C9858">
        <v>591</v>
      </c>
      <c r="D9858" t="s">
        <v>13</v>
      </c>
      <c r="E9858">
        <v>254.96960000000001</v>
      </c>
      <c r="F9858">
        <v>374.88360000000006</v>
      </c>
      <c r="G9858">
        <v>119.91400000000004</v>
      </c>
      <c r="H9858">
        <v>591</v>
      </c>
      <c r="I9858" t="s">
        <v>84</v>
      </c>
      <c r="J9858" t="s">
        <v>64</v>
      </c>
      <c r="K9858" t="s">
        <v>187</v>
      </c>
      <c r="L9858" t="s">
        <v>55</v>
      </c>
      <c r="M9858" t="s">
        <v>45</v>
      </c>
      <c r="N9858" t="s">
        <v>50</v>
      </c>
      <c r="O9858">
        <v>1220</v>
      </c>
    </row>
    <row r="9859" spans="1:15" x14ac:dyDescent="0.3">
      <c r="A9859" s="9">
        <v>45107</v>
      </c>
      <c r="B9859">
        <v>1000132</v>
      </c>
      <c r="C9859">
        <v>132</v>
      </c>
      <c r="D9859" t="s">
        <v>14</v>
      </c>
      <c r="E9859">
        <v>328.53792000000004</v>
      </c>
      <c r="F9859">
        <v>378.38311680000004</v>
      </c>
      <c r="G9859">
        <v>49.845196799999997</v>
      </c>
      <c r="H9859">
        <v>132</v>
      </c>
      <c r="I9859" t="s">
        <v>49</v>
      </c>
      <c r="J9859" t="s">
        <v>68</v>
      </c>
      <c r="K9859" t="s">
        <v>308</v>
      </c>
      <c r="L9859" t="s">
        <v>74</v>
      </c>
      <c r="M9859" t="s">
        <v>69</v>
      </c>
      <c r="N9859" t="s">
        <v>44</v>
      </c>
      <c r="O9859">
        <v>1846</v>
      </c>
    </row>
    <row r="9860" spans="1:15" x14ac:dyDescent="0.3">
      <c r="A9860" s="9">
        <v>45107</v>
      </c>
      <c r="B9860">
        <v>1005499</v>
      </c>
      <c r="C9860">
        <v>1247</v>
      </c>
      <c r="D9860" t="s">
        <v>15</v>
      </c>
      <c r="E9860">
        <v>47.460000000000008</v>
      </c>
      <c r="F9860">
        <v>388.14120000000003</v>
      </c>
      <c r="G9860">
        <v>340.68119999999999</v>
      </c>
      <c r="H9860">
        <v>1247</v>
      </c>
      <c r="I9860" t="s">
        <v>84</v>
      </c>
      <c r="J9860" t="s">
        <v>48</v>
      </c>
      <c r="K9860" t="s">
        <v>225</v>
      </c>
      <c r="L9860" t="s">
        <v>101</v>
      </c>
      <c r="M9860" t="s">
        <v>39</v>
      </c>
      <c r="N9860" t="s">
        <v>50</v>
      </c>
      <c r="O9860">
        <v>9508</v>
      </c>
    </row>
    <row r="9861" spans="1:15" x14ac:dyDescent="0.3">
      <c r="A9861" s="9">
        <v>45107</v>
      </c>
      <c r="B9861">
        <v>1003380</v>
      </c>
      <c r="C9861">
        <v>2681</v>
      </c>
      <c r="D9861" t="s">
        <v>9</v>
      </c>
      <c r="E9861">
        <v>244.79360000000003</v>
      </c>
      <c r="F9861">
        <v>399.30800000000005</v>
      </c>
      <c r="G9861">
        <v>154.51440000000002</v>
      </c>
      <c r="H9861">
        <v>2681</v>
      </c>
      <c r="I9861" t="s">
        <v>82</v>
      </c>
      <c r="J9861" t="s">
        <v>42</v>
      </c>
      <c r="K9861" t="s">
        <v>110</v>
      </c>
      <c r="L9861" t="s">
        <v>40</v>
      </c>
      <c r="M9861" t="s">
        <v>39</v>
      </c>
      <c r="N9861" t="s">
        <v>50</v>
      </c>
      <c r="O9861">
        <v>2084</v>
      </c>
    </row>
    <row r="9862" spans="1:15" x14ac:dyDescent="0.3">
      <c r="A9862" s="9">
        <v>45107</v>
      </c>
      <c r="B9862">
        <v>1002844</v>
      </c>
      <c r="C9862">
        <v>2844</v>
      </c>
      <c r="D9862" t="s">
        <v>13</v>
      </c>
      <c r="E9862">
        <v>206.38080000000002</v>
      </c>
      <c r="F9862">
        <v>426.64440000000002</v>
      </c>
      <c r="G9862">
        <v>220.2636</v>
      </c>
      <c r="H9862">
        <v>2844</v>
      </c>
      <c r="I9862" t="s">
        <v>59</v>
      </c>
      <c r="J9862" t="s">
        <v>62</v>
      </c>
      <c r="K9862" t="s">
        <v>61</v>
      </c>
      <c r="L9862" t="s">
        <v>60</v>
      </c>
      <c r="M9862" t="s">
        <v>45</v>
      </c>
      <c r="N9862" t="s">
        <v>50</v>
      </c>
      <c r="O9862">
        <v>9583</v>
      </c>
    </row>
    <row r="9863" spans="1:15" x14ac:dyDescent="0.3">
      <c r="A9863" s="9">
        <v>45107</v>
      </c>
      <c r="B9863">
        <v>1006792</v>
      </c>
      <c r="C9863">
        <v>2626</v>
      </c>
      <c r="D9863" t="s">
        <v>15</v>
      </c>
      <c r="E9863">
        <v>61.288000000000011</v>
      </c>
      <c r="F9863">
        <v>634.50777600000004</v>
      </c>
      <c r="G9863">
        <v>573.21977600000002</v>
      </c>
      <c r="H9863">
        <v>2626</v>
      </c>
      <c r="I9863" t="s">
        <v>73</v>
      </c>
      <c r="J9863" t="s">
        <v>42</v>
      </c>
      <c r="K9863" t="s">
        <v>215</v>
      </c>
      <c r="L9863" t="s">
        <v>88</v>
      </c>
      <c r="M9863" t="s">
        <v>69</v>
      </c>
      <c r="N9863" t="s">
        <v>50</v>
      </c>
      <c r="O9863">
        <v>8283</v>
      </c>
    </row>
    <row r="9864" spans="1:15" x14ac:dyDescent="0.3">
      <c r="A9864" s="9">
        <v>45107</v>
      </c>
      <c r="B9864">
        <v>1000511</v>
      </c>
      <c r="C9864">
        <v>511</v>
      </c>
      <c r="D9864" t="s">
        <v>6</v>
      </c>
      <c r="E9864">
        <v>603.81312000000014</v>
      </c>
      <c r="F9864">
        <v>665.95027200000004</v>
      </c>
      <c r="G9864">
        <v>62.137151999999901</v>
      </c>
      <c r="H9864">
        <v>511</v>
      </c>
      <c r="I9864" t="s">
        <v>49</v>
      </c>
      <c r="J9864" t="s">
        <v>86</v>
      </c>
      <c r="K9864" t="s">
        <v>171</v>
      </c>
      <c r="L9864" t="s">
        <v>74</v>
      </c>
      <c r="M9864" t="s">
        <v>69</v>
      </c>
      <c r="N9864" t="s">
        <v>38</v>
      </c>
      <c r="O9864">
        <v>6425</v>
      </c>
    </row>
    <row r="9865" spans="1:15" x14ac:dyDescent="0.3">
      <c r="A9865" s="9">
        <v>45107</v>
      </c>
      <c r="B9865">
        <v>1000028</v>
      </c>
      <c r="C9865">
        <v>28</v>
      </c>
      <c r="D9865" t="s">
        <v>9</v>
      </c>
      <c r="E9865">
        <v>449.05209600000012</v>
      </c>
      <c r="F9865">
        <v>2201.4672576000007</v>
      </c>
      <c r="G9865">
        <v>1752.4151616000006</v>
      </c>
      <c r="H9865">
        <v>28</v>
      </c>
      <c r="I9865" t="s">
        <v>114</v>
      </c>
      <c r="J9865" t="s">
        <v>62</v>
      </c>
      <c r="K9865" t="s">
        <v>213</v>
      </c>
      <c r="L9865" t="s">
        <v>46</v>
      </c>
      <c r="M9865" t="s">
        <v>45</v>
      </c>
      <c r="N9865" t="s">
        <v>38</v>
      </c>
      <c r="O9865">
        <v>9994</v>
      </c>
    </row>
    <row r="9866" spans="1:15" x14ac:dyDescent="0.3">
      <c r="A9866" s="9">
        <v>45108</v>
      </c>
      <c r="B9866">
        <v>1015332</v>
      </c>
      <c r="C9866">
        <v>233</v>
      </c>
      <c r="D9866" t="s">
        <v>14</v>
      </c>
      <c r="E9866">
        <v>94.448000000000008</v>
      </c>
      <c r="F9866">
        <v>435.65039999999993</v>
      </c>
      <c r="G9866">
        <v>341.2023999999999</v>
      </c>
      <c r="H9866">
        <v>233</v>
      </c>
      <c r="I9866" t="s">
        <v>43</v>
      </c>
      <c r="J9866" t="s">
        <v>72</v>
      </c>
      <c r="K9866" t="s">
        <v>335</v>
      </c>
      <c r="L9866" t="s">
        <v>40</v>
      </c>
      <c r="M9866" t="s">
        <v>39</v>
      </c>
      <c r="N9866" t="s">
        <v>44</v>
      </c>
      <c r="O9866">
        <v>4016</v>
      </c>
    </row>
    <row r="9867" spans="1:15" x14ac:dyDescent="0.3">
      <c r="A9867" s="9">
        <v>45108</v>
      </c>
      <c r="B9867">
        <v>1014242</v>
      </c>
      <c r="C9867">
        <v>181</v>
      </c>
      <c r="D9867" t="s">
        <v>6</v>
      </c>
      <c r="E9867">
        <v>101.19200000000001</v>
      </c>
      <c r="F9867">
        <v>435.65040000000005</v>
      </c>
      <c r="G9867">
        <v>334.45840000000004</v>
      </c>
      <c r="H9867">
        <v>181</v>
      </c>
      <c r="I9867" t="s">
        <v>49</v>
      </c>
      <c r="J9867" t="s">
        <v>48</v>
      </c>
      <c r="K9867" t="s">
        <v>47</v>
      </c>
      <c r="L9867" t="s">
        <v>70</v>
      </c>
      <c r="M9867" t="s">
        <v>69</v>
      </c>
      <c r="N9867" t="s">
        <v>38</v>
      </c>
      <c r="O9867">
        <v>5891</v>
      </c>
    </row>
    <row r="9868" spans="1:15" x14ac:dyDescent="0.3">
      <c r="A9868" s="9">
        <v>45108</v>
      </c>
      <c r="B9868">
        <v>1018971</v>
      </c>
      <c r="C9868">
        <v>2220</v>
      </c>
      <c r="D9868" t="s">
        <v>12</v>
      </c>
      <c r="E9868">
        <v>82.932000000000016</v>
      </c>
      <c r="F9868">
        <v>645.40799999999979</v>
      </c>
      <c r="G9868">
        <v>562.47599999999977</v>
      </c>
      <c r="H9868">
        <v>2220</v>
      </c>
      <c r="I9868" t="s">
        <v>54</v>
      </c>
      <c r="J9868" t="s">
        <v>72</v>
      </c>
      <c r="K9868" t="s">
        <v>302</v>
      </c>
      <c r="L9868" t="s">
        <v>60</v>
      </c>
      <c r="M9868" t="s">
        <v>45</v>
      </c>
      <c r="N9868" t="s">
        <v>38</v>
      </c>
      <c r="O9868">
        <v>7508</v>
      </c>
    </row>
    <row r="9869" spans="1:15" x14ac:dyDescent="0.3">
      <c r="A9869" s="9">
        <v>45108</v>
      </c>
      <c r="B9869">
        <v>1013909</v>
      </c>
      <c r="C9869">
        <v>350</v>
      </c>
      <c r="D9869" t="s">
        <v>6</v>
      </c>
      <c r="E9869">
        <v>86.38000000000001</v>
      </c>
      <c r="F9869">
        <v>92.7774</v>
      </c>
      <c r="G9869">
        <v>6.3973999999999904</v>
      </c>
      <c r="H9869">
        <v>350</v>
      </c>
      <c r="I9869" t="s">
        <v>54</v>
      </c>
      <c r="J9869" t="s">
        <v>48</v>
      </c>
      <c r="K9869" t="s">
        <v>160</v>
      </c>
      <c r="L9869" t="s">
        <v>98</v>
      </c>
      <c r="M9869" t="s">
        <v>39</v>
      </c>
      <c r="N9869" t="s">
        <v>50</v>
      </c>
      <c r="O9869">
        <v>6939</v>
      </c>
    </row>
    <row r="9870" spans="1:15" x14ac:dyDescent="0.3">
      <c r="A9870" s="9">
        <v>45108</v>
      </c>
      <c r="B9870">
        <v>1013085</v>
      </c>
      <c r="C9870">
        <v>2154</v>
      </c>
      <c r="D9870" t="s">
        <v>14</v>
      </c>
      <c r="E9870">
        <v>48.744000000000007</v>
      </c>
      <c r="F9870">
        <v>48.8538</v>
      </c>
      <c r="G9870">
        <v>0.10979999999999279</v>
      </c>
      <c r="H9870">
        <v>2154</v>
      </c>
      <c r="I9870" t="s">
        <v>65</v>
      </c>
      <c r="J9870" t="s">
        <v>76</v>
      </c>
      <c r="K9870" t="s">
        <v>287</v>
      </c>
      <c r="L9870" t="s">
        <v>92</v>
      </c>
      <c r="M9870" t="s">
        <v>51</v>
      </c>
      <c r="N9870" t="s">
        <v>38</v>
      </c>
      <c r="O9870">
        <v>1153</v>
      </c>
    </row>
    <row r="9871" spans="1:15" x14ac:dyDescent="0.3">
      <c r="A9871" s="9">
        <v>45108</v>
      </c>
      <c r="B9871">
        <v>1009323</v>
      </c>
      <c r="C9871">
        <v>1687</v>
      </c>
      <c r="D9871" t="s">
        <v>11</v>
      </c>
      <c r="E9871">
        <v>24.932000000000002</v>
      </c>
      <c r="F9871">
        <v>61.403399999999998</v>
      </c>
      <c r="G9871">
        <v>36.471399999999996</v>
      </c>
      <c r="H9871">
        <v>1687</v>
      </c>
      <c r="I9871" t="s">
        <v>59</v>
      </c>
      <c r="J9871" t="s">
        <v>57</v>
      </c>
      <c r="K9871" t="s">
        <v>58</v>
      </c>
      <c r="L9871" t="s">
        <v>46</v>
      </c>
      <c r="M9871" t="s">
        <v>45</v>
      </c>
      <c r="N9871" t="s">
        <v>44</v>
      </c>
      <c r="O9871">
        <v>5061</v>
      </c>
    </row>
    <row r="9872" spans="1:15" x14ac:dyDescent="0.3">
      <c r="A9872" s="9">
        <v>45108</v>
      </c>
      <c r="B9872">
        <v>1015218</v>
      </c>
      <c r="C9872">
        <v>2719</v>
      </c>
      <c r="D9872" t="s">
        <v>13</v>
      </c>
      <c r="E9872">
        <v>91.248000000000005</v>
      </c>
      <c r="F9872">
        <v>61.403399999999998</v>
      </c>
      <c r="G9872">
        <v>-29.844600000000007</v>
      </c>
      <c r="H9872">
        <v>2719</v>
      </c>
      <c r="I9872" t="s">
        <v>114</v>
      </c>
      <c r="J9872" t="s">
        <v>91</v>
      </c>
      <c r="K9872" t="s">
        <v>180</v>
      </c>
      <c r="L9872" t="s">
        <v>66</v>
      </c>
      <c r="M9872" t="s">
        <v>51</v>
      </c>
      <c r="N9872" t="s">
        <v>50</v>
      </c>
      <c r="O9872">
        <v>8065</v>
      </c>
    </row>
    <row r="9873" spans="1:15" x14ac:dyDescent="0.3">
      <c r="A9873" s="9">
        <v>45108</v>
      </c>
      <c r="B9873">
        <v>1009775</v>
      </c>
      <c r="C9873">
        <v>710</v>
      </c>
      <c r="D9873" t="s">
        <v>7</v>
      </c>
      <c r="E9873">
        <v>25.603999999999999</v>
      </c>
      <c r="F9873">
        <v>63.644400000000005</v>
      </c>
      <c r="G9873">
        <v>38.040400000000005</v>
      </c>
      <c r="H9873">
        <v>710</v>
      </c>
      <c r="I9873" t="s">
        <v>59</v>
      </c>
      <c r="J9873" t="s">
        <v>42</v>
      </c>
      <c r="K9873" t="s">
        <v>230</v>
      </c>
      <c r="L9873" t="s">
        <v>70</v>
      </c>
      <c r="M9873" t="s">
        <v>69</v>
      </c>
      <c r="N9873" t="s">
        <v>44</v>
      </c>
      <c r="O9873">
        <v>3620</v>
      </c>
    </row>
    <row r="9874" spans="1:15" x14ac:dyDescent="0.3">
      <c r="A9874" s="9">
        <v>45108</v>
      </c>
      <c r="B9874">
        <v>1007002</v>
      </c>
      <c r="C9874">
        <v>1047</v>
      </c>
      <c r="D9874" t="s">
        <v>8</v>
      </c>
      <c r="E9874">
        <v>3.1040000000000063</v>
      </c>
      <c r="F9874">
        <v>80.227800000000002</v>
      </c>
      <c r="G9874">
        <v>77.123799999999989</v>
      </c>
      <c r="H9874">
        <v>1047</v>
      </c>
      <c r="I9874" t="s">
        <v>59</v>
      </c>
      <c r="J9874" t="s">
        <v>76</v>
      </c>
      <c r="K9874" t="s">
        <v>311</v>
      </c>
      <c r="L9874" t="s">
        <v>88</v>
      </c>
      <c r="M9874" t="s">
        <v>69</v>
      </c>
      <c r="N9874" t="s">
        <v>50</v>
      </c>
      <c r="O9874">
        <v>8706</v>
      </c>
    </row>
    <row r="9875" spans="1:15" x14ac:dyDescent="0.3">
      <c r="A9875" s="9">
        <v>45108</v>
      </c>
      <c r="B9875">
        <v>1015199</v>
      </c>
      <c r="C9875">
        <v>2231</v>
      </c>
      <c r="D9875" t="s">
        <v>7</v>
      </c>
      <c r="E9875">
        <v>62.311999999999998</v>
      </c>
      <c r="F9875">
        <v>81.572400000000002</v>
      </c>
      <c r="G9875">
        <v>19.260400000000004</v>
      </c>
      <c r="H9875">
        <v>2231</v>
      </c>
      <c r="I9875" t="s">
        <v>84</v>
      </c>
      <c r="J9875" t="s">
        <v>48</v>
      </c>
      <c r="K9875" t="s">
        <v>174</v>
      </c>
      <c r="L9875" t="s">
        <v>74</v>
      </c>
      <c r="M9875" t="s">
        <v>69</v>
      </c>
      <c r="N9875" t="s">
        <v>38</v>
      </c>
      <c r="O9875">
        <v>7083</v>
      </c>
    </row>
    <row r="9876" spans="1:15" x14ac:dyDescent="0.3">
      <c r="A9876" s="9">
        <v>45108</v>
      </c>
      <c r="B9876">
        <v>1019440</v>
      </c>
      <c r="C9876">
        <v>1317</v>
      </c>
      <c r="D9876" t="s">
        <v>9</v>
      </c>
      <c r="E9876">
        <v>13.043999999999997</v>
      </c>
      <c r="F9876">
        <v>89.191800000000001</v>
      </c>
      <c r="G9876">
        <v>76.147800000000004</v>
      </c>
      <c r="H9876">
        <v>1317</v>
      </c>
      <c r="I9876" t="s">
        <v>114</v>
      </c>
      <c r="J9876" t="s">
        <v>76</v>
      </c>
      <c r="K9876" t="s">
        <v>208</v>
      </c>
      <c r="L9876" t="s">
        <v>46</v>
      </c>
      <c r="M9876" t="s">
        <v>45</v>
      </c>
      <c r="N9876" t="s">
        <v>50</v>
      </c>
      <c r="O9876">
        <v>8822</v>
      </c>
    </row>
    <row r="9877" spans="1:15" x14ac:dyDescent="0.3">
      <c r="A9877" s="9">
        <v>45108</v>
      </c>
      <c r="B9877">
        <v>1010448</v>
      </c>
      <c r="C9877">
        <v>1180</v>
      </c>
      <c r="D9877" t="s">
        <v>6</v>
      </c>
      <c r="E9877">
        <v>86.584000000000003</v>
      </c>
      <c r="F9877">
        <v>92.3292</v>
      </c>
      <c r="G9877">
        <v>5.745199999999997</v>
      </c>
      <c r="H9877">
        <v>1180</v>
      </c>
      <c r="I9877" t="s">
        <v>59</v>
      </c>
      <c r="J9877" t="s">
        <v>86</v>
      </c>
      <c r="K9877" t="s">
        <v>212</v>
      </c>
      <c r="L9877" t="s">
        <v>92</v>
      </c>
      <c r="M9877" t="s">
        <v>51</v>
      </c>
      <c r="N9877" t="s">
        <v>38</v>
      </c>
      <c r="O9877">
        <v>8104</v>
      </c>
    </row>
    <row r="9878" spans="1:15" x14ac:dyDescent="0.3">
      <c r="A9878" s="9">
        <v>45108</v>
      </c>
      <c r="B9878">
        <v>1016227</v>
      </c>
      <c r="C9878">
        <v>835</v>
      </c>
      <c r="D9878" t="s">
        <v>11</v>
      </c>
      <c r="E9878">
        <v>131.25200000000001</v>
      </c>
      <c r="F9878">
        <v>96.811200000000014</v>
      </c>
      <c r="G9878">
        <v>-34.440799999999996</v>
      </c>
      <c r="H9878">
        <v>835</v>
      </c>
      <c r="I9878" t="s">
        <v>43</v>
      </c>
      <c r="J9878" t="s">
        <v>57</v>
      </c>
      <c r="K9878" t="s">
        <v>56</v>
      </c>
      <c r="L9878" t="s">
        <v>52</v>
      </c>
      <c r="M9878" t="s">
        <v>51</v>
      </c>
      <c r="N9878" t="s">
        <v>44</v>
      </c>
      <c r="O9878">
        <v>6073</v>
      </c>
    </row>
    <row r="9879" spans="1:15" x14ac:dyDescent="0.3">
      <c r="A9879" s="9">
        <v>45108</v>
      </c>
      <c r="B9879">
        <v>1018708</v>
      </c>
      <c r="C9879">
        <v>530</v>
      </c>
      <c r="D9879" t="s">
        <v>11</v>
      </c>
      <c r="E9879">
        <v>99.75200000000001</v>
      </c>
      <c r="F9879">
        <v>97.259399999999999</v>
      </c>
      <c r="G9879">
        <v>-2.4926000000000101</v>
      </c>
      <c r="H9879">
        <v>530</v>
      </c>
      <c r="I9879" t="s">
        <v>43</v>
      </c>
      <c r="J9879" t="s">
        <v>76</v>
      </c>
      <c r="K9879" t="s">
        <v>121</v>
      </c>
      <c r="L9879" t="s">
        <v>88</v>
      </c>
      <c r="M9879" t="s">
        <v>69</v>
      </c>
      <c r="N9879" t="s">
        <v>44</v>
      </c>
      <c r="O9879">
        <v>9315</v>
      </c>
    </row>
    <row r="9880" spans="1:15" x14ac:dyDescent="0.3">
      <c r="A9880" s="9">
        <v>45108</v>
      </c>
      <c r="B9880">
        <v>1007025</v>
      </c>
      <c r="C9880">
        <v>546</v>
      </c>
      <c r="D9880" t="s">
        <v>10</v>
      </c>
      <c r="E9880">
        <v>131.76800000000003</v>
      </c>
      <c r="F9880">
        <v>101.2932</v>
      </c>
      <c r="G9880">
        <v>-30.47480000000003</v>
      </c>
      <c r="H9880">
        <v>546</v>
      </c>
      <c r="I9880" t="s">
        <v>43</v>
      </c>
      <c r="J9880" t="s">
        <v>48</v>
      </c>
      <c r="K9880" t="s">
        <v>307</v>
      </c>
      <c r="L9880" t="s">
        <v>52</v>
      </c>
      <c r="M9880" t="s">
        <v>51</v>
      </c>
      <c r="N9880" t="s">
        <v>38</v>
      </c>
      <c r="O9880">
        <v>1656</v>
      </c>
    </row>
    <row r="9881" spans="1:15" x14ac:dyDescent="0.3">
      <c r="A9881" s="9">
        <v>45108</v>
      </c>
      <c r="B9881">
        <v>1014288</v>
      </c>
      <c r="C9881">
        <v>538</v>
      </c>
      <c r="D9881" t="s">
        <v>7</v>
      </c>
      <c r="E9881">
        <v>40.984000000000009</v>
      </c>
      <c r="F9881">
        <v>102.1896</v>
      </c>
      <c r="G9881">
        <v>61.20559999999999</v>
      </c>
      <c r="H9881">
        <v>538</v>
      </c>
      <c r="I9881" t="s">
        <v>54</v>
      </c>
      <c r="J9881" t="s">
        <v>68</v>
      </c>
      <c r="K9881" t="s">
        <v>303</v>
      </c>
      <c r="L9881" t="s">
        <v>46</v>
      </c>
      <c r="M9881" t="s">
        <v>45</v>
      </c>
      <c r="N9881" t="s">
        <v>38</v>
      </c>
      <c r="O9881">
        <v>1103</v>
      </c>
    </row>
    <row r="9882" spans="1:15" x14ac:dyDescent="0.3">
      <c r="A9882" s="9">
        <v>45108</v>
      </c>
      <c r="B9882">
        <v>1018567</v>
      </c>
      <c r="C9882">
        <v>999</v>
      </c>
      <c r="D9882" t="s">
        <v>6</v>
      </c>
      <c r="E9882">
        <v>30.367999999999995</v>
      </c>
      <c r="F9882">
        <v>102.6378</v>
      </c>
      <c r="G9882">
        <v>72.269800000000004</v>
      </c>
      <c r="H9882">
        <v>999</v>
      </c>
      <c r="I9882" t="s">
        <v>59</v>
      </c>
      <c r="J9882" t="s">
        <v>57</v>
      </c>
      <c r="K9882" t="s">
        <v>321</v>
      </c>
      <c r="L9882" t="s">
        <v>98</v>
      </c>
      <c r="M9882" t="s">
        <v>39</v>
      </c>
      <c r="N9882" t="s">
        <v>44</v>
      </c>
      <c r="O9882">
        <v>6374</v>
      </c>
    </row>
    <row r="9883" spans="1:15" x14ac:dyDescent="0.3">
      <c r="A9883" s="9">
        <v>45108</v>
      </c>
      <c r="B9883">
        <v>1019177</v>
      </c>
      <c r="C9883">
        <v>2190</v>
      </c>
      <c r="D9883" t="s">
        <v>7</v>
      </c>
      <c r="E9883">
        <v>62.063999999999993</v>
      </c>
      <c r="F9883">
        <v>108.01620000000001</v>
      </c>
      <c r="G9883">
        <v>45.952200000000019</v>
      </c>
      <c r="H9883">
        <v>2190</v>
      </c>
      <c r="I9883" t="s">
        <v>65</v>
      </c>
      <c r="J9883" t="s">
        <v>57</v>
      </c>
      <c r="K9883" t="s">
        <v>301</v>
      </c>
      <c r="L9883" t="s">
        <v>40</v>
      </c>
      <c r="M9883" t="s">
        <v>39</v>
      </c>
      <c r="N9883" t="s">
        <v>50</v>
      </c>
      <c r="O9883">
        <v>7881</v>
      </c>
    </row>
    <row r="9884" spans="1:15" x14ac:dyDescent="0.3">
      <c r="A9884" s="9">
        <v>45108</v>
      </c>
      <c r="B9884">
        <v>1011580</v>
      </c>
      <c r="C9884">
        <v>2296</v>
      </c>
      <c r="D9884" t="s">
        <v>10</v>
      </c>
      <c r="E9884">
        <v>22.115999999999985</v>
      </c>
      <c r="F9884">
        <v>121.9104</v>
      </c>
      <c r="G9884">
        <v>99.79440000000001</v>
      </c>
      <c r="H9884">
        <v>2296</v>
      </c>
      <c r="I9884" t="s">
        <v>59</v>
      </c>
      <c r="J9884" t="s">
        <v>57</v>
      </c>
      <c r="K9884" t="s">
        <v>181</v>
      </c>
      <c r="L9884" t="s">
        <v>92</v>
      </c>
      <c r="M9884" t="s">
        <v>51</v>
      </c>
      <c r="N9884" t="s">
        <v>50</v>
      </c>
      <c r="O9884">
        <v>5291</v>
      </c>
    </row>
    <row r="9885" spans="1:15" x14ac:dyDescent="0.3">
      <c r="A9885" s="9">
        <v>45108</v>
      </c>
      <c r="B9885">
        <v>1006850</v>
      </c>
      <c r="C9885">
        <v>2472</v>
      </c>
      <c r="D9885" t="s">
        <v>7</v>
      </c>
      <c r="E9885">
        <v>138.29200000000003</v>
      </c>
      <c r="F9885">
        <v>156.42179999999999</v>
      </c>
      <c r="G9885">
        <v>18.12979999999996</v>
      </c>
      <c r="H9885">
        <v>2472</v>
      </c>
      <c r="I9885" t="s">
        <v>49</v>
      </c>
      <c r="J9885" t="s">
        <v>57</v>
      </c>
      <c r="K9885" t="s">
        <v>264</v>
      </c>
      <c r="L9885" t="s">
        <v>92</v>
      </c>
      <c r="M9885" t="s">
        <v>51</v>
      </c>
      <c r="N9885" t="s">
        <v>38</v>
      </c>
      <c r="O9885">
        <v>7229</v>
      </c>
    </row>
    <row r="9886" spans="1:15" x14ac:dyDescent="0.3">
      <c r="A9886" s="9">
        <v>45108</v>
      </c>
      <c r="B9886">
        <v>1006766</v>
      </c>
      <c r="C9886">
        <v>1539</v>
      </c>
      <c r="D9886" t="s">
        <v>8</v>
      </c>
      <c r="E9886">
        <v>85.372000000000014</v>
      </c>
      <c r="F9886">
        <v>167.17860000000002</v>
      </c>
      <c r="G9886">
        <v>81.806600000000003</v>
      </c>
      <c r="H9886">
        <v>1539</v>
      </c>
      <c r="I9886" t="s">
        <v>49</v>
      </c>
      <c r="J9886" t="s">
        <v>72</v>
      </c>
      <c r="K9886" t="s">
        <v>201</v>
      </c>
      <c r="L9886" t="s">
        <v>40</v>
      </c>
      <c r="M9886" t="s">
        <v>39</v>
      </c>
      <c r="N9886" t="s">
        <v>44</v>
      </c>
      <c r="O9886">
        <v>4888</v>
      </c>
    </row>
    <row r="9887" spans="1:15" x14ac:dyDescent="0.3">
      <c r="A9887" s="9">
        <v>45108</v>
      </c>
      <c r="B9887">
        <v>1009561</v>
      </c>
      <c r="C9887">
        <v>530</v>
      </c>
      <c r="D9887" t="s">
        <v>10</v>
      </c>
      <c r="E9887">
        <v>6.4959999999999809</v>
      </c>
      <c r="F9887">
        <v>188.244</v>
      </c>
      <c r="G9887">
        <v>181.74800000000002</v>
      </c>
      <c r="H9887">
        <v>530</v>
      </c>
      <c r="I9887" t="s">
        <v>43</v>
      </c>
      <c r="J9887" t="s">
        <v>76</v>
      </c>
      <c r="K9887" t="s">
        <v>121</v>
      </c>
      <c r="L9887" t="s">
        <v>88</v>
      </c>
      <c r="M9887" t="s">
        <v>69</v>
      </c>
      <c r="N9887" t="s">
        <v>44</v>
      </c>
      <c r="O9887">
        <v>9315</v>
      </c>
    </row>
    <row r="9888" spans="1:15" x14ac:dyDescent="0.3">
      <c r="A9888" s="9">
        <v>45108</v>
      </c>
      <c r="B9888">
        <v>1009834</v>
      </c>
      <c r="C9888">
        <v>2449</v>
      </c>
      <c r="D9888" t="s">
        <v>9</v>
      </c>
      <c r="E9888">
        <v>248.476</v>
      </c>
      <c r="F9888">
        <v>193.17419999999998</v>
      </c>
      <c r="G9888">
        <v>-55.301800000000014</v>
      </c>
      <c r="H9888">
        <v>2449</v>
      </c>
      <c r="I9888" t="s">
        <v>114</v>
      </c>
      <c r="J9888" t="s">
        <v>68</v>
      </c>
      <c r="K9888" t="s">
        <v>272</v>
      </c>
      <c r="L9888" t="s">
        <v>101</v>
      </c>
      <c r="M9888" t="s">
        <v>39</v>
      </c>
      <c r="N9888" t="s">
        <v>50</v>
      </c>
      <c r="O9888">
        <v>5443</v>
      </c>
    </row>
    <row r="9889" spans="1:15" x14ac:dyDescent="0.3">
      <c r="A9889" s="9">
        <v>45108</v>
      </c>
      <c r="B9889">
        <v>1018655</v>
      </c>
      <c r="C9889">
        <v>1773</v>
      </c>
      <c r="D9889" t="s">
        <v>11</v>
      </c>
      <c r="E9889">
        <v>199.61600000000001</v>
      </c>
      <c r="F9889">
        <v>203.93100000000001</v>
      </c>
      <c r="G9889">
        <v>4.3149999999999977</v>
      </c>
      <c r="H9889">
        <v>1773</v>
      </c>
      <c r="I9889" t="s">
        <v>73</v>
      </c>
      <c r="J9889" t="s">
        <v>64</v>
      </c>
      <c r="K9889" t="s">
        <v>176</v>
      </c>
      <c r="L9889" t="s">
        <v>60</v>
      </c>
      <c r="M9889" t="s">
        <v>45</v>
      </c>
      <c r="N9889" t="s">
        <v>44</v>
      </c>
      <c r="O9889">
        <v>6728</v>
      </c>
    </row>
    <row r="9890" spans="1:15" x14ac:dyDescent="0.3">
      <c r="A9890" s="9">
        <v>45108</v>
      </c>
      <c r="B9890">
        <v>1010616</v>
      </c>
      <c r="C9890">
        <v>706</v>
      </c>
      <c r="D9890" t="s">
        <v>9</v>
      </c>
      <c r="E9890">
        <v>160.28800000000004</v>
      </c>
      <c r="F9890">
        <v>215.13600000000002</v>
      </c>
      <c r="G9890">
        <v>54.847999999999985</v>
      </c>
      <c r="H9890">
        <v>706</v>
      </c>
      <c r="I9890" t="s">
        <v>49</v>
      </c>
      <c r="J9890" t="s">
        <v>68</v>
      </c>
      <c r="K9890" t="s">
        <v>112</v>
      </c>
      <c r="L9890" t="s">
        <v>40</v>
      </c>
      <c r="M9890" t="s">
        <v>39</v>
      </c>
      <c r="N9890" t="s">
        <v>50</v>
      </c>
      <c r="O9890">
        <v>3494</v>
      </c>
    </row>
    <row r="9891" spans="1:15" x14ac:dyDescent="0.3">
      <c r="A9891" s="9">
        <v>45108</v>
      </c>
      <c r="B9891">
        <v>1012665</v>
      </c>
      <c r="C9891">
        <v>1541</v>
      </c>
      <c r="D9891" t="s">
        <v>7</v>
      </c>
      <c r="E9891">
        <v>81.576000000000022</v>
      </c>
      <c r="F9891">
        <v>227.23740000000001</v>
      </c>
      <c r="G9891">
        <v>145.66139999999999</v>
      </c>
      <c r="H9891">
        <v>1541</v>
      </c>
      <c r="I9891" t="s">
        <v>65</v>
      </c>
      <c r="J9891" t="s">
        <v>42</v>
      </c>
      <c r="K9891" t="s">
        <v>191</v>
      </c>
      <c r="L9891" t="s">
        <v>74</v>
      </c>
      <c r="M9891" t="s">
        <v>69</v>
      </c>
      <c r="N9891" t="s">
        <v>38</v>
      </c>
      <c r="O9891">
        <v>1369</v>
      </c>
    </row>
    <row r="9892" spans="1:15" x14ac:dyDescent="0.3">
      <c r="A9892" s="9">
        <v>45108</v>
      </c>
      <c r="B9892">
        <v>1002650</v>
      </c>
      <c r="C9892">
        <v>2650</v>
      </c>
      <c r="D9892" t="s">
        <v>10</v>
      </c>
      <c r="E9892">
        <v>217.01439999999999</v>
      </c>
      <c r="F9892">
        <v>243.83840000000004</v>
      </c>
      <c r="G9892">
        <v>26.824000000000041</v>
      </c>
      <c r="H9892">
        <v>2650</v>
      </c>
      <c r="I9892" t="s">
        <v>65</v>
      </c>
      <c r="J9892" t="s">
        <v>68</v>
      </c>
      <c r="K9892" t="s">
        <v>146</v>
      </c>
      <c r="L9892" t="s">
        <v>101</v>
      </c>
      <c r="M9892" t="s">
        <v>39</v>
      </c>
      <c r="N9892" t="s">
        <v>50</v>
      </c>
      <c r="O9892">
        <v>4238</v>
      </c>
    </row>
    <row r="9893" spans="1:15" x14ac:dyDescent="0.3">
      <c r="A9893" s="9">
        <v>45108</v>
      </c>
      <c r="B9893">
        <v>1006569</v>
      </c>
      <c r="C9893">
        <v>700</v>
      </c>
      <c r="D9893" t="s">
        <v>7</v>
      </c>
      <c r="E9893">
        <v>22.423999999999999</v>
      </c>
      <c r="F9893">
        <v>245.16539999999998</v>
      </c>
      <c r="G9893">
        <v>222.74139999999997</v>
      </c>
      <c r="H9893">
        <v>700</v>
      </c>
      <c r="I9893" t="s">
        <v>84</v>
      </c>
      <c r="J9893" t="s">
        <v>57</v>
      </c>
      <c r="K9893" t="s">
        <v>339</v>
      </c>
      <c r="L9893" t="s">
        <v>98</v>
      </c>
      <c r="M9893" t="s">
        <v>39</v>
      </c>
      <c r="N9893" t="s">
        <v>50</v>
      </c>
      <c r="O9893">
        <v>3275</v>
      </c>
    </row>
    <row r="9894" spans="1:15" x14ac:dyDescent="0.3">
      <c r="A9894" s="9">
        <v>45108</v>
      </c>
      <c r="B9894">
        <v>1019717</v>
      </c>
      <c r="C9894">
        <v>2305</v>
      </c>
      <c r="D9894" t="s">
        <v>8</v>
      </c>
      <c r="E9894">
        <v>163.15600000000001</v>
      </c>
      <c r="F9894">
        <v>248.30280000000002</v>
      </c>
      <c r="G9894">
        <v>85.146800000000013</v>
      </c>
      <c r="H9894">
        <v>2305</v>
      </c>
      <c r="I9894" t="s">
        <v>84</v>
      </c>
      <c r="J9894" t="s">
        <v>42</v>
      </c>
      <c r="K9894" t="s">
        <v>150</v>
      </c>
      <c r="L9894" t="s">
        <v>46</v>
      </c>
      <c r="M9894" t="s">
        <v>45</v>
      </c>
      <c r="N9894" t="s">
        <v>44</v>
      </c>
      <c r="O9894">
        <v>3547</v>
      </c>
    </row>
    <row r="9895" spans="1:15" x14ac:dyDescent="0.3">
      <c r="A9895" s="9">
        <v>45108</v>
      </c>
      <c r="B9895">
        <v>1008490</v>
      </c>
      <c r="C9895">
        <v>2791</v>
      </c>
      <c r="D9895" t="s">
        <v>15</v>
      </c>
      <c r="E9895">
        <v>105.42800000000001</v>
      </c>
      <c r="F9895">
        <v>267.48576000000003</v>
      </c>
      <c r="G9895">
        <v>162.05776000000003</v>
      </c>
      <c r="H9895">
        <v>2791</v>
      </c>
      <c r="I9895" t="s">
        <v>78</v>
      </c>
      <c r="J9895" t="s">
        <v>76</v>
      </c>
      <c r="K9895" t="s">
        <v>128</v>
      </c>
      <c r="L9895" t="s">
        <v>98</v>
      </c>
      <c r="M9895" t="s">
        <v>39</v>
      </c>
      <c r="N9895" t="s">
        <v>50</v>
      </c>
      <c r="O9895">
        <v>7574</v>
      </c>
    </row>
    <row r="9896" spans="1:15" x14ac:dyDescent="0.3">
      <c r="A9896" s="9">
        <v>45108</v>
      </c>
      <c r="B9896">
        <v>1005000</v>
      </c>
      <c r="C9896">
        <v>389</v>
      </c>
      <c r="D9896" t="s">
        <v>9</v>
      </c>
      <c r="E9896">
        <v>225.16160000000002</v>
      </c>
      <c r="F9896">
        <v>274.97080000000005</v>
      </c>
      <c r="G9896">
        <v>49.809200000000033</v>
      </c>
      <c r="H9896">
        <v>389</v>
      </c>
      <c r="I9896" t="s">
        <v>84</v>
      </c>
      <c r="J9896" t="s">
        <v>68</v>
      </c>
      <c r="K9896" t="s">
        <v>312</v>
      </c>
      <c r="L9896" t="s">
        <v>88</v>
      </c>
      <c r="M9896" t="s">
        <v>69</v>
      </c>
      <c r="N9896" t="s">
        <v>50</v>
      </c>
      <c r="O9896">
        <v>9366</v>
      </c>
    </row>
    <row r="9897" spans="1:15" x14ac:dyDescent="0.3">
      <c r="A9897" s="9">
        <v>45108</v>
      </c>
      <c r="B9897">
        <v>1007399</v>
      </c>
      <c r="C9897">
        <v>193</v>
      </c>
      <c r="D9897" t="s">
        <v>7</v>
      </c>
      <c r="E9897">
        <v>173.08400000000003</v>
      </c>
      <c r="F9897">
        <v>289.53719999999998</v>
      </c>
      <c r="G9897">
        <v>116.45319999999995</v>
      </c>
      <c r="H9897">
        <v>193</v>
      </c>
      <c r="I9897" t="s">
        <v>82</v>
      </c>
      <c r="J9897" t="s">
        <v>48</v>
      </c>
      <c r="K9897" t="s">
        <v>289</v>
      </c>
      <c r="L9897" t="s">
        <v>52</v>
      </c>
      <c r="M9897" t="s">
        <v>51</v>
      </c>
      <c r="N9897" t="s">
        <v>50</v>
      </c>
      <c r="O9897">
        <v>8040</v>
      </c>
    </row>
    <row r="9898" spans="1:15" x14ac:dyDescent="0.3">
      <c r="A9898" s="9">
        <v>45108</v>
      </c>
      <c r="B9898">
        <v>1006202</v>
      </c>
      <c r="C9898">
        <v>916</v>
      </c>
      <c r="D9898" t="s">
        <v>15</v>
      </c>
      <c r="E9898">
        <v>181.84400000000002</v>
      </c>
      <c r="F9898">
        <v>305.67239999999998</v>
      </c>
      <c r="G9898">
        <v>123.82839999999996</v>
      </c>
      <c r="H9898">
        <v>916</v>
      </c>
      <c r="I9898" t="s">
        <v>84</v>
      </c>
      <c r="J9898" t="s">
        <v>64</v>
      </c>
      <c r="K9898" t="s">
        <v>187</v>
      </c>
      <c r="L9898" t="s">
        <v>88</v>
      </c>
      <c r="M9898" t="s">
        <v>69</v>
      </c>
      <c r="N9898" t="s">
        <v>44</v>
      </c>
      <c r="O9898">
        <v>2080</v>
      </c>
    </row>
    <row r="9899" spans="1:15" x14ac:dyDescent="0.3">
      <c r="A9899" s="9">
        <v>45108</v>
      </c>
      <c r="B9899">
        <v>1002291</v>
      </c>
      <c r="C9899">
        <v>2291</v>
      </c>
      <c r="D9899" t="s">
        <v>6</v>
      </c>
      <c r="E9899">
        <v>255.28640000000001</v>
      </c>
      <c r="F9899">
        <v>308.86960000000005</v>
      </c>
      <c r="G9899">
        <v>53.583200000000033</v>
      </c>
      <c r="H9899">
        <v>2291</v>
      </c>
      <c r="I9899" t="s">
        <v>82</v>
      </c>
      <c r="J9899" t="s">
        <v>86</v>
      </c>
      <c r="K9899" t="s">
        <v>151</v>
      </c>
      <c r="L9899" t="s">
        <v>70</v>
      </c>
      <c r="M9899" t="s">
        <v>69</v>
      </c>
      <c r="N9899" t="s">
        <v>50</v>
      </c>
      <c r="O9899">
        <v>3127</v>
      </c>
    </row>
    <row r="9900" spans="1:15" x14ac:dyDescent="0.3">
      <c r="A9900" s="9">
        <v>45108</v>
      </c>
      <c r="B9900">
        <v>1011822</v>
      </c>
      <c r="C9900">
        <v>1499</v>
      </c>
      <c r="D9900" t="s">
        <v>15</v>
      </c>
      <c r="E9900">
        <v>287.1880000000001</v>
      </c>
      <c r="F9900">
        <v>345.65184000000005</v>
      </c>
      <c r="G9900">
        <v>58.463839999999948</v>
      </c>
      <c r="H9900">
        <v>1499</v>
      </c>
      <c r="I9900" t="s">
        <v>114</v>
      </c>
      <c r="J9900" t="s">
        <v>68</v>
      </c>
      <c r="K9900" t="s">
        <v>272</v>
      </c>
      <c r="L9900" t="s">
        <v>40</v>
      </c>
      <c r="M9900" t="s">
        <v>39</v>
      </c>
      <c r="N9900" t="s">
        <v>38</v>
      </c>
      <c r="O9900">
        <v>5887</v>
      </c>
    </row>
    <row r="9901" spans="1:15" x14ac:dyDescent="0.3">
      <c r="A9901" s="9">
        <v>45108</v>
      </c>
      <c r="B9901">
        <v>1000862</v>
      </c>
      <c r="C9901">
        <v>862</v>
      </c>
      <c r="D9901" t="s">
        <v>14</v>
      </c>
      <c r="E9901">
        <v>653.1840000000002</v>
      </c>
      <c r="F9901">
        <v>354.57427200000006</v>
      </c>
      <c r="G9901">
        <v>-298.60972800000013</v>
      </c>
      <c r="H9901">
        <v>862</v>
      </c>
      <c r="I9901" t="s">
        <v>59</v>
      </c>
      <c r="J9901" t="s">
        <v>62</v>
      </c>
      <c r="K9901" t="s">
        <v>253</v>
      </c>
      <c r="L9901" t="s">
        <v>52</v>
      </c>
      <c r="M9901" t="s">
        <v>51</v>
      </c>
      <c r="N9901" t="s">
        <v>44</v>
      </c>
      <c r="O9901">
        <v>5984</v>
      </c>
    </row>
    <row r="9902" spans="1:15" x14ac:dyDescent="0.3">
      <c r="A9902" s="9">
        <v>45108</v>
      </c>
      <c r="B9902">
        <v>1001193</v>
      </c>
      <c r="C9902">
        <v>1193</v>
      </c>
      <c r="D9902" t="s">
        <v>13</v>
      </c>
      <c r="E9902">
        <v>368.76864</v>
      </c>
      <c r="F9902">
        <v>360.45568000000009</v>
      </c>
      <c r="G9902">
        <v>-8.3129599999999186</v>
      </c>
      <c r="H9902">
        <v>1193</v>
      </c>
      <c r="I9902" t="s">
        <v>78</v>
      </c>
      <c r="J9902" t="s">
        <v>57</v>
      </c>
      <c r="K9902" t="s">
        <v>271</v>
      </c>
      <c r="L9902" t="s">
        <v>92</v>
      </c>
      <c r="M9902" t="s">
        <v>51</v>
      </c>
      <c r="N9902" t="s">
        <v>38</v>
      </c>
      <c r="O9902">
        <v>7830</v>
      </c>
    </row>
    <row r="9903" spans="1:15" x14ac:dyDescent="0.3">
      <c r="A9903" s="9">
        <v>45108</v>
      </c>
      <c r="B9903">
        <v>1005596</v>
      </c>
      <c r="C9903">
        <v>1259</v>
      </c>
      <c r="D9903" t="s">
        <v>14</v>
      </c>
      <c r="E9903">
        <v>9.5200000000000031</v>
      </c>
      <c r="F9903">
        <v>415.92959999999999</v>
      </c>
      <c r="G9903">
        <v>406.40960000000001</v>
      </c>
      <c r="H9903">
        <v>1259</v>
      </c>
      <c r="I9903" t="s">
        <v>65</v>
      </c>
      <c r="J9903" t="s">
        <v>68</v>
      </c>
      <c r="K9903" t="s">
        <v>146</v>
      </c>
      <c r="L9903" t="s">
        <v>88</v>
      </c>
      <c r="M9903" t="s">
        <v>69</v>
      </c>
      <c r="N9903" t="s">
        <v>38</v>
      </c>
      <c r="O9903">
        <v>2745</v>
      </c>
    </row>
    <row r="9904" spans="1:15" x14ac:dyDescent="0.3">
      <c r="A9904" s="9">
        <v>45108</v>
      </c>
      <c r="B9904">
        <v>1005357</v>
      </c>
      <c r="C9904">
        <v>2449</v>
      </c>
      <c r="D9904" t="s">
        <v>7</v>
      </c>
      <c r="E9904">
        <v>251.96160000000006</v>
      </c>
      <c r="F9904">
        <v>424.89359999999999</v>
      </c>
      <c r="G9904">
        <v>172.93199999999993</v>
      </c>
      <c r="H9904">
        <v>2449</v>
      </c>
      <c r="I9904" t="s">
        <v>114</v>
      </c>
      <c r="J9904" t="s">
        <v>68</v>
      </c>
      <c r="K9904" t="s">
        <v>272</v>
      </c>
      <c r="L9904" t="s">
        <v>101</v>
      </c>
      <c r="M9904" t="s">
        <v>39</v>
      </c>
      <c r="N9904" t="s">
        <v>50</v>
      </c>
      <c r="O9904">
        <v>5443</v>
      </c>
    </row>
    <row r="9905" spans="1:15" x14ac:dyDescent="0.3">
      <c r="A9905" s="9">
        <v>45108</v>
      </c>
      <c r="B9905">
        <v>1016163</v>
      </c>
      <c r="C9905">
        <v>738</v>
      </c>
      <c r="D9905" t="s">
        <v>15</v>
      </c>
      <c r="E9905">
        <v>447.65600000000006</v>
      </c>
      <c r="F9905">
        <v>451.78560000000004</v>
      </c>
      <c r="G9905">
        <v>4.1295999999999822</v>
      </c>
      <c r="H9905">
        <v>738</v>
      </c>
      <c r="I9905" t="s">
        <v>84</v>
      </c>
      <c r="J9905" t="s">
        <v>42</v>
      </c>
      <c r="K9905" t="s">
        <v>150</v>
      </c>
      <c r="L9905" t="s">
        <v>101</v>
      </c>
      <c r="M9905" t="s">
        <v>39</v>
      </c>
      <c r="N9905" t="s">
        <v>38</v>
      </c>
      <c r="O9905">
        <v>7273</v>
      </c>
    </row>
    <row r="9906" spans="1:15" x14ac:dyDescent="0.3">
      <c r="A9906" s="9">
        <v>45108</v>
      </c>
      <c r="B9906">
        <v>1012074</v>
      </c>
      <c r="C9906">
        <v>396</v>
      </c>
      <c r="D9906" t="s">
        <v>15</v>
      </c>
      <c r="E9906">
        <v>659.03120000000013</v>
      </c>
      <c r="F9906">
        <v>680.40345600000001</v>
      </c>
      <c r="G9906">
        <v>21.372255999999879</v>
      </c>
      <c r="H9906">
        <v>396</v>
      </c>
      <c r="I9906" t="s">
        <v>78</v>
      </c>
      <c r="J9906" t="s">
        <v>48</v>
      </c>
      <c r="K9906" t="s">
        <v>216</v>
      </c>
      <c r="L9906" t="s">
        <v>40</v>
      </c>
      <c r="M9906" t="s">
        <v>39</v>
      </c>
      <c r="N9906" t="s">
        <v>38</v>
      </c>
      <c r="O9906">
        <v>7320</v>
      </c>
    </row>
    <row r="9907" spans="1:15" x14ac:dyDescent="0.3">
      <c r="A9907" s="9">
        <v>45108</v>
      </c>
      <c r="B9907">
        <v>1000834</v>
      </c>
      <c r="C9907">
        <v>834</v>
      </c>
      <c r="D9907" t="s">
        <v>15</v>
      </c>
      <c r="E9907">
        <v>342.47232000000008</v>
      </c>
      <c r="F9907">
        <v>706.9221120000002</v>
      </c>
      <c r="G9907">
        <v>364.44979200000012</v>
      </c>
      <c r="H9907">
        <v>834</v>
      </c>
      <c r="I9907" t="s">
        <v>114</v>
      </c>
      <c r="J9907" t="s">
        <v>42</v>
      </c>
      <c r="K9907" t="s">
        <v>166</v>
      </c>
      <c r="L9907" t="s">
        <v>40</v>
      </c>
      <c r="M9907" t="s">
        <v>39</v>
      </c>
      <c r="N9907" t="s">
        <v>38</v>
      </c>
      <c r="O9907">
        <v>7669</v>
      </c>
    </row>
    <row r="9908" spans="1:15" x14ac:dyDescent="0.3">
      <c r="A9908" s="9">
        <v>45108</v>
      </c>
      <c r="B9908">
        <v>1000458</v>
      </c>
      <c r="C9908">
        <v>458</v>
      </c>
      <c r="D9908" t="s">
        <v>7</v>
      </c>
      <c r="E9908">
        <v>397.4557440000001</v>
      </c>
      <c r="F9908">
        <v>876.21830400000022</v>
      </c>
      <c r="G9908">
        <v>478.76256000000012</v>
      </c>
      <c r="H9908">
        <v>458</v>
      </c>
      <c r="I9908" t="s">
        <v>54</v>
      </c>
      <c r="J9908" t="s">
        <v>76</v>
      </c>
      <c r="K9908" t="s">
        <v>287</v>
      </c>
      <c r="L9908" t="s">
        <v>98</v>
      </c>
      <c r="M9908" t="s">
        <v>39</v>
      </c>
      <c r="N9908" t="s">
        <v>38</v>
      </c>
      <c r="O9908">
        <v>1756</v>
      </c>
    </row>
    <row r="9909" spans="1:15" x14ac:dyDescent="0.3">
      <c r="A9909" s="9">
        <v>45109</v>
      </c>
      <c r="B9909">
        <v>1011450</v>
      </c>
      <c r="C9909">
        <v>2357</v>
      </c>
      <c r="D9909" t="s">
        <v>7</v>
      </c>
      <c r="E9909">
        <v>45.94</v>
      </c>
      <c r="F9909">
        <v>306.56880000000012</v>
      </c>
      <c r="G9909">
        <v>260.62880000000013</v>
      </c>
      <c r="H9909">
        <v>2357</v>
      </c>
      <c r="I9909" t="s">
        <v>59</v>
      </c>
      <c r="J9909" t="s">
        <v>48</v>
      </c>
      <c r="K9909" t="s">
        <v>294</v>
      </c>
      <c r="L9909" t="s">
        <v>92</v>
      </c>
      <c r="M9909" t="s">
        <v>51</v>
      </c>
      <c r="N9909" t="s">
        <v>44</v>
      </c>
      <c r="O9909">
        <v>9716</v>
      </c>
    </row>
    <row r="9910" spans="1:15" x14ac:dyDescent="0.3">
      <c r="A9910" s="9">
        <v>45109</v>
      </c>
      <c r="B9910">
        <v>1015169</v>
      </c>
      <c r="C9910">
        <v>309</v>
      </c>
      <c r="D9910" t="s">
        <v>11</v>
      </c>
      <c r="E9910">
        <v>5.1159999999999997</v>
      </c>
      <c r="F9910">
        <v>99.500400000000013</v>
      </c>
      <c r="G9910">
        <v>94.384400000000014</v>
      </c>
      <c r="H9910">
        <v>309</v>
      </c>
      <c r="I9910" t="s">
        <v>49</v>
      </c>
      <c r="J9910" t="s">
        <v>76</v>
      </c>
      <c r="K9910" t="s">
        <v>202</v>
      </c>
      <c r="L9910" t="s">
        <v>52</v>
      </c>
      <c r="M9910" t="s">
        <v>51</v>
      </c>
      <c r="N9910" t="s">
        <v>44</v>
      </c>
      <c r="O9910">
        <v>3652</v>
      </c>
    </row>
    <row r="9911" spans="1:15" x14ac:dyDescent="0.3">
      <c r="A9911" s="9">
        <v>45109</v>
      </c>
      <c r="B9911">
        <v>1011611</v>
      </c>
      <c r="C9911">
        <v>1567</v>
      </c>
      <c r="D9911" t="s">
        <v>11</v>
      </c>
      <c r="E9911">
        <v>173.64400000000001</v>
      </c>
      <c r="F9911">
        <v>102.18960000000004</v>
      </c>
      <c r="G9911">
        <v>-71.454399999999964</v>
      </c>
      <c r="H9911">
        <v>1567</v>
      </c>
      <c r="I9911" t="s">
        <v>84</v>
      </c>
      <c r="J9911" t="s">
        <v>76</v>
      </c>
      <c r="K9911" t="s">
        <v>127</v>
      </c>
      <c r="L9911" t="s">
        <v>88</v>
      </c>
      <c r="M9911" t="s">
        <v>69</v>
      </c>
      <c r="N9911" t="s">
        <v>50</v>
      </c>
      <c r="O9911">
        <v>1094</v>
      </c>
    </row>
    <row r="9912" spans="1:15" x14ac:dyDescent="0.3">
      <c r="A9912" s="9">
        <v>45109</v>
      </c>
      <c r="B9912">
        <v>1013720</v>
      </c>
      <c r="C9912">
        <v>2680</v>
      </c>
      <c r="D9912" t="s">
        <v>12</v>
      </c>
      <c r="E9912">
        <v>163.572</v>
      </c>
      <c r="F9912">
        <v>104.87880000000001</v>
      </c>
      <c r="G9912">
        <v>-58.69319999999999</v>
      </c>
      <c r="H9912">
        <v>2680</v>
      </c>
      <c r="I9912" t="s">
        <v>78</v>
      </c>
      <c r="J9912" t="s">
        <v>64</v>
      </c>
      <c r="K9912" t="s">
        <v>196</v>
      </c>
      <c r="L9912" t="s">
        <v>46</v>
      </c>
      <c r="M9912" t="s">
        <v>45</v>
      </c>
      <c r="N9912" t="s">
        <v>44</v>
      </c>
      <c r="O9912">
        <v>2246</v>
      </c>
    </row>
    <row r="9913" spans="1:15" x14ac:dyDescent="0.3">
      <c r="A9913" s="9">
        <v>45109</v>
      </c>
      <c r="B9913">
        <v>1013666</v>
      </c>
      <c r="C9913">
        <v>128</v>
      </c>
      <c r="D9913" t="s">
        <v>11</v>
      </c>
      <c r="E9913">
        <v>47.696000000000005</v>
      </c>
      <c r="F9913">
        <v>107.56800000000001</v>
      </c>
      <c r="G9913">
        <v>59.872000000000007</v>
      </c>
      <c r="H9913">
        <v>128</v>
      </c>
      <c r="I9913" t="s">
        <v>54</v>
      </c>
      <c r="J9913" t="s">
        <v>91</v>
      </c>
      <c r="K9913" t="s">
        <v>90</v>
      </c>
      <c r="L9913" t="s">
        <v>46</v>
      </c>
      <c r="M9913" t="s">
        <v>45</v>
      </c>
      <c r="N9913" t="s">
        <v>50</v>
      </c>
      <c r="O9913">
        <v>2463</v>
      </c>
    </row>
    <row r="9914" spans="1:15" x14ac:dyDescent="0.3">
      <c r="A9914" s="9">
        <v>45109</v>
      </c>
      <c r="B9914">
        <v>1000015</v>
      </c>
      <c r="C9914">
        <v>15</v>
      </c>
      <c r="D9914" t="s">
        <v>9</v>
      </c>
      <c r="E9914">
        <v>170.11200000000005</v>
      </c>
      <c r="F9914">
        <v>58.172774400000002</v>
      </c>
      <c r="G9914">
        <v>-111.93922560000004</v>
      </c>
      <c r="H9914">
        <v>15</v>
      </c>
      <c r="I9914" t="s">
        <v>82</v>
      </c>
      <c r="J9914" t="s">
        <v>42</v>
      </c>
      <c r="K9914" t="s">
        <v>81</v>
      </c>
      <c r="L9914" t="s">
        <v>55</v>
      </c>
      <c r="M9914" t="s">
        <v>45</v>
      </c>
      <c r="N9914" t="s">
        <v>38</v>
      </c>
      <c r="O9914">
        <v>5878</v>
      </c>
    </row>
    <row r="9915" spans="1:15" x14ac:dyDescent="0.3">
      <c r="A9915" s="9">
        <v>45109</v>
      </c>
      <c r="B9915">
        <v>1004210</v>
      </c>
      <c r="C9915">
        <v>2433</v>
      </c>
      <c r="D9915" t="s">
        <v>7</v>
      </c>
      <c r="E9915">
        <v>446.87040000000007</v>
      </c>
      <c r="F9915">
        <v>69.082000000000008</v>
      </c>
      <c r="G9915">
        <v>-377.78840000000008</v>
      </c>
      <c r="H9915">
        <v>2433</v>
      </c>
      <c r="I9915" t="s">
        <v>84</v>
      </c>
      <c r="J9915" t="s">
        <v>48</v>
      </c>
      <c r="K9915" t="s">
        <v>225</v>
      </c>
      <c r="L9915" t="s">
        <v>88</v>
      </c>
      <c r="M9915" t="s">
        <v>69</v>
      </c>
      <c r="N9915" t="s">
        <v>50</v>
      </c>
      <c r="O9915">
        <v>2445</v>
      </c>
    </row>
    <row r="9916" spans="1:15" x14ac:dyDescent="0.3">
      <c r="A9916" s="9">
        <v>45109</v>
      </c>
      <c r="B9916">
        <v>1006626</v>
      </c>
      <c r="C9916">
        <v>2528</v>
      </c>
      <c r="D9916" t="s">
        <v>7</v>
      </c>
      <c r="E9916">
        <v>155.99200000000002</v>
      </c>
      <c r="F9916">
        <v>71.712000000000003</v>
      </c>
      <c r="G9916">
        <v>-84.280000000000015</v>
      </c>
      <c r="H9916">
        <v>2528</v>
      </c>
      <c r="I9916" t="s">
        <v>73</v>
      </c>
      <c r="J9916" t="s">
        <v>57</v>
      </c>
      <c r="K9916" t="s">
        <v>254</v>
      </c>
      <c r="L9916" t="s">
        <v>55</v>
      </c>
      <c r="M9916" t="s">
        <v>45</v>
      </c>
      <c r="N9916" t="s">
        <v>44</v>
      </c>
      <c r="O9916">
        <v>8784</v>
      </c>
    </row>
    <row r="9917" spans="1:15" x14ac:dyDescent="0.3">
      <c r="A9917" s="9">
        <v>45109</v>
      </c>
      <c r="B9917">
        <v>1015188</v>
      </c>
      <c r="C9917">
        <v>356</v>
      </c>
      <c r="D9917" t="s">
        <v>11</v>
      </c>
      <c r="E9917">
        <v>86.808000000000007</v>
      </c>
      <c r="F9917">
        <v>74.849400000000003</v>
      </c>
      <c r="G9917">
        <v>-11.958600000000004</v>
      </c>
      <c r="H9917">
        <v>356</v>
      </c>
      <c r="I9917" t="s">
        <v>114</v>
      </c>
      <c r="J9917" t="s">
        <v>57</v>
      </c>
      <c r="K9917" t="s">
        <v>205</v>
      </c>
      <c r="L9917" t="s">
        <v>92</v>
      </c>
      <c r="M9917" t="s">
        <v>51</v>
      </c>
      <c r="N9917" t="s">
        <v>44</v>
      </c>
      <c r="O9917">
        <v>4624</v>
      </c>
    </row>
    <row r="9918" spans="1:15" x14ac:dyDescent="0.3">
      <c r="A9918" s="9">
        <v>45109</v>
      </c>
      <c r="B9918">
        <v>1014717</v>
      </c>
      <c r="C9918">
        <v>1791</v>
      </c>
      <c r="D9918" t="s">
        <v>13</v>
      </c>
      <c r="E9918">
        <v>26.795999999999992</v>
      </c>
      <c r="F9918">
        <v>83.813400000000001</v>
      </c>
      <c r="G9918">
        <v>57.017400000000009</v>
      </c>
      <c r="H9918">
        <v>1791</v>
      </c>
      <c r="I9918" t="s">
        <v>78</v>
      </c>
      <c r="J9918" t="s">
        <v>64</v>
      </c>
      <c r="K9918" t="s">
        <v>196</v>
      </c>
      <c r="L9918" t="s">
        <v>55</v>
      </c>
      <c r="M9918" t="s">
        <v>45</v>
      </c>
      <c r="N9918" t="s">
        <v>50</v>
      </c>
      <c r="O9918">
        <v>3452</v>
      </c>
    </row>
    <row r="9919" spans="1:15" x14ac:dyDescent="0.3">
      <c r="A9919" s="9">
        <v>45109</v>
      </c>
      <c r="B9919">
        <v>1008274</v>
      </c>
      <c r="C9919">
        <v>1600</v>
      </c>
      <c r="D9919" t="s">
        <v>7</v>
      </c>
      <c r="E9919">
        <v>181.74400000000003</v>
      </c>
      <c r="F9919">
        <v>85.158000000000001</v>
      </c>
      <c r="G9919">
        <v>-96.586000000000027</v>
      </c>
      <c r="H9919">
        <v>1600</v>
      </c>
      <c r="I9919" t="s">
        <v>43</v>
      </c>
      <c r="J9919" t="s">
        <v>72</v>
      </c>
      <c r="K9919" t="s">
        <v>335</v>
      </c>
      <c r="L9919" t="s">
        <v>70</v>
      </c>
      <c r="M9919" t="s">
        <v>69</v>
      </c>
      <c r="N9919" t="s">
        <v>44</v>
      </c>
      <c r="O9919">
        <v>8048</v>
      </c>
    </row>
    <row r="9920" spans="1:15" x14ac:dyDescent="0.3">
      <c r="A9920" s="9">
        <v>45109</v>
      </c>
      <c r="B9920">
        <v>1009374</v>
      </c>
      <c r="C9920">
        <v>1372</v>
      </c>
      <c r="D9920" t="s">
        <v>12</v>
      </c>
      <c r="E9920">
        <v>91.312000000000026</v>
      </c>
      <c r="F9920">
        <v>85.606200000000001</v>
      </c>
      <c r="G9920">
        <v>-5.7058000000000249</v>
      </c>
      <c r="H9920">
        <v>1372</v>
      </c>
      <c r="I9920" t="s">
        <v>73</v>
      </c>
      <c r="J9920" t="s">
        <v>48</v>
      </c>
      <c r="K9920" t="s">
        <v>131</v>
      </c>
      <c r="L9920" t="s">
        <v>101</v>
      </c>
      <c r="M9920" t="s">
        <v>39</v>
      </c>
      <c r="N9920" t="s">
        <v>50</v>
      </c>
      <c r="O9920">
        <v>3296</v>
      </c>
    </row>
    <row r="9921" spans="1:15" x14ac:dyDescent="0.3">
      <c r="A9921" s="9">
        <v>45109</v>
      </c>
      <c r="B9921">
        <v>1012569</v>
      </c>
      <c r="C9921">
        <v>1526</v>
      </c>
      <c r="D9921" t="s">
        <v>12</v>
      </c>
      <c r="E9921">
        <v>7.5120000000000005</v>
      </c>
      <c r="F9921">
        <v>87.399000000000001</v>
      </c>
      <c r="G9921">
        <v>79.887</v>
      </c>
      <c r="H9921">
        <v>1526</v>
      </c>
      <c r="I9921" t="s">
        <v>82</v>
      </c>
      <c r="J9921" t="s">
        <v>86</v>
      </c>
      <c r="K9921" t="s">
        <v>177</v>
      </c>
      <c r="L9921" t="s">
        <v>74</v>
      </c>
      <c r="M9921" t="s">
        <v>69</v>
      </c>
      <c r="N9921" t="s">
        <v>44</v>
      </c>
      <c r="O9921">
        <v>4900</v>
      </c>
    </row>
    <row r="9922" spans="1:15" x14ac:dyDescent="0.3">
      <c r="A9922" s="9">
        <v>45109</v>
      </c>
      <c r="B9922">
        <v>1003531</v>
      </c>
      <c r="C9922">
        <v>462</v>
      </c>
      <c r="D9922" t="s">
        <v>15</v>
      </c>
      <c r="E9922">
        <v>72.691200000000009</v>
      </c>
      <c r="F9922">
        <v>89.31</v>
      </c>
      <c r="G9922">
        <v>16.618799999999993</v>
      </c>
      <c r="H9922">
        <v>462</v>
      </c>
      <c r="I9922" t="s">
        <v>59</v>
      </c>
      <c r="J9922" t="s">
        <v>57</v>
      </c>
      <c r="K9922" t="s">
        <v>321</v>
      </c>
      <c r="L9922" t="s">
        <v>70</v>
      </c>
      <c r="M9922" t="s">
        <v>69</v>
      </c>
      <c r="N9922" t="s">
        <v>44</v>
      </c>
      <c r="O9922">
        <v>8928</v>
      </c>
    </row>
    <row r="9923" spans="1:15" x14ac:dyDescent="0.3">
      <c r="A9923" s="9">
        <v>45109</v>
      </c>
      <c r="B9923">
        <v>1002669</v>
      </c>
      <c r="C9923">
        <v>2669</v>
      </c>
      <c r="D9923" t="s">
        <v>9</v>
      </c>
      <c r="E9923">
        <v>335.26720000000006</v>
      </c>
      <c r="F9923">
        <v>96.616000000000014</v>
      </c>
      <c r="G9923">
        <v>-238.65120000000005</v>
      </c>
      <c r="H9923">
        <v>2669</v>
      </c>
      <c r="I9923" t="s">
        <v>84</v>
      </c>
      <c r="J9923" t="s">
        <v>57</v>
      </c>
      <c r="K9923" t="s">
        <v>185</v>
      </c>
      <c r="L9923" t="s">
        <v>101</v>
      </c>
      <c r="M9923" t="s">
        <v>39</v>
      </c>
      <c r="N9923" t="s">
        <v>50</v>
      </c>
      <c r="O9923">
        <v>7623</v>
      </c>
    </row>
    <row r="9924" spans="1:15" x14ac:dyDescent="0.3">
      <c r="A9924" s="9">
        <v>45109</v>
      </c>
      <c r="B9924">
        <v>1001957</v>
      </c>
      <c r="C9924">
        <v>1957</v>
      </c>
      <c r="D9924" t="s">
        <v>13</v>
      </c>
      <c r="E9924">
        <v>267.60960000000006</v>
      </c>
      <c r="F9924">
        <v>99.03712000000003</v>
      </c>
      <c r="G9924">
        <v>-168.57248000000004</v>
      </c>
      <c r="H9924">
        <v>1957</v>
      </c>
      <c r="I9924" t="s">
        <v>49</v>
      </c>
      <c r="J9924" t="s">
        <v>42</v>
      </c>
      <c r="K9924" t="s">
        <v>266</v>
      </c>
      <c r="L9924" t="s">
        <v>101</v>
      </c>
      <c r="M9924" t="s">
        <v>39</v>
      </c>
      <c r="N9924" t="s">
        <v>50</v>
      </c>
      <c r="O9924">
        <v>2244</v>
      </c>
    </row>
    <row r="9925" spans="1:15" x14ac:dyDescent="0.3">
      <c r="A9925" s="9">
        <v>45109</v>
      </c>
      <c r="B9925">
        <v>1010936</v>
      </c>
      <c r="C9925">
        <v>845</v>
      </c>
      <c r="D9925" t="s">
        <v>11</v>
      </c>
      <c r="E9925">
        <v>32.792000000000002</v>
      </c>
      <c r="F9925">
        <v>99.052199999999999</v>
      </c>
      <c r="G9925">
        <v>66.260199999999998</v>
      </c>
      <c r="H9925">
        <v>845</v>
      </c>
      <c r="I9925" t="s">
        <v>82</v>
      </c>
      <c r="J9925" t="s">
        <v>72</v>
      </c>
      <c r="K9925" t="s">
        <v>165</v>
      </c>
      <c r="L9925" t="s">
        <v>52</v>
      </c>
      <c r="M9925" t="s">
        <v>51</v>
      </c>
      <c r="N9925" t="s">
        <v>44</v>
      </c>
      <c r="O9925">
        <v>8372</v>
      </c>
    </row>
    <row r="9926" spans="1:15" x14ac:dyDescent="0.3">
      <c r="A9926" s="9">
        <v>45109</v>
      </c>
      <c r="B9926">
        <v>1010112</v>
      </c>
      <c r="C9926">
        <v>994</v>
      </c>
      <c r="D9926" t="s">
        <v>7</v>
      </c>
      <c r="E9926">
        <v>142.36000000000001</v>
      </c>
      <c r="F9926">
        <v>99.500399999999999</v>
      </c>
      <c r="G9926">
        <v>-42.859600000000015</v>
      </c>
      <c r="H9926">
        <v>994</v>
      </c>
      <c r="I9926" t="s">
        <v>54</v>
      </c>
      <c r="J9926" t="s">
        <v>86</v>
      </c>
      <c r="K9926" t="s">
        <v>273</v>
      </c>
      <c r="L9926" t="s">
        <v>101</v>
      </c>
      <c r="M9926" t="s">
        <v>39</v>
      </c>
      <c r="N9926" t="s">
        <v>44</v>
      </c>
      <c r="O9926">
        <v>3605</v>
      </c>
    </row>
    <row r="9927" spans="1:15" x14ac:dyDescent="0.3">
      <c r="A9927" s="9">
        <v>45109</v>
      </c>
      <c r="B9927">
        <v>1001246</v>
      </c>
      <c r="C9927">
        <v>1246</v>
      </c>
      <c r="D9927" t="s">
        <v>13</v>
      </c>
      <c r="E9927">
        <v>278.69760000000008</v>
      </c>
      <c r="F9927">
        <v>110.10688000000003</v>
      </c>
      <c r="G9927">
        <v>-168.59072000000003</v>
      </c>
      <c r="H9927">
        <v>1246</v>
      </c>
      <c r="I9927" t="s">
        <v>73</v>
      </c>
      <c r="J9927" t="s">
        <v>57</v>
      </c>
      <c r="K9927" t="s">
        <v>254</v>
      </c>
      <c r="L9927" t="s">
        <v>66</v>
      </c>
      <c r="M9927" t="s">
        <v>51</v>
      </c>
      <c r="N9927" t="s">
        <v>38</v>
      </c>
      <c r="O9927">
        <v>3703</v>
      </c>
    </row>
    <row r="9928" spans="1:15" x14ac:dyDescent="0.3">
      <c r="A9928" s="9">
        <v>45109</v>
      </c>
      <c r="B9928">
        <v>1013242</v>
      </c>
      <c r="C9928">
        <v>747</v>
      </c>
      <c r="D9928" t="s">
        <v>9</v>
      </c>
      <c r="E9928">
        <v>53.908000000000015</v>
      </c>
      <c r="F9928">
        <v>125.0478</v>
      </c>
      <c r="G9928">
        <v>71.13979999999998</v>
      </c>
      <c r="H9928">
        <v>747</v>
      </c>
      <c r="I9928" t="s">
        <v>43</v>
      </c>
      <c r="J9928" t="s">
        <v>86</v>
      </c>
      <c r="K9928" t="s">
        <v>269</v>
      </c>
      <c r="L9928" t="s">
        <v>52</v>
      </c>
      <c r="M9928" t="s">
        <v>51</v>
      </c>
      <c r="N9928" t="s">
        <v>44</v>
      </c>
      <c r="O9928">
        <v>9450</v>
      </c>
    </row>
    <row r="9929" spans="1:15" x14ac:dyDescent="0.3">
      <c r="A9929" s="9">
        <v>45109</v>
      </c>
      <c r="B9929">
        <v>1019306</v>
      </c>
      <c r="C9929">
        <v>512</v>
      </c>
      <c r="D9929" t="s">
        <v>11</v>
      </c>
      <c r="E9929">
        <v>25.22399999999999</v>
      </c>
      <c r="F9929">
        <v>127.28880000000001</v>
      </c>
      <c r="G9929">
        <v>102.06480000000002</v>
      </c>
      <c r="H9929">
        <v>512</v>
      </c>
      <c r="I9929" t="s">
        <v>43</v>
      </c>
      <c r="J9929" t="s">
        <v>91</v>
      </c>
      <c r="K9929" t="s">
        <v>245</v>
      </c>
      <c r="L9929" t="s">
        <v>46</v>
      </c>
      <c r="M9929" t="s">
        <v>45</v>
      </c>
      <c r="N9929" t="s">
        <v>38</v>
      </c>
      <c r="O9929">
        <v>5079</v>
      </c>
    </row>
    <row r="9930" spans="1:15" x14ac:dyDescent="0.3">
      <c r="A9930" s="9">
        <v>45109</v>
      </c>
      <c r="B9930">
        <v>1014119</v>
      </c>
      <c r="C9930">
        <v>1607</v>
      </c>
      <c r="D9930" t="s">
        <v>9</v>
      </c>
      <c r="E9930">
        <v>110.06399999999999</v>
      </c>
      <c r="F9930">
        <v>127.73699999999999</v>
      </c>
      <c r="G9930">
        <v>17.673000000000002</v>
      </c>
      <c r="H9930">
        <v>1607</v>
      </c>
      <c r="I9930" t="s">
        <v>49</v>
      </c>
      <c r="J9930" t="s">
        <v>64</v>
      </c>
      <c r="K9930" t="s">
        <v>305</v>
      </c>
      <c r="L9930" t="s">
        <v>70</v>
      </c>
      <c r="M9930" t="s">
        <v>69</v>
      </c>
      <c r="N9930" t="s">
        <v>44</v>
      </c>
      <c r="O9930">
        <v>7654</v>
      </c>
    </row>
    <row r="9931" spans="1:15" x14ac:dyDescent="0.3">
      <c r="A9931" s="9">
        <v>45109</v>
      </c>
      <c r="B9931">
        <v>1018832</v>
      </c>
      <c r="C9931">
        <v>1060</v>
      </c>
      <c r="D9931" t="s">
        <v>12</v>
      </c>
      <c r="E9931">
        <v>19.680000000000007</v>
      </c>
      <c r="F9931">
        <v>137.59739999999999</v>
      </c>
      <c r="G9931">
        <v>117.91739999999999</v>
      </c>
      <c r="H9931">
        <v>1060</v>
      </c>
      <c r="I9931" t="s">
        <v>114</v>
      </c>
      <c r="J9931" t="s">
        <v>48</v>
      </c>
      <c r="K9931" t="s">
        <v>296</v>
      </c>
      <c r="L9931" t="s">
        <v>40</v>
      </c>
      <c r="M9931" t="s">
        <v>39</v>
      </c>
      <c r="N9931" t="s">
        <v>50</v>
      </c>
      <c r="O9931">
        <v>6539</v>
      </c>
    </row>
    <row r="9932" spans="1:15" x14ac:dyDescent="0.3">
      <c r="A9932" s="9">
        <v>45109</v>
      </c>
      <c r="B9932">
        <v>1017638</v>
      </c>
      <c r="C9932">
        <v>1395</v>
      </c>
      <c r="D9932" t="s">
        <v>12</v>
      </c>
      <c r="E9932">
        <v>185.34000000000003</v>
      </c>
      <c r="F9932">
        <v>139.83840000000001</v>
      </c>
      <c r="G9932">
        <v>-45.501600000000025</v>
      </c>
      <c r="H9932">
        <v>1395</v>
      </c>
      <c r="I9932" t="s">
        <v>43</v>
      </c>
      <c r="J9932" t="s">
        <v>91</v>
      </c>
      <c r="K9932" t="s">
        <v>291</v>
      </c>
      <c r="L9932" t="s">
        <v>98</v>
      </c>
      <c r="M9932" t="s">
        <v>39</v>
      </c>
      <c r="N9932" t="s">
        <v>50</v>
      </c>
      <c r="O9932">
        <v>3423</v>
      </c>
    </row>
    <row r="9933" spans="1:15" x14ac:dyDescent="0.3">
      <c r="A9933" s="9">
        <v>45109</v>
      </c>
      <c r="B9933">
        <v>1016555</v>
      </c>
      <c r="C9933">
        <v>512</v>
      </c>
      <c r="D9933" t="s">
        <v>8</v>
      </c>
      <c r="E9933">
        <v>140.524</v>
      </c>
      <c r="F9933">
        <v>148.35419999999999</v>
      </c>
      <c r="G9933">
        <v>7.8301999999999907</v>
      </c>
      <c r="H9933">
        <v>512</v>
      </c>
      <c r="I9933" t="s">
        <v>43</v>
      </c>
      <c r="J9933" t="s">
        <v>91</v>
      </c>
      <c r="K9933" t="s">
        <v>245</v>
      </c>
      <c r="L9933" t="s">
        <v>46</v>
      </c>
      <c r="M9933" t="s">
        <v>45</v>
      </c>
      <c r="N9933" t="s">
        <v>38</v>
      </c>
      <c r="O9933">
        <v>5079</v>
      </c>
    </row>
    <row r="9934" spans="1:15" x14ac:dyDescent="0.3">
      <c r="A9934" s="9">
        <v>45109</v>
      </c>
      <c r="B9934">
        <v>1003717</v>
      </c>
      <c r="C9934">
        <v>738</v>
      </c>
      <c r="D9934" t="s">
        <v>13</v>
      </c>
      <c r="E9934">
        <v>220.64000000000007</v>
      </c>
      <c r="F9934">
        <v>151.36160000000004</v>
      </c>
      <c r="G9934">
        <v>-69.278400000000033</v>
      </c>
      <c r="H9934">
        <v>738</v>
      </c>
      <c r="I9934" t="s">
        <v>84</v>
      </c>
      <c r="J9934" t="s">
        <v>42</v>
      </c>
      <c r="K9934" t="s">
        <v>150</v>
      </c>
      <c r="L9934" t="s">
        <v>101</v>
      </c>
      <c r="M9934" t="s">
        <v>39</v>
      </c>
      <c r="N9934" t="s">
        <v>38</v>
      </c>
      <c r="O9934">
        <v>7273</v>
      </c>
    </row>
    <row r="9935" spans="1:15" x14ac:dyDescent="0.3">
      <c r="A9935" s="9">
        <v>45109</v>
      </c>
      <c r="B9935">
        <v>1015942</v>
      </c>
      <c r="C9935">
        <v>220</v>
      </c>
      <c r="D9935" t="s">
        <v>10</v>
      </c>
      <c r="E9935">
        <v>191.93200000000002</v>
      </c>
      <c r="F9935">
        <v>165.834</v>
      </c>
      <c r="G9935">
        <v>-26.098000000000013</v>
      </c>
      <c r="H9935">
        <v>220</v>
      </c>
      <c r="I9935" t="s">
        <v>49</v>
      </c>
      <c r="J9935" t="s">
        <v>91</v>
      </c>
      <c r="K9935" t="s">
        <v>93</v>
      </c>
      <c r="L9935" t="s">
        <v>46</v>
      </c>
      <c r="M9935" t="s">
        <v>45</v>
      </c>
      <c r="N9935" t="s">
        <v>44</v>
      </c>
      <c r="O9935">
        <v>8202</v>
      </c>
    </row>
    <row r="9936" spans="1:15" x14ac:dyDescent="0.3">
      <c r="A9936" s="9">
        <v>45109</v>
      </c>
      <c r="B9936">
        <v>1006693</v>
      </c>
      <c r="C9936">
        <v>652</v>
      </c>
      <c r="D9936" t="s">
        <v>9</v>
      </c>
      <c r="E9936">
        <v>23.912000000000006</v>
      </c>
      <c r="F9936">
        <v>173.0052</v>
      </c>
      <c r="G9936">
        <v>149.0932</v>
      </c>
      <c r="H9936">
        <v>652</v>
      </c>
      <c r="I9936" t="s">
        <v>49</v>
      </c>
      <c r="J9936" t="s">
        <v>76</v>
      </c>
      <c r="K9936" t="s">
        <v>265</v>
      </c>
      <c r="L9936" t="s">
        <v>55</v>
      </c>
      <c r="M9936" t="s">
        <v>45</v>
      </c>
      <c r="N9936" t="s">
        <v>44</v>
      </c>
      <c r="O9936">
        <v>3551</v>
      </c>
    </row>
    <row r="9937" spans="1:15" x14ac:dyDescent="0.3">
      <c r="A9937" s="9">
        <v>45109</v>
      </c>
      <c r="B9937">
        <v>1017810</v>
      </c>
      <c r="C9937">
        <v>975</v>
      </c>
      <c r="D9937" t="s">
        <v>8</v>
      </c>
      <c r="E9937">
        <v>17.855999999999995</v>
      </c>
      <c r="F9937">
        <v>174.34979999999999</v>
      </c>
      <c r="G9937">
        <v>156.49379999999999</v>
      </c>
      <c r="H9937">
        <v>975</v>
      </c>
      <c r="I9937" t="s">
        <v>43</v>
      </c>
      <c r="J9937" t="s">
        <v>42</v>
      </c>
      <c r="K9937" t="s">
        <v>41</v>
      </c>
      <c r="L9937" t="s">
        <v>92</v>
      </c>
      <c r="M9937" t="s">
        <v>51</v>
      </c>
      <c r="N9937" t="s">
        <v>50</v>
      </c>
      <c r="O9937">
        <v>3861</v>
      </c>
    </row>
    <row r="9938" spans="1:15" x14ac:dyDescent="0.3">
      <c r="A9938" s="9">
        <v>45109</v>
      </c>
      <c r="B9938">
        <v>1012813</v>
      </c>
      <c r="C9938">
        <v>700</v>
      </c>
      <c r="D9938" t="s">
        <v>7</v>
      </c>
      <c r="E9938">
        <v>229.36799999999999</v>
      </c>
      <c r="F9938">
        <v>193.17419999999998</v>
      </c>
      <c r="G9938">
        <v>-36.19380000000001</v>
      </c>
      <c r="H9938">
        <v>700</v>
      </c>
      <c r="I9938" t="s">
        <v>84</v>
      </c>
      <c r="J9938" t="s">
        <v>57</v>
      </c>
      <c r="K9938" t="s">
        <v>339</v>
      </c>
      <c r="L9938" t="s">
        <v>98</v>
      </c>
      <c r="M9938" t="s">
        <v>39</v>
      </c>
      <c r="N9938" t="s">
        <v>50</v>
      </c>
      <c r="O9938">
        <v>3275</v>
      </c>
    </row>
    <row r="9939" spans="1:15" x14ac:dyDescent="0.3">
      <c r="A9939" s="9">
        <v>45109</v>
      </c>
      <c r="B9939">
        <v>1012731</v>
      </c>
      <c r="C9939">
        <v>467</v>
      </c>
      <c r="D9939" t="s">
        <v>9</v>
      </c>
      <c r="E9939">
        <v>82.632000000000005</v>
      </c>
      <c r="F9939">
        <v>205.72380000000001</v>
      </c>
      <c r="G9939">
        <v>123.09180000000001</v>
      </c>
      <c r="H9939">
        <v>467</v>
      </c>
      <c r="I9939" t="s">
        <v>54</v>
      </c>
      <c r="J9939" t="s">
        <v>91</v>
      </c>
      <c r="K9939" t="s">
        <v>164</v>
      </c>
      <c r="L9939" t="s">
        <v>60</v>
      </c>
      <c r="M9939" t="s">
        <v>45</v>
      </c>
      <c r="N9939" t="s">
        <v>44</v>
      </c>
      <c r="O9939">
        <v>4277</v>
      </c>
    </row>
    <row r="9940" spans="1:15" x14ac:dyDescent="0.3">
      <c r="A9940" s="9">
        <v>45109</v>
      </c>
      <c r="B9940">
        <v>1004169</v>
      </c>
      <c r="C9940">
        <v>2003</v>
      </c>
      <c r="D9940" t="s">
        <v>6</v>
      </c>
      <c r="E9940">
        <v>233.96800000000005</v>
      </c>
      <c r="F9940">
        <v>218.64960000000002</v>
      </c>
      <c r="G9940">
        <v>-15.318400000000025</v>
      </c>
      <c r="H9940">
        <v>2003</v>
      </c>
      <c r="I9940" t="s">
        <v>59</v>
      </c>
      <c r="J9940" t="s">
        <v>57</v>
      </c>
      <c r="K9940" t="s">
        <v>321</v>
      </c>
      <c r="L9940" t="s">
        <v>92</v>
      </c>
      <c r="M9940" t="s">
        <v>51</v>
      </c>
      <c r="N9940" t="s">
        <v>38</v>
      </c>
      <c r="O9940">
        <v>7285</v>
      </c>
    </row>
    <row r="9941" spans="1:15" x14ac:dyDescent="0.3">
      <c r="A9941" s="9">
        <v>45109</v>
      </c>
      <c r="B9941">
        <v>1015346</v>
      </c>
      <c r="C9941">
        <v>162</v>
      </c>
      <c r="D9941" t="s">
        <v>9</v>
      </c>
      <c r="E9941">
        <v>54.864000000000004</v>
      </c>
      <c r="F9941">
        <v>221.85900000000001</v>
      </c>
      <c r="G9941">
        <v>166.995</v>
      </c>
      <c r="H9941">
        <v>162</v>
      </c>
      <c r="I9941" t="s">
        <v>82</v>
      </c>
      <c r="J9941" t="s">
        <v>62</v>
      </c>
      <c r="K9941" t="s">
        <v>141</v>
      </c>
      <c r="L9941" t="s">
        <v>92</v>
      </c>
      <c r="M9941" t="s">
        <v>51</v>
      </c>
      <c r="N9941" t="s">
        <v>38</v>
      </c>
      <c r="O9941">
        <v>6149</v>
      </c>
    </row>
    <row r="9942" spans="1:15" x14ac:dyDescent="0.3">
      <c r="A9942" s="9">
        <v>45109</v>
      </c>
      <c r="B9942">
        <v>1016810</v>
      </c>
      <c r="C9942">
        <v>968</v>
      </c>
      <c r="D9942" t="s">
        <v>11</v>
      </c>
      <c r="E9942">
        <v>117.864</v>
      </c>
      <c r="F9942">
        <v>232.16760000000002</v>
      </c>
      <c r="G9942">
        <v>114.30360000000002</v>
      </c>
      <c r="H9942">
        <v>968</v>
      </c>
      <c r="I9942" t="s">
        <v>84</v>
      </c>
      <c r="J9942" t="s">
        <v>76</v>
      </c>
      <c r="K9942" t="s">
        <v>325</v>
      </c>
      <c r="L9942" t="s">
        <v>46</v>
      </c>
      <c r="M9942" t="s">
        <v>45</v>
      </c>
      <c r="N9942" t="s">
        <v>50</v>
      </c>
      <c r="O9942">
        <v>9982</v>
      </c>
    </row>
    <row r="9943" spans="1:15" x14ac:dyDescent="0.3">
      <c r="A9943" s="9">
        <v>45109</v>
      </c>
      <c r="B9943">
        <v>1004760</v>
      </c>
      <c r="C9943">
        <v>2345</v>
      </c>
      <c r="D9943" t="s">
        <v>6</v>
      </c>
      <c r="E9943">
        <v>233.72160000000005</v>
      </c>
      <c r="F9943">
        <v>236.36080000000001</v>
      </c>
      <c r="G9943">
        <v>2.6391999999999598</v>
      </c>
      <c r="H9943">
        <v>2345</v>
      </c>
      <c r="I9943" t="s">
        <v>73</v>
      </c>
      <c r="J9943" t="s">
        <v>76</v>
      </c>
      <c r="K9943" t="s">
        <v>247</v>
      </c>
      <c r="L9943" t="s">
        <v>88</v>
      </c>
      <c r="M9943" t="s">
        <v>69</v>
      </c>
      <c r="N9943" t="s">
        <v>44</v>
      </c>
      <c r="O9943">
        <v>9221</v>
      </c>
    </row>
    <row r="9944" spans="1:15" x14ac:dyDescent="0.3">
      <c r="A9944" s="9">
        <v>45109</v>
      </c>
      <c r="B9944">
        <v>1016780</v>
      </c>
      <c r="C9944">
        <v>2525</v>
      </c>
      <c r="D9944" t="s">
        <v>11</v>
      </c>
      <c r="E9944">
        <v>99.27600000000001</v>
      </c>
      <c r="F9944">
        <v>255.9222</v>
      </c>
      <c r="G9944">
        <v>156.64619999999999</v>
      </c>
      <c r="H9944">
        <v>2525</v>
      </c>
      <c r="I9944" t="s">
        <v>43</v>
      </c>
      <c r="J9944" t="s">
        <v>86</v>
      </c>
      <c r="K9944" t="s">
        <v>255</v>
      </c>
      <c r="L9944" t="s">
        <v>92</v>
      </c>
      <c r="M9944" t="s">
        <v>51</v>
      </c>
      <c r="N9944" t="s">
        <v>38</v>
      </c>
      <c r="O9944">
        <v>8737</v>
      </c>
    </row>
    <row r="9945" spans="1:15" x14ac:dyDescent="0.3">
      <c r="A9945" s="9">
        <v>45109</v>
      </c>
      <c r="B9945">
        <v>1002421</v>
      </c>
      <c r="C9945">
        <v>2421</v>
      </c>
      <c r="D9945" t="s">
        <v>8</v>
      </c>
      <c r="E9945">
        <v>104.34880000000001</v>
      </c>
      <c r="F9945">
        <v>257.13479999999998</v>
      </c>
      <c r="G9945">
        <v>152.78599999999997</v>
      </c>
      <c r="H9945">
        <v>2421</v>
      </c>
      <c r="I9945" t="s">
        <v>59</v>
      </c>
      <c r="J9945" t="s">
        <v>76</v>
      </c>
      <c r="K9945" t="s">
        <v>226</v>
      </c>
      <c r="L9945" t="s">
        <v>46</v>
      </c>
      <c r="M9945" t="s">
        <v>45</v>
      </c>
      <c r="N9945" t="s">
        <v>38</v>
      </c>
      <c r="O9945">
        <v>8220</v>
      </c>
    </row>
    <row r="9946" spans="1:15" x14ac:dyDescent="0.3">
      <c r="A9946" s="9">
        <v>45109</v>
      </c>
      <c r="B9946">
        <v>1006277</v>
      </c>
      <c r="C9946">
        <v>2240</v>
      </c>
      <c r="D9946" t="s">
        <v>13</v>
      </c>
      <c r="E9946">
        <v>97.044000000000011</v>
      </c>
      <c r="F9946">
        <v>268.91999999999996</v>
      </c>
      <c r="G9946">
        <v>171.87599999999995</v>
      </c>
      <c r="H9946">
        <v>2240</v>
      </c>
      <c r="I9946" t="s">
        <v>73</v>
      </c>
      <c r="J9946" t="s">
        <v>62</v>
      </c>
      <c r="K9946" t="s">
        <v>142</v>
      </c>
      <c r="L9946" t="s">
        <v>88</v>
      </c>
      <c r="M9946" t="s">
        <v>69</v>
      </c>
      <c r="N9946" t="s">
        <v>50</v>
      </c>
      <c r="O9946">
        <v>3158</v>
      </c>
    </row>
    <row r="9947" spans="1:15" x14ac:dyDescent="0.3">
      <c r="A9947" s="9">
        <v>45109</v>
      </c>
      <c r="B9947">
        <v>1007101</v>
      </c>
      <c r="C9947">
        <v>2398</v>
      </c>
      <c r="D9947" t="s">
        <v>7</v>
      </c>
      <c r="E9947">
        <v>26.036000000000001</v>
      </c>
      <c r="F9947">
        <v>283.7106</v>
      </c>
      <c r="G9947">
        <v>257.6746</v>
      </c>
      <c r="H9947">
        <v>2398</v>
      </c>
      <c r="I9947" t="s">
        <v>78</v>
      </c>
      <c r="J9947" t="s">
        <v>57</v>
      </c>
      <c r="K9947" t="s">
        <v>285</v>
      </c>
      <c r="L9947" t="s">
        <v>101</v>
      </c>
      <c r="M9947" t="s">
        <v>39</v>
      </c>
      <c r="N9947" t="s">
        <v>44</v>
      </c>
      <c r="O9947">
        <v>4905</v>
      </c>
    </row>
    <row r="9948" spans="1:15" x14ac:dyDescent="0.3">
      <c r="A9948" s="9">
        <v>45109</v>
      </c>
      <c r="B9948">
        <v>1013322</v>
      </c>
      <c r="C9948">
        <v>2112</v>
      </c>
      <c r="D9948" t="s">
        <v>15</v>
      </c>
      <c r="E9948">
        <v>295.26400000000001</v>
      </c>
      <c r="F9948">
        <v>304.77600000000001</v>
      </c>
      <c r="G9948">
        <v>9.5120000000000005</v>
      </c>
      <c r="H9948">
        <v>2112</v>
      </c>
      <c r="I9948" t="s">
        <v>54</v>
      </c>
      <c r="J9948" t="s">
        <v>86</v>
      </c>
      <c r="K9948" t="s">
        <v>223</v>
      </c>
      <c r="L9948" t="s">
        <v>40</v>
      </c>
      <c r="M9948" t="s">
        <v>39</v>
      </c>
      <c r="N9948" t="s">
        <v>38</v>
      </c>
      <c r="O9948">
        <v>9479</v>
      </c>
    </row>
    <row r="9949" spans="1:15" x14ac:dyDescent="0.3">
      <c r="A9949" s="9">
        <v>45109</v>
      </c>
      <c r="B9949">
        <v>1003277</v>
      </c>
      <c r="C9949">
        <v>1917</v>
      </c>
      <c r="D9949" t="s">
        <v>14</v>
      </c>
      <c r="E9949">
        <v>368.44480000000004</v>
      </c>
      <c r="F9949">
        <v>309.39480000000003</v>
      </c>
      <c r="G9949">
        <v>-59.050000000000011</v>
      </c>
      <c r="H9949">
        <v>1917</v>
      </c>
      <c r="I9949" t="s">
        <v>49</v>
      </c>
      <c r="J9949" t="s">
        <v>91</v>
      </c>
      <c r="K9949" t="s">
        <v>204</v>
      </c>
      <c r="L9949" t="s">
        <v>60</v>
      </c>
      <c r="M9949" t="s">
        <v>45</v>
      </c>
      <c r="N9949" t="s">
        <v>50</v>
      </c>
      <c r="O9949">
        <v>6633</v>
      </c>
    </row>
    <row r="9950" spans="1:15" x14ac:dyDescent="0.3">
      <c r="A9950" s="9">
        <v>45109</v>
      </c>
      <c r="B9950">
        <v>1002377</v>
      </c>
      <c r="C9950">
        <v>2377</v>
      </c>
      <c r="D9950" t="s">
        <v>7</v>
      </c>
      <c r="E9950">
        <v>220.4</v>
      </c>
      <c r="F9950">
        <v>311.08479999999997</v>
      </c>
      <c r="G9950">
        <v>90.684799999999967</v>
      </c>
      <c r="H9950">
        <v>2377</v>
      </c>
      <c r="I9950" t="s">
        <v>59</v>
      </c>
      <c r="J9950" t="s">
        <v>62</v>
      </c>
      <c r="K9950" t="s">
        <v>61</v>
      </c>
      <c r="L9950" t="s">
        <v>55</v>
      </c>
      <c r="M9950" t="s">
        <v>45</v>
      </c>
      <c r="N9950" t="s">
        <v>50</v>
      </c>
      <c r="O9950">
        <v>8050</v>
      </c>
    </row>
    <row r="9951" spans="1:15" x14ac:dyDescent="0.3">
      <c r="A9951" s="9">
        <v>45109</v>
      </c>
      <c r="B9951">
        <v>1003707</v>
      </c>
      <c r="C9951">
        <v>1636</v>
      </c>
      <c r="D9951" t="s">
        <v>9</v>
      </c>
      <c r="E9951">
        <v>236.14400000000006</v>
      </c>
      <c r="F9951">
        <v>348.738</v>
      </c>
      <c r="G9951">
        <v>112.59399999999994</v>
      </c>
      <c r="H9951">
        <v>1636</v>
      </c>
      <c r="I9951" t="s">
        <v>59</v>
      </c>
      <c r="J9951" t="s">
        <v>68</v>
      </c>
      <c r="K9951" t="s">
        <v>279</v>
      </c>
      <c r="L9951" t="s">
        <v>66</v>
      </c>
      <c r="M9951" t="s">
        <v>51</v>
      </c>
      <c r="N9951" t="s">
        <v>38</v>
      </c>
      <c r="O9951">
        <v>4116</v>
      </c>
    </row>
    <row r="9952" spans="1:15" x14ac:dyDescent="0.3">
      <c r="A9952" s="9">
        <v>45109</v>
      </c>
      <c r="B9952">
        <v>1001742</v>
      </c>
      <c r="C9952">
        <v>1742</v>
      </c>
      <c r="D9952" t="s">
        <v>15</v>
      </c>
      <c r="E9952">
        <v>237.81440000000003</v>
      </c>
      <c r="F9952">
        <v>352.27296000000007</v>
      </c>
      <c r="G9952">
        <v>114.45856000000003</v>
      </c>
      <c r="H9952">
        <v>1742</v>
      </c>
      <c r="I9952" t="s">
        <v>49</v>
      </c>
      <c r="J9952" t="s">
        <v>64</v>
      </c>
      <c r="K9952" t="s">
        <v>239</v>
      </c>
      <c r="L9952" t="s">
        <v>88</v>
      </c>
      <c r="M9952" t="s">
        <v>69</v>
      </c>
      <c r="N9952" t="s">
        <v>38</v>
      </c>
      <c r="O9952">
        <v>8356</v>
      </c>
    </row>
    <row r="9953" spans="1:15" x14ac:dyDescent="0.3">
      <c r="A9953" s="9">
        <v>45109</v>
      </c>
      <c r="B9953">
        <v>1004647</v>
      </c>
      <c r="C9953">
        <v>1061</v>
      </c>
      <c r="D9953" t="s">
        <v>7</v>
      </c>
      <c r="E9953">
        <v>160.97920000000002</v>
      </c>
      <c r="F9953">
        <v>354.70240000000001</v>
      </c>
      <c r="G9953">
        <v>193.72319999999999</v>
      </c>
      <c r="H9953">
        <v>1061</v>
      </c>
      <c r="I9953" t="s">
        <v>54</v>
      </c>
      <c r="J9953" t="s">
        <v>76</v>
      </c>
      <c r="K9953" t="s">
        <v>287</v>
      </c>
      <c r="L9953" t="s">
        <v>92</v>
      </c>
      <c r="M9953" t="s">
        <v>51</v>
      </c>
      <c r="N9953" t="s">
        <v>50</v>
      </c>
      <c r="O9953">
        <v>8030</v>
      </c>
    </row>
    <row r="9954" spans="1:15" x14ac:dyDescent="0.3">
      <c r="A9954" s="9">
        <v>45109</v>
      </c>
      <c r="B9954">
        <v>1003954</v>
      </c>
      <c r="C9954">
        <v>287</v>
      </c>
      <c r="D9954" t="s">
        <v>14</v>
      </c>
      <c r="E9954">
        <v>50.81600000000001</v>
      </c>
      <c r="F9954">
        <v>360.05840000000006</v>
      </c>
      <c r="G9954">
        <v>309.24240000000003</v>
      </c>
      <c r="H9954">
        <v>287</v>
      </c>
      <c r="I9954" t="s">
        <v>114</v>
      </c>
      <c r="J9954" t="s">
        <v>76</v>
      </c>
      <c r="K9954" t="s">
        <v>163</v>
      </c>
      <c r="L9954" t="s">
        <v>74</v>
      </c>
      <c r="M9954" t="s">
        <v>69</v>
      </c>
      <c r="N9954" t="s">
        <v>44</v>
      </c>
      <c r="O9954">
        <v>4059</v>
      </c>
    </row>
    <row r="9955" spans="1:15" x14ac:dyDescent="0.3">
      <c r="A9955" s="9">
        <v>45109</v>
      </c>
      <c r="B9955">
        <v>1001224</v>
      </c>
      <c r="C9955">
        <v>1224</v>
      </c>
      <c r="D9955" t="s">
        <v>14</v>
      </c>
      <c r="E9955">
        <v>372.8544</v>
      </c>
      <c r="F9955">
        <v>364.74048000000005</v>
      </c>
      <c r="G9955">
        <v>-8.1139199999999505</v>
      </c>
      <c r="H9955">
        <v>1224</v>
      </c>
      <c r="I9955" t="s">
        <v>82</v>
      </c>
      <c r="J9955" t="s">
        <v>76</v>
      </c>
      <c r="K9955" t="s">
        <v>179</v>
      </c>
      <c r="L9955" t="s">
        <v>101</v>
      </c>
      <c r="M9955" t="s">
        <v>39</v>
      </c>
      <c r="N9955" t="s">
        <v>44</v>
      </c>
      <c r="O9955">
        <v>1936</v>
      </c>
    </row>
    <row r="9956" spans="1:15" x14ac:dyDescent="0.3">
      <c r="A9956" s="9">
        <v>45109</v>
      </c>
      <c r="B9956">
        <v>1002296</v>
      </c>
      <c r="C9956">
        <v>2296</v>
      </c>
      <c r="D9956" t="s">
        <v>9</v>
      </c>
      <c r="E9956">
        <v>191.69280000000003</v>
      </c>
      <c r="F9956">
        <v>370.3596</v>
      </c>
      <c r="G9956">
        <v>178.66679999999997</v>
      </c>
      <c r="H9956">
        <v>2296</v>
      </c>
      <c r="I9956" t="s">
        <v>59</v>
      </c>
      <c r="J9956" t="s">
        <v>57</v>
      </c>
      <c r="K9956" t="s">
        <v>181</v>
      </c>
      <c r="L9956" t="s">
        <v>92</v>
      </c>
      <c r="M9956" t="s">
        <v>51</v>
      </c>
      <c r="N9956" t="s">
        <v>50</v>
      </c>
      <c r="O9956">
        <v>5291</v>
      </c>
    </row>
    <row r="9957" spans="1:15" x14ac:dyDescent="0.3">
      <c r="A9957" s="9">
        <v>45109</v>
      </c>
      <c r="B9957">
        <v>1003638</v>
      </c>
      <c r="C9957">
        <v>1663</v>
      </c>
      <c r="D9957" t="s">
        <v>13</v>
      </c>
      <c r="E9957">
        <v>123.05920000000002</v>
      </c>
      <c r="F9957">
        <v>387.48840000000007</v>
      </c>
      <c r="G9957">
        <v>264.42920000000004</v>
      </c>
      <c r="H9957">
        <v>1663</v>
      </c>
      <c r="I9957" t="s">
        <v>49</v>
      </c>
      <c r="J9957" t="s">
        <v>62</v>
      </c>
      <c r="K9957" t="s">
        <v>126</v>
      </c>
      <c r="L9957" t="s">
        <v>52</v>
      </c>
      <c r="M9957" t="s">
        <v>51</v>
      </c>
      <c r="N9957" t="s">
        <v>50</v>
      </c>
      <c r="O9957">
        <v>9995</v>
      </c>
    </row>
    <row r="9958" spans="1:15" x14ac:dyDescent="0.3">
      <c r="A9958" s="9">
        <v>45109</v>
      </c>
      <c r="B9958">
        <v>1004258</v>
      </c>
      <c r="C9958">
        <v>972</v>
      </c>
      <c r="D9958" t="s">
        <v>10</v>
      </c>
      <c r="E9958">
        <v>186.11200000000002</v>
      </c>
      <c r="F9958">
        <v>401.14359999999999</v>
      </c>
      <c r="G9958">
        <v>215.03159999999997</v>
      </c>
      <c r="H9958">
        <v>972</v>
      </c>
      <c r="I9958" t="s">
        <v>114</v>
      </c>
      <c r="J9958" t="s">
        <v>42</v>
      </c>
      <c r="K9958" t="s">
        <v>248</v>
      </c>
      <c r="L9958" t="s">
        <v>92</v>
      </c>
      <c r="M9958" t="s">
        <v>51</v>
      </c>
      <c r="N9958" t="s">
        <v>44</v>
      </c>
      <c r="O9958">
        <v>1016</v>
      </c>
    </row>
    <row r="9959" spans="1:15" x14ac:dyDescent="0.3">
      <c r="A9959" s="9">
        <v>45109</v>
      </c>
      <c r="B9959">
        <v>1002201</v>
      </c>
      <c r="C9959">
        <v>2201</v>
      </c>
      <c r="D9959" t="s">
        <v>14</v>
      </c>
      <c r="E9959">
        <v>33.897600000000004</v>
      </c>
      <c r="F9959">
        <v>403.59280000000001</v>
      </c>
      <c r="G9959">
        <v>369.6952</v>
      </c>
      <c r="H9959">
        <v>2201</v>
      </c>
      <c r="I9959" t="s">
        <v>73</v>
      </c>
      <c r="J9959" t="s">
        <v>68</v>
      </c>
      <c r="K9959" t="s">
        <v>283</v>
      </c>
      <c r="L9959" t="s">
        <v>40</v>
      </c>
      <c r="M9959" t="s">
        <v>39</v>
      </c>
      <c r="N9959" t="s">
        <v>50</v>
      </c>
      <c r="O9959">
        <v>1198</v>
      </c>
    </row>
    <row r="9960" spans="1:15" x14ac:dyDescent="0.3">
      <c r="A9960" s="9">
        <v>45109</v>
      </c>
      <c r="B9960">
        <v>1005386</v>
      </c>
      <c r="C9960">
        <v>674</v>
      </c>
      <c r="D9960" t="s">
        <v>13</v>
      </c>
      <c r="E9960">
        <v>121.76320000000001</v>
      </c>
      <c r="F9960">
        <v>441.02879999999999</v>
      </c>
      <c r="G9960">
        <v>319.26559999999995</v>
      </c>
      <c r="H9960">
        <v>674</v>
      </c>
      <c r="I9960" t="s">
        <v>54</v>
      </c>
      <c r="J9960" t="s">
        <v>91</v>
      </c>
      <c r="K9960" t="s">
        <v>164</v>
      </c>
      <c r="L9960" t="s">
        <v>101</v>
      </c>
      <c r="M9960" t="s">
        <v>39</v>
      </c>
      <c r="N9960" t="s">
        <v>44</v>
      </c>
      <c r="O9960">
        <v>2203</v>
      </c>
    </row>
    <row r="9961" spans="1:15" x14ac:dyDescent="0.3">
      <c r="A9961" s="9">
        <v>45109</v>
      </c>
      <c r="B9961">
        <v>1003032</v>
      </c>
      <c r="C9961">
        <v>1075</v>
      </c>
      <c r="D9961" t="s">
        <v>14</v>
      </c>
      <c r="E9961">
        <v>41.673600000000008</v>
      </c>
      <c r="F9961">
        <v>461.25560000000013</v>
      </c>
      <c r="G9961">
        <v>419.58200000000011</v>
      </c>
      <c r="H9961">
        <v>1075</v>
      </c>
      <c r="I9961" t="s">
        <v>43</v>
      </c>
      <c r="J9961" t="s">
        <v>57</v>
      </c>
      <c r="K9961" t="s">
        <v>56</v>
      </c>
      <c r="L9961" t="s">
        <v>40</v>
      </c>
      <c r="M9961" t="s">
        <v>39</v>
      </c>
      <c r="N9961" t="s">
        <v>38</v>
      </c>
      <c r="O9961">
        <v>2866</v>
      </c>
    </row>
    <row r="9962" spans="1:15" x14ac:dyDescent="0.3">
      <c r="A9962" s="9">
        <v>45109</v>
      </c>
      <c r="B9962">
        <v>1005686</v>
      </c>
      <c r="C9962">
        <v>2644</v>
      </c>
      <c r="D9962" t="s">
        <v>8</v>
      </c>
      <c r="E9962">
        <v>33.348000000000013</v>
      </c>
      <c r="F9962">
        <v>540.52919999999995</v>
      </c>
      <c r="G9962">
        <v>507.18119999999993</v>
      </c>
      <c r="H9962">
        <v>2644</v>
      </c>
      <c r="I9962" t="s">
        <v>43</v>
      </c>
      <c r="J9962" t="s">
        <v>57</v>
      </c>
      <c r="K9962" t="s">
        <v>211</v>
      </c>
      <c r="L9962" t="s">
        <v>101</v>
      </c>
      <c r="M9962" t="s">
        <v>39</v>
      </c>
      <c r="N9962" t="s">
        <v>44</v>
      </c>
      <c r="O9962">
        <v>6387</v>
      </c>
    </row>
    <row r="9963" spans="1:15" x14ac:dyDescent="0.3">
      <c r="A9963" s="9">
        <v>45109</v>
      </c>
      <c r="B9963">
        <v>1000689</v>
      </c>
      <c r="C9963">
        <v>689</v>
      </c>
      <c r="D9963" t="s">
        <v>11</v>
      </c>
      <c r="E9963">
        <v>377.39520000000005</v>
      </c>
      <c r="F9963">
        <v>749.68857600000013</v>
      </c>
      <c r="G9963">
        <v>372.29337600000008</v>
      </c>
      <c r="H9963">
        <v>689</v>
      </c>
      <c r="I9963" t="s">
        <v>65</v>
      </c>
      <c r="J9963" t="s">
        <v>86</v>
      </c>
      <c r="K9963" t="s">
        <v>223</v>
      </c>
      <c r="L9963" t="s">
        <v>66</v>
      </c>
      <c r="M9963" t="s">
        <v>51</v>
      </c>
      <c r="N9963" t="s">
        <v>50</v>
      </c>
      <c r="O9963">
        <v>6934</v>
      </c>
    </row>
    <row r="9964" spans="1:15" x14ac:dyDescent="0.3">
      <c r="A9964" s="9">
        <v>45109</v>
      </c>
      <c r="B9964">
        <v>1000844</v>
      </c>
      <c r="C9964">
        <v>844</v>
      </c>
      <c r="D9964" t="s">
        <v>11</v>
      </c>
      <c r="E9964">
        <v>600.76108800000009</v>
      </c>
      <c r="F9964">
        <v>794.05996800000025</v>
      </c>
      <c r="G9964">
        <v>193.29888000000017</v>
      </c>
      <c r="H9964">
        <v>844</v>
      </c>
      <c r="I9964" t="s">
        <v>43</v>
      </c>
      <c r="J9964" t="s">
        <v>42</v>
      </c>
      <c r="K9964" t="s">
        <v>41</v>
      </c>
      <c r="L9964" t="s">
        <v>70</v>
      </c>
      <c r="M9964" t="s">
        <v>69</v>
      </c>
      <c r="N9964" t="s">
        <v>38</v>
      </c>
      <c r="O9964">
        <v>9482</v>
      </c>
    </row>
    <row r="9965" spans="1:15" x14ac:dyDescent="0.3">
      <c r="A9965" s="9">
        <v>45109</v>
      </c>
      <c r="B9965">
        <v>1003043</v>
      </c>
      <c r="C9965">
        <v>1733</v>
      </c>
      <c r="D9965" t="s">
        <v>8</v>
      </c>
      <c r="E9965">
        <v>171.45920000000001</v>
      </c>
      <c r="F9965">
        <v>820.51215999999999</v>
      </c>
      <c r="G9965">
        <v>649.05295999999998</v>
      </c>
      <c r="H9965">
        <v>1733</v>
      </c>
      <c r="I9965" t="s">
        <v>49</v>
      </c>
      <c r="J9965" t="s">
        <v>91</v>
      </c>
      <c r="K9965" t="s">
        <v>204</v>
      </c>
      <c r="L9965" t="s">
        <v>101</v>
      </c>
      <c r="M9965" t="s">
        <v>39</v>
      </c>
      <c r="N9965" t="s">
        <v>38</v>
      </c>
      <c r="O9965">
        <v>4700</v>
      </c>
    </row>
    <row r="9966" spans="1:15" x14ac:dyDescent="0.3">
      <c r="A9966" s="9">
        <v>45109</v>
      </c>
      <c r="B9966">
        <v>1013650</v>
      </c>
      <c r="C9966">
        <v>767</v>
      </c>
      <c r="D9966" t="s">
        <v>15</v>
      </c>
      <c r="E9966">
        <v>832.27568000000019</v>
      </c>
      <c r="F9966">
        <v>829.79389440000011</v>
      </c>
      <c r="G9966">
        <v>-2.4817856000000802</v>
      </c>
      <c r="H9966">
        <v>767</v>
      </c>
      <c r="I9966" t="s">
        <v>84</v>
      </c>
      <c r="J9966" t="s">
        <v>64</v>
      </c>
      <c r="K9966" t="s">
        <v>134</v>
      </c>
      <c r="L9966" t="s">
        <v>46</v>
      </c>
      <c r="M9966" t="s">
        <v>45</v>
      </c>
      <c r="N9966" t="s">
        <v>38</v>
      </c>
      <c r="O9966">
        <v>7679</v>
      </c>
    </row>
    <row r="9967" spans="1:15" x14ac:dyDescent="0.3">
      <c r="A9967" s="9">
        <v>45110</v>
      </c>
      <c r="B9967">
        <v>1011514</v>
      </c>
      <c r="C9967">
        <v>220</v>
      </c>
      <c r="D9967" t="s">
        <v>11</v>
      </c>
      <c r="E9967">
        <v>95.396000000000001</v>
      </c>
      <c r="F9967">
        <v>306.56880000000012</v>
      </c>
      <c r="G9967">
        <v>211.17280000000011</v>
      </c>
      <c r="H9967">
        <v>220</v>
      </c>
      <c r="I9967" t="s">
        <v>49</v>
      </c>
      <c r="J9967" t="s">
        <v>91</v>
      </c>
      <c r="K9967" t="s">
        <v>93</v>
      </c>
      <c r="L9967" t="s">
        <v>46</v>
      </c>
      <c r="M9967" t="s">
        <v>45</v>
      </c>
      <c r="N9967" t="s">
        <v>44</v>
      </c>
      <c r="O9967">
        <v>8202</v>
      </c>
    </row>
    <row r="9968" spans="1:15" x14ac:dyDescent="0.3">
      <c r="A9968" s="9">
        <v>45110</v>
      </c>
      <c r="B9968">
        <v>1006956</v>
      </c>
      <c r="C9968">
        <v>926</v>
      </c>
      <c r="D9968" t="s">
        <v>14</v>
      </c>
      <c r="E9968">
        <v>135.77600000000001</v>
      </c>
      <c r="F9968">
        <v>548.59680000000037</v>
      </c>
      <c r="G9968">
        <v>412.82080000000036</v>
      </c>
      <c r="H9968">
        <v>926</v>
      </c>
      <c r="I9968" t="s">
        <v>59</v>
      </c>
      <c r="J9968" t="s">
        <v>57</v>
      </c>
      <c r="K9968" t="s">
        <v>58</v>
      </c>
      <c r="L9968" t="s">
        <v>60</v>
      </c>
      <c r="M9968" t="s">
        <v>45</v>
      </c>
      <c r="N9968" t="s">
        <v>44</v>
      </c>
      <c r="O9968">
        <v>5256</v>
      </c>
    </row>
    <row r="9969" spans="1:15" x14ac:dyDescent="0.3">
      <c r="A9969" s="9">
        <v>45110</v>
      </c>
      <c r="B9969">
        <v>1012702</v>
      </c>
      <c r="C9969">
        <v>1298</v>
      </c>
      <c r="D9969" t="s">
        <v>7</v>
      </c>
      <c r="E9969">
        <v>17.688000000000002</v>
      </c>
      <c r="F9969">
        <v>629.27280000000007</v>
      </c>
      <c r="G9969">
        <v>611.58480000000009</v>
      </c>
      <c r="H9969">
        <v>1298</v>
      </c>
      <c r="I9969" t="s">
        <v>73</v>
      </c>
      <c r="J9969" t="s">
        <v>68</v>
      </c>
      <c r="K9969" t="s">
        <v>133</v>
      </c>
      <c r="L9969" t="s">
        <v>52</v>
      </c>
      <c r="M9969" t="s">
        <v>51</v>
      </c>
      <c r="N9969" t="s">
        <v>38</v>
      </c>
      <c r="O9969">
        <v>7365</v>
      </c>
    </row>
    <row r="9970" spans="1:15" x14ac:dyDescent="0.3">
      <c r="A9970" s="9">
        <v>45110</v>
      </c>
      <c r="B9970">
        <v>1010544</v>
      </c>
      <c r="C9970">
        <v>1584</v>
      </c>
      <c r="D9970" t="s">
        <v>7</v>
      </c>
      <c r="E9970">
        <v>43.272000000000006</v>
      </c>
      <c r="F9970">
        <v>68.574600000000004</v>
      </c>
      <c r="G9970">
        <v>25.302599999999998</v>
      </c>
      <c r="H9970">
        <v>1584</v>
      </c>
      <c r="I9970" t="s">
        <v>65</v>
      </c>
      <c r="J9970" t="s">
        <v>68</v>
      </c>
      <c r="K9970" t="s">
        <v>303</v>
      </c>
      <c r="L9970" t="s">
        <v>52</v>
      </c>
      <c r="M9970" t="s">
        <v>51</v>
      </c>
      <c r="N9970" t="s">
        <v>38</v>
      </c>
      <c r="O9970">
        <v>8645</v>
      </c>
    </row>
    <row r="9971" spans="1:15" x14ac:dyDescent="0.3">
      <c r="A9971" s="9">
        <v>45110</v>
      </c>
      <c r="B9971">
        <v>1015874</v>
      </c>
      <c r="C9971">
        <v>1392</v>
      </c>
      <c r="D9971" t="s">
        <v>11</v>
      </c>
      <c r="E9971">
        <v>165.64400000000001</v>
      </c>
      <c r="F9971">
        <v>94.122000000000028</v>
      </c>
      <c r="G9971">
        <v>-71.521999999999977</v>
      </c>
      <c r="H9971">
        <v>1392</v>
      </c>
      <c r="I9971" t="s">
        <v>54</v>
      </c>
      <c r="J9971" t="s">
        <v>42</v>
      </c>
      <c r="K9971" t="s">
        <v>191</v>
      </c>
      <c r="L9971" t="s">
        <v>60</v>
      </c>
      <c r="M9971" t="s">
        <v>45</v>
      </c>
      <c r="N9971" t="s">
        <v>50</v>
      </c>
      <c r="O9971">
        <v>8427</v>
      </c>
    </row>
    <row r="9972" spans="1:15" x14ac:dyDescent="0.3">
      <c r="A9972" s="9">
        <v>45110</v>
      </c>
      <c r="B9972">
        <v>1013820</v>
      </c>
      <c r="C9972">
        <v>415</v>
      </c>
      <c r="D9972" t="s">
        <v>13</v>
      </c>
      <c r="E9972">
        <v>94.148000000000025</v>
      </c>
      <c r="F9972">
        <v>40.337999999999994</v>
      </c>
      <c r="G9972">
        <v>-53.810000000000031</v>
      </c>
      <c r="H9972">
        <v>415</v>
      </c>
      <c r="I9972" t="s">
        <v>43</v>
      </c>
      <c r="J9972" t="s">
        <v>48</v>
      </c>
      <c r="K9972" t="s">
        <v>329</v>
      </c>
      <c r="L9972" t="s">
        <v>92</v>
      </c>
      <c r="M9972" t="s">
        <v>51</v>
      </c>
      <c r="N9972" t="s">
        <v>44</v>
      </c>
      <c r="O9972">
        <v>3787</v>
      </c>
    </row>
    <row r="9973" spans="1:15" x14ac:dyDescent="0.3">
      <c r="A9973" s="9">
        <v>45110</v>
      </c>
      <c r="B9973">
        <v>1017736</v>
      </c>
      <c r="C9973">
        <v>234</v>
      </c>
      <c r="D9973" t="s">
        <v>6</v>
      </c>
      <c r="E9973">
        <v>35.652000000000001</v>
      </c>
      <c r="F9973">
        <v>40.786200000000001</v>
      </c>
      <c r="G9973">
        <v>5.1341999999999999</v>
      </c>
      <c r="H9973">
        <v>234</v>
      </c>
      <c r="I9973" t="s">
        <v>73</v>
      </c>
      <c r="J9973" t="s">
        <v>76</v>
      </c>
      <c r="K9973" t="s">
        <v>247</v>
      </c>
      <c r="L9973" t="s">
        <v>52</v>
      </c>
      <c r="M9973" t="s">
        <v>51</v>
      </c>
      <c r="N9973" t="s">
        <v>44</v>
      </c>
      <c r="O9973">
        <v>7692</v>
      </c>
    </row>
    <row r="9974" spans="1:15" x14ac:dyDescent="0.3">
      <c r="A9974" s="9">
        <v>45110</v>
      </c>
      <c r="B9974">
        <v>1004080</v>
      </c>
      <c r="C9974">
        <v>1634</v>
      </c>
      <c r="D9974" t="s">
        <v>14</v>
      </c>
      <c r="E9974">
        <v>94.352000000000018</v>
      </c>
      <c r="F9974">
        <v>52.332799999999999</v>
      </c>
      <c r="G9974">
        <v>-42.019200000000019</v>
      </c>
      <c r="H9974">
        <v>1634</v>
      </c>
      <c r="I9974" t="s">
        <v>49</v>
      </c>
      <c r="J9974" t="s">
        <v>57</v>
      </c>
      <c r="K9974" t="s">
        <v>199</v>
      </c>
      <c r="L9974" t="s">
        <v>40</v>
      </c>
      <c r="M9974" t="s">
        <v>39</v>
      </c>
      <c r="N9974" t="s">
        <v>38</v>
      </c>
      <c r="O9974">
        <v>2553</v>
      </c>
    </row>
    <row r="9975" spans="1:15" x14ac:dyDescent="0.3">
      <c r="A9975" s="9">
        <v>45110</v>
      </c>
      <c r="B9975">
        <v>1010937</v>
      </c>
      <c r="C9975">
        <v>728</v>
      </c>
      <c r="D9975" t="s">
        <v>8</v>
      </c>
      <c r="E9975">
        <v>94.664000000000016</v>
      </c>
      <c r="F9975">
        <v>63.644400000000005</v>
      </c>
      <c r="G9975">
        <v>-31.019600000000011</v>
      </c>
      <c r="H9975">
        <v>728</v>
      </c>
      <c r="I9975" t="s">
        <v>59</v>
      </c>
      <c r="J9975" t="s">
        <v>48</v>
      </c>
      <c r="K9975" t="s">
        <v>87</v>
      </c>
      <c r="L9975" t="s">
        <v>55</v>
      </c>
      <c r="M9975" t="s">
        <v>45</v>
      </c>
      <c r="N9975" t="s">
        <v>38</v>
      </c>
      <c r="O9975">
        <v>3498</v>
      </c>
    </row>
    <row r="9976" spans="1:15" x14ac:dyDescent="0.3">
      <c r="A9976" s="9">
        <v>45110</v>
      </c>
      <c r="B9976">
        <v>1010436</v>
      </c>
      <c r="C9976">
        <v>1067</v>
      </c>
      <c r="D9976" t="s">
        <v>12</v>
      </c>
      <c r="E9976">
        <v>98.256</v>
      </c>
      <c r="F9976">
        <v>66.781800000000004</v>
      </c>
      <c r="G9976">
        <v>-31.474199999999996</v>
      </c>
      <c r="H9976">
        <v>1067</v>
      </c>
      <c r="I9976" t="s">
        <v>78</v>
      </c>
      <c r="J9976" t="s">
        <v>91</v>
      </c>
      <c r="K9976" t="s">
        <v>298</v>
      </c>
      <c r="L9976" t="s">
        <v>92</v>
      </c>
      <c r="M9976" t="s">
        <v>51</v>
      </c>
      <c r="N9976" t="s">
        <v>38</v>
      </c>
      <c r="O9976">
        <v>6782</v>
      </c>
    </row>
    <row r="9977" spans="1:15" x14ac:dyDescent="0.3">
      <c r="A9977" s="9">
        <v>45110</v>
      </c>
      <c r="B9977">
        <v>1010025</v>
      </c>
      <c r="C9977">
        <v>2830</v>
      </c>
      <c r="D9977" t="s">
        <v>10</v>
      </c>
      <c r="E9977">
        <v>77.604000000000013</v>
      </c>
      <c r="F9977">
        <v>81.124200000000002</v>
      </c>
      <c r="G9977">
        <v>3.5201999999999884</v>
      </c>
      <c r="H9977">
        <v>2830</v>
      </c>
      <c r="I9977" t="s">
        <v>54</v>
      </c>
      <c r="J9977" t="s">
        <v>62</v>
      </c>
      <c r="K9977" t="s">
        <v>89</v>
      </c>
      <c r="L9977" t="s">
        <v>88</v>
      </c>
      <c r="M9977" t="s">
        <v>69</v>
      </c>
      <c r="N9977" t="s">
        <v>38</v>
      </c>
      <c r="O9977">
        <v>6423</v>
      </c>
    </row>
    <row r="9978" spans="1:15" x14ac:dyDescent="0.3">
      <c r="A9978" s="9">
        <v>45110</v>
      </c>
      <c r="B9978">
        <v>1011928</v>
      </c>
      <c r="C9978">
        <v>68</v>
      </c>
      <c r="D9978" t="s">
        <v>8</v>
      </c>
      <c r="E9978">
        <v>89.576000000000008</v>
      </c>
      <c r="F9978">
        <v>98.603999999999999</v>
      </c>
      <c r="G9978">
        <v>9.0279999999999916</v>
      </c>
      <c r="H9978">
        <v>68</v>
      </c>
      <c r="I9978" t="s">
        <v>78</v>
      </c>
      <c r="J9978" t="s">
        <v>72</v>
      </c>
      <c r="K9978" t="s">
        <v>136</v>
      </c>
      <c r="L9978" t="s">
        <v>88</v>
      </c>
      <c r="M9978" t="s">
        <v>69</v>
      </c>
      <c r="N9978" t="s">
        <v>50</v>
      </c>
      <c r="O9978">
        <v>7784</v>
      </c>
    </row>
    <row r="9979" spans="1:15" x14ac:dyDescent="0.3">
      <c r="A9979" s="9">
        <v>45110</v>
      </c>
      <c r="B9979">
        <v>1019732</v>
      </c>
      <c r="C9979">
        <v>1133</v>
      </c>
      <c r="D9979" t="s">
        <v>10</v>
      </c>
      <c r="E9979">
        <v>58.06</v>
      </c>
      <c r="F9979">
        <v>99.500399999999999</v>
      </c>
      <c r="G9979">
        <v>41.440399999999997</v>
      </c>
      <c r="H9979">
        <v>1133</v>
      </c>
      <c r="I9979" t="s">
        <v>49</v>
      </c>
      <c r="J9979" t="s">
        <v>64</v>
      </c>
      <c r="K9979" t="s">
        <v>310</v>
      </c>
      <c r="L9979" t="s">
        <v>101</v>
      </c>
      <c r="M9979" t="s">
        <v>39</v>
      </c>
      <c r="N9979" t="s">
        <v>38</v>
      </c>
      <c r="O9979">
        <v>5214</v>
      </c>
    </row>
    <row r="9980" spans="1:15" x14ac:dyDescent="0.3">
      <c r="A9980" s="9">
        <v>45110</v>
      </c>
      <c r="B9980">
        <v>1010385</v>
      </c>
      <c r="C9980">
        <v>2829</v>
      </c>
      <c r="D9980" t="s">
        <v>11</v>
      </c>
      <c r="E9980">
        <v>29.336000000000013</v>
      </c>
      <c r="F9980">
        <v>105.327</v>
      </c>
      <c r="G9980">
        <v>75.990999999999985</v>
      </c>
      <c r="H9980">
        <v>2829</v>
      </c>
      <c r="I9980" t="s">
        <v>54</v>
      </c>
      <c r="J9980" t="s">
        <v>91</v>
      </c>
      <c r="K9980" t="s">
        <v>90</v>
      </c>
      <c r="L9980" t="s">
        <v>66</v>
      </c>
      <c r="M9980" t="s">
        <v>51</v>
      </c>
      <c r="N9980" t="s">
        <v>38</v>
      </c>
      <c r="O9980">
        <v>7316</v>
      </c>
    </row>
    <row r="9981" spans="1:15" x14ac:dyDescent="0.3">
      <c r="A9981" s="9">
        <v>45110</v>
      </c>
      <c r="B9981">
        <v>1017871</v>
      </c>
      <c r="C9981">
        <v>1741</v>
      </c>
      <c r="D9981" t="s">
        <v>9</v>
      </c>
      <c r="E9981">
        <v>148.63200000000003</v>
      </c>
      <c r="F9981">
        <v>120.56580000000001</v>
      </c>
      <c r="G9981">
        <v>-28.066200000000023</v>
      </c>
      <c r="H9981">
        <v>1741</v>
      </c>
      <c r="I9981" t="s">
        <v>59</v>
      </c>
      <c r="J9981" t="s">
        <v>68</v>
      </c>
      <c r="K9981" t="s">
        <v>260</v>
      </c>
      <c r="L9981" t="s">
        <v>55</v>
      </c>
      <c r="M9981" t="s">
        <v>45</v>
      </c>
      <c r="N9981" t="s">
        <v>38</v>
      </c>
      <c r="O9981">
        <v>7710</v>
      </c>
    </row>
    <row r="9982" spans="1:15" x14ac:dyDescent="0.3">
      <c r="A9982" s="9">
        <v>45110</v>
      </c>
      <c r="B9982">
        <v>1016158</v>
      </c>
      <c r="C9982">
        <v>400</v>
      </c>
      <c r="D9982" t="s">
        <v>12</v>
      </c>
      <c r="E9982">
        <v>13.895999999999987</v>
      </c>
      <c r="F9982">
        <v>129.08160000000001</v>
      </c>
      <c r="G9982">
        <v>115.18560000000002</v>
      </c>
      <c r="H9982">
        <v>400</v>
      </c>
      <c r="I9982" t="s">
        <v>54</v>
      </c>
      <c r="J9982" t="s">
        <v>62</v>
      </c>
      <c r="K9982" t="s">
        <v>210</v>
      </c>
      <c r="L9982" t="s">
        <v>60</v>
      </c>
      <c r="M9982" t="s">
        <v>45</v>
      </c>
      <c r="N9982" t="s">
        <v>44</v>
      </c>
      <c r="O9982">
        <v>4824</v>
      </c>
    </row>
    <row r="9983" spans="1:15" x14ac:dyDescent="0.3">
      <c r="A9983" s="9">
        <v>45110</v>
      </c>
      <c r="B9983">
        <v>1014758</v>
      </c>
      <c r="C9983">
        <v>225</v>
      </c>
      <c r="D9983" t="s">
        <v>13</v>
      </c>
      <c r="E9983">
        <v>74.25200000000001</v>
      </c>
      <c r="F9983">
        <v>147.45780000000002</v>
      </c>
      <c r="G9983">
        <v>73.205800000000011</v>
      </c>
      <c r="H9983">
        <v>225</v>
      </c>
      <c r="I9983" t="s">
        <v>49</v>
      </c>
      <c r="J9983" t="s">
        <v>42</v>
      </c>
      <c r="K9983" t="s">
        <v>266</v>
      </c>
      <c r="L9983" t="s">
        <v>40</v>
      </c>
      <c r="M9983" t="s">
        <v>39</v>
      </c>
      <c r="N9983" t="s">
        <v>38</v>
      </c>
      <c r="O9983">
        <v>8783</v>
      </c>
    </row>
    <row r="9984" spans="1:15" x14ac:dyDescent="0.3">
      <c r="A9984" s="9">
        <v>45110</v>
      </c>
      <c r="B9984">
        <v>1013676</v>
      </c>
      <c r="C9984">
        <v>1657</v>
      </c>
      <c r="D9984" t="s">
        <v>12</v>
      </c>
      <c r="E9984">
        <v>34.864000000000004</v>
      </c>
      <c r="F9984">
        <v>149.25060000000002</v>
      </c>
      <c r="G9984">
        <v>114.38660000000002</v>
      </c>
      <c r="H9984">
        <v>1657</v>
      </c>
      <c r="I9984" t="s">
        <v>73</v>
      </c>
      <c r="J9984" t="s">
        <v>62</v>
      </c>
      <c r="K9984" t="s">
        <v>142</v>
      </c>
      <c r="L9984" t="s">
        <v>74</v>
      </c>
      <c r="M9984" t="s">
        <v>69</v>
      </c>
      <c r="N9984" t="s">
        <v>44</v>
      </c>
      <c r="O9984">
        <v>3661</v>
      </c>
    </row>
    <row r="9985" spans="1:15" x14ac:dyDescent="0.3">
      <c r="A9985" s="9">
        <v>45110</v>
      </c>
      <c r="B9985">
        <v>1014818</v>
      </c>
      <c r="C9985">
        <v>1233</v>
      </c>
      <c r="D9985" t="s">
        <v>13</v>
      </c>
      <c r="E9985">
        <v>193.08799999999999</v>
      </c>
      <c r="F9985">
        <v>153.73259999999999</v>
      </c>
      <c r="G9985">
        <v>-39.355400000000003</v>
      </c>
      <c r="H9985">
        <v>1233</v>
      </c>
      <c r="I9985" t="s">
        <v>49</v>
      </c>
      <c r="J9985" t="s">
        <v>42</v>
      </c>
      <c r="K9985" t="s">
        <v>340</v>
      </c>
      <c r="L9985" t="s">
        <v>55</v>
      </c>
      <c r="M9985" t="s">
        <v>45</v>
      </c>
      <c r="N9985" t="s">
        <v>38</v>
      </c>
      <c r="O9985">
        <v>9591</v>
      </c>
    </row>
    <row r="9986" spans="1:15" x14ac:dyDescent="0.3">
      <c r="A9986" s="9">
        <v>45110</v>
      </c>
      <c r="B9986">
        <v>1009688</v>
      </c>
      <c r="C9986">
        <v>756</v>
      </c>
      <c r="D9986" t="s">
        <v>12</v>
      </c>
      <c r="E9986">
        <v>168.096</v>
      </c>
      <c r="F9986">
        <v>159.11100000000002</v>
      </c>
      <c r="G9986">
        <v>-8.9849999999999852</v>
      </c>
      <c r="H9986">
        <v>756</v>
      </c>
      <c r="I9986" t="s">
        <v>114</v>
      </c>
      <c r="J9986" t="s">
        <v>42</v>
      </c>
      <c r="K9986" t="s">
        <v>166</v>
      </c>
      <c r="L9986" t="s">
        <v>40</v>
      </c>
      <c r="M9986" t="s">
        <v>39</v>
      </c>
      <c r="N9986" t="s">
        <v>50</v>
      </c>
      <c r="O9986">
        <v>8538</v>
      </c>
    </row>
    <row r="9987" spans="1:15" x14ac:dyDescent="0.3">
      <c r="A9987" s="9">
        <v>45110</v>
      </c>
      <c r="B9987">
        <v>1005781</v>
      </c>
      <c r="C9987">
        <v>2565</v>
      </c>
      <c r="D9987" t="s">
        <v>15</v>
      </c>
      <c r="E9987">
        <v>180.32400000000001</v>
      </c>
      <c r="F9987">
        <v>160.4556</v>
      </c>
      <c r="G9987">
        <v>-19.868400000000008</v>
      </c>
      <c r="H9987">
        <v>2565</v>
      </c>
      <c r="I9987" t="s">
        <v>84</v>
      </c>
      <c r="J9987" t="s">
        <v>76</v>
      </c>
      <c r="K9987" t="s">
        <v>238</v>
      </c>
      <c r="L9987" t="s">
        <v>55</v>
      </c>
      <c r="M9987" t="s">
        <v>45</v>
      </c>
      <c r="N9987" t="s">
        <v>50</v>
      </c>
      <c r="O9987">
        <v>8569</v>
      </c>
    </row>
    <row r="9988" spans="1:15" x14ac:dyDescent="0.3">
      <c r="A9988" s="9">
        <v>45110</v>
      </c>
      <c r="B9988">
        <v>1012881</v>
      </c>
      <c r="C9988">
        <v>756</v>
      </c>
      <c r="D9988" t="s">
        <v>10</v>
      </c>
      <c r="E9988">
        <v>180.86800000000002</v>
      </c>
      <c r="F9988">
        <v>162.2484</v>
      </c>
      <c r="G9988">
        <v>-18.61960000000002</v>
      </c>
      <c r="H9988">
        <v>756</v>
      </c>
      <c r="I9988" t="s">
        <v>114</v>
      </c>
      <c r="J9988" t="s">
        <v>42</v>
      </c>
      <c r="K9988" t="s">
        <v>166</v>
      </c>
      <c r="L9988" t="s">
        <v>40</v>
      </c>
      <c r="M9988" t="s">
        <v>39</v>
      </c>
      <c r="N9988" t="s">
        <v>50</v>
      </c>
      <c r="O9988">
        <v>8538</v>
      </c>
    </row>
    <row r="9989" spans="1:15" x14ac:dyDescent="0.3">
      <c r="A9989" s="9">
        <v>45110</v>
      </c>
      <c r="B9989">
        <v>1007045</v>
      </c>
      <c r="C9989">
        <v>448</v>
      </c>
      <c r="D9989" t="s">
        <v>11</v>
      </c>
      <c r="E9989">
        <v>0.63599999999999568</v>
      </c>
      <c r="F9989">
        <v>173.45340000000002</v>
      </c>
      <c r="G9989">
        <v>172.81740000000002</v>
      </c>
      <c r="H9989">
        <v>448</v>
      </c>
      <c r="I9989" t="s">
        <v>49</v>
      </c>
      <c r="J9989" t="s">
        <v>86</v>
      </c>
      <c r="K9989" t="s">
        <v>178</v>
      </c>
      <c r="L9989" t="s">
        <v>101</v>
      </c>
      <c r="M9989" t="s">
        <v>39</v>
      </c>
      <c r="N9989" t="s">
        <v>50</v>
      </c>
      <c r="O9989">
        <v>6025</v>
      </c>
    </row>
    <row r="9990" spans="1:15" x14ac:dyDescent="0.3">
      <c r="A9990" s="9">
        <v>45110</v>
      </c>
      <c r="B9990">
        <v>1001701</v>
      </c>
      <c r="C9990">
        <v>1701</v>
      </c>
      <c r="D9990" t="s">
        <v>12</v>
      </c>
      <c r="E9990">
        <v>214.82880000000006</v>
      </c>
      <c r="F9990">
        <v>179.84928000000002</v>
      </c>
      <c r="G9990">
        <v>-34.979520000000036</v>
      </c>
      <c r="H9990">
        <v>1701</v>
      </c>
      <c r="I9990" t="s">
        <v>65</v>
      </c>
      <c r="J9990" t="s">
        <v>91</v>
      </c>
      <c r="K9990" t="s">
        <v>147</v>
      </c>
      <c r="L9990" t="s">
        <v>40</v>
      </c>
      <c r="M9990" t="s">
        <v>39</v>
      </c>
      <c r="N9990" t="s">
        <v>38</v>
      </c>
      <c r="O9990">
        <v>8540</v>
      </c>
    </row>
    <row r="9991" spans="1:15" x14ac:dyDescent="0.3">
      <c r="A9991" s="9">
        <v>45110</v>
      </c>
      <c r="B9991">
        <v>1016996</v>
      </c>
      <c r="C9991">
        <v>1881</v>
      </c>
      <c r="D9991" t="s">
        <v>10</v>
      </c>
      <c r="E9991">
        <v>234.084</v>
      </c>
      <c r="F9991">
        <v>188.69219999999999</v>
      </c>
      <c r="G9991">
        <v>-45.391800000000018</v>
      </c>
      <c r="H9991">
        <v>1881</v>
      </c>
      <c r="I9991" t="s">
        <v>65</v>
      </c>
      <c r="J9991" t="s">
        <v>57</v>
      </c>
      <c r="K9991" t="s">
        <v>149</v>
      </c>
      <c r="L9991" t="s">
        <v>70</v>
      </c>
      <c r="M9991" t="s">
        <v>69</v>
      </c>
      <c r="N9991" t="s">
        <v>44</v>
      </c>
      <c r="O9991">
        <v>7661</v>
      </c>
    </row>
    <row r="9992" spans="1:15" x14ac:dyDescent="0.3">
      <c r="A9992" s="9">
        <v>45110</v>
      </c>
      <c r="B9992">
        <v>1005895</v>
      </c>
      <c r="C9992">
        <v>1252</v>
      </c>
      <c r="D9992" t="s">
        <v>10</v>
      </c>
      <c r="E9992">
        <v>62.128000000000014</v>
      </c>
      <c r="F9992">
        <v>214.2396</v>
      </c>
      <c r="G9992">
        <v>152.11159999999998</v>
      </c>
      <c r="H9992">
        <v>1252</v>
      </c>
      <c r="I9992" t="s">
        <v>84</v>
      </c>
      <c r="J9992" t="s">
        <v>42</v>
      </c>
      <c r="K9992" t="s">
        <v>150</v>
      </c>
      <c r="L9992" t="s">
        <v>98</v>
      </c>
      <c r="M9992" t="s">
        <v>39</v>
      </c>
      <c r="N9992" t="s">
        <v>44</v>
      </c>
      <c r="O9992">
        <v>9999</v>
      </c>
    </row>
    <row r="9993" spans="1:15" x14ac:dyDescent="0.3">
      <c r="A9993" s="9">
        <v>45110</v>
      </c>
      <c r="B9993">
        <v>1008269</v>
      </c>
      <c r="C9993">
        <v>2645</v>
      </c>
      <c r="D9993" t="s">
        <v>11</v>
      </c>
      <c r="E9993">
        <v>159.17600000000002</v>
      </c>
      <c r="F9993">
        <v>217.8252</v>
      </c>
      <c r="G9993">
        <v>58.649199999999979</v>
      </c>
      <c r="H9993">
        <v>2645</v>
      </c>
      <c r="I9993" t="s">
        <v>65</v>
      </c>
      <c r="J9993" t="s">
        <v>42</v>
      </c>
      <c r="K9993" t="s">
        <v>53</v>
      </c>
      <c r="L9993" t="s">
        <v>46</v>
      </c>
      <c r="M9993" t="s">
        <v>45</v>
      </c>
      <c r="N9993" t="s">
        <v>44</v>
      </c>
      <c r="O9993">
        <v>9353</v>
      </c>
    </row>
    <row r="9994" spans="1:15" x14ac:dyDescent="0.3">
      <c r="A9994" s="9">
        <v>45110</v>
      </c>
      <c r="B9994">
        <v>1004841</v>
      </c>
      <c r="C9994">
        <v>101</v>
      </c>
      <c r="D9994" t="s">
        <v>11</v>
      </c>
      <c r="E9994">
        <v>157.84960000000001</v>
      </c>
      <c r="F9994">
        <v>223.35040000000001</v>
      </c>
      <c r="G9994">
        <v>65.500799999999998</v>
      </c>
      <c r="H9994">
        <v>101</v>
      </c>
      <c r="I9994" t="s">
        <v>73</v>
      </c>
      <c r="J9994" t="s">
        <v>91</v>
      </c>
      <c r="K9994" t="s">
        <v>224</v>
      </c>
      <c r="L9994" t="s">
        <v>74</v>
      </c>
      <c r="M9994" t="s">
        <v>69</v>
      </c>
      <c r="N9994" t="s">
        <v>50</v>
      </c>
      <c r="O9994">
        <v>9110</v>
      </c>
    </row>
    <row r="9995" spans="1:15" x14ac:dyDescent="0.3">
      <c r="A9995" s="9">
        <v>45110</v>
      </c>
      <c r="B9995">
        <v>1019379</v>
      </c>
      <c r="C9995">
        <v>2124</v>
      </c>
      <c r="D9995" t="s">
        <v>9</v>
      </c>
      <c r="E9995">
        <v>250.892</v>
      </c>
      <c r="F9995">
        <v>224.1</v>
      </c>
      <c r="G9995">
        <v>-26.792000000000002</v>
      </c>
      <c r="H9995">
        <v>2124</v>
      </c>
      <c r="I9995" t="s">
        <v>54</v>
      </c>
      <c r="J9995" t="s">
        <v>72</v>
      </c>
      <c r="K9995" t="s">
        <v>186</v>
      </c>
      <c r="L9995" t="s">
        <v>88</v>
      </c>
      <c r="M9995" t="s">
        <v>69</v>
      </c>
      <c r="N9995" t="s">
        <v>50</v>
      </c>
      <c r="O9995">
        <v>9997</v>
      </c>
    </row>
    <row r="9996" spans="1:15" x14ac:dyDescent="0.3">
      <c r="A9996" s="9">
        <v>45110</v>
      </c>
      <c r="B9996">
        <v>1001539</v>
      </c>
      <c r="C9996">
        <v>1539</v>
      </c>
      <c r="D9996" t="s">
        <v>7</v>
      </c>
      <c r="E9996">
        <v>80.783232000000012</v>
      </c>
      <c r="F9996">
        <v>224.85632000000004</v>
      </c>
      <c r="G9996">
        <v>144.07308800000004</v>
      </c>
      <c r="H9996">
        <v>1539</v>
      </c>
      <c r="I9996" t="s">
        <v>49</v>
      </c>
      <c r="J9996" t="s">
        <v>72</v>
      </c>
      <c r="K9996" t="s">
        <v>201</v>
      </c>
      <c r="L9996" t="s">
        <v>40</v>
      </c>
      <c r="M9996" t="s">
        <v>39</v>
      </c>
      <c r="N9996" t="s">
        <v>44</v>
      </c>
      <c r="O9996">
        <v>4888</v>
      </c>
    </row>
    <row r="9997" spans="1:15" x14ac:dyDescent="0.3">
      <c r="A9997" s="9">
        <v>45110</v>
      </c>
      <c r="B9997">
        <v>1011660</v>
      </c>
      <c r="C9997">
        <v>2720</v>
      </c>
      <c r="D9997" t="s">
        <v>12</v>
      </c>
      <c r="E9997">
        <v>232.86400000000003</v>
      </c>
      <c r="F9997">
        <v>224.99640000000002</v>
      </c>
      <c r="G9997">
        <v>-7.8676000000000101</v>
      </c>
      <c r="H9997">
        <v>2720</v>
      </c>
      <c r="I9997" t="s">
        <v>82</v>
      </c>
      <c r="J9997" t="s">
        <v>76</v>
      </c>
      <c r="K9997" t="s">
        <v>179</v>
      </c>
      <c r="L9997" t="s">
        <v>70</v>
      </c>
      <c r="M9997" t="s">
        <v>69</v>
      </c>
      <c r="N9997" t="s">
        <v>44</v>
      </c>
      <c r="O9997">
        <v>2341</v>
      </c>
    </row>
    <row r="9998" spans="1:15" x14ac:dyDescent="0.3">
      <c r="A9998" s="9">
        <v>45110</v>
      </c>
      <c r="B9998">
        <v>1009970</v>
      </c>
      <c r="C9998">
        <v>381</v>
      </c>
      <c r="D9998" t="s">
        <v>6</v>
      </c>
      <c r="E9998">
        <v>133.19199999999998</v>
      </c>
      <c r="F9998">
        <v>229.03019999999998</v>
      </c>
      <c r="G9998">
        <v>95.838200000000001</v>
      </c>
      <c r="H9998">
        <v>381</v>
      </c>
      <c r="I9998" t="s">
        <v>82</v>
      </c>
      <c r="J9998" t="s">
        <v>64</v>
      </c>
      <c r="K9998" t="s">
        <v>117</v>
      </c>
      <c r="L9998" t="s">
        <v>66</v>
      </c>
      <c r="M9998" t="s">
        <v>51</v>
      </c>
      <c r="N9998" t="s">
        <v>50</v>
      </c>
      <c r="O9998">
        <v>7118</v>
      </c>
    </row>
    <row r="9999" spans="1:15" x14ac:dyDescent="0.3">
      <c r="A9999" s="9">
        <v>45110</v>
      </c>
      <c r="B9999">
        <v>1007316</v>
      </c>
      <c r="C9999">
        <v>2844</v>
      </c>
      <c r="D9999" t="s">
        <v>13</v>
      </c>
      <c r="E9999">
        <v>83.872</v>
      </c>
      <c r="F9999">
        <v>230.37479999999999</v>
      </c>
      <c r="G9999">
        <v>146.50279999999998</v>
      </c>
      <c r="H9999">
        <v>2844</v>
      </c>
      <c r="I9999" t="s">
        <v>59</v>
      </c>
      <c r="J9999" t="s">
        <v>62</v>
      </c>
      <c r="K9999" t="s">
        <v>61</v>
      </c>
      <c r="L9999" t="s">
        <v>60</v>
      </c>
      <c r="M9999" t="s">
        <v>45</v>
      </c>
      <c r="N9999" t="s">
        <v>50</v>
      </c>
      <c r="O9999">
        <v>9583</v>
      </c>
    </row>
    <row r="10000" spans="1:15" x14ac:dyDescent="0.3">
      <c r="A10000" s="9">
        <v>45110</v>
      </c>
      <c r="B10000">
        <v>1017624</v>
      </c>
      <c r="C10000">
        <v>2677</v>
      </c>
      <c r="D10000" t="s">
        <v>14</v>
      </c>
      <c r="E10000">
        <v>328.74</v>
      </c>
      <c r="F10000">
        <v>286.84800000000001</v>
      </c>
      <c r="G10000">
        <v>-41.891999999999996</v>
      </c>
      <c r="H10000">
        <v>2677</v>
      </c>
      <c r="I10000" t="s">
        <v>82</v>
      </c>
      <c r="J10000" t="s">
        <v>62</v>
      </c>
      <c r="K10000" t="s">
        <v>141</v>
      </c>
      <c r="L10000" t="s">
        <v>88</v>
      </c>
      <c r="M10000" t="s">
        <v>69</v>
      </c>
      <c r="N10000" t="s">
        <v>50</v>
      </c>
      <c r="O10000">
        <v>3606</v>
      </c>
    </row>
    <row r="10001" spans="1:15" x14ac:dyDescent="0.3">
      <c r="A10001" s="9">
        <v>45110</v>
      </c>
      <c r="B10001">
        <v>1014588</v>
      </c>
      <c r="C10001">
        <v>569</v>
      </c>
      <c r="D10001" t="s">
        <v>8</v>
      </c>
      <c r="E10001">
        <v>306.75600000000003</v>
      </c>
      <c r="F10001">
        <v>288.19260000000003</v>
      </c>
      <c r="G10001">
        <v>-18.563400000000001</v>
      </c>
      <c r="H10001">
        <v>569</v>
      </c>
      <c r="I10001" t="s">
        <v>84</v>
      </c>
      <c r="J10001" t="s">
        <v>42</v>
      </c>
      <c r="K10001" t="s">
        <v>219</v>
      </c>
      <c r="L10001" t="s">
        <v>46</v>
      </c>
      <c r="M10001" t="s">
        <v>45</v>
      </c>
      <c r="N10001" t="s">
        <v>44</v>
      </c>
      <c r="O10001">
        <v>7752</v>
      </c>
    </row>
    <row r="10002" spans="1:15" x14ac:dyDescent="0.3">
      <c r="A10002" s="9">
        <v>45110</v>
      </c>
      <c r="B10002">
        <v>1004635</v>
      </c>
      <c r="C10002">
        <v>2810</v>
      </c>
      <c r="D10002" t="s">
        <v>14</v>
      </c>
      <c r="E10002">
        <v>430.39679999999998</v>
      </c>
      <c r="F10002">
        <v>288.99520000000001</v>
      </c>
      <c r="G10002">
        <v>-141.40159999999997</v>
      </c>
      <c r="H10002">
        <v>2810</v>
      </c>
      <c r="I10002" t="s">
        <v>59</v>
      </c>
      <c r="J10002" t="s">
        <v>91</v>
      </c>
      <c r="K10002" t="s">
        <v>111</v>
      </c>
      <c r="L10002" t="s">
        <v>55</v>
      </c>
      <c r="M10002" t="s">
        <v>45</v>
      </c>
      <c r="N10002" t="s">
        <v>38</v>
      </c>
      <c r="O10002">
        <v>8825</v>
      </c>
    </row>
    <row r="10003" spans="1:15" x14ac:dyDescent="0.3">
      <c r="A10003" s="9">
        <v>45110</v>
      </c>
      <c r="B10003">
        <v>1014502</v>
      </c>
      <c r="C10003">
        <v>793</v>
      </c>
      <c r="D10003" t="s">
        <v>10</v>
      </c>
      <c r="E10003">
        <v>223.536</v>
      </c>
      <c r="F10003">
        <v>289.089</v>
      </c>
      <c r="G10003">
        <v>65.552999999999997</v>
      </c>
      <c r="H10003">
        <v>793</v>
      </c>
      <c r="I10003" t="s">
        <v>78</v>
      </c>
      <c r="J10003" t="s">
        <v>72</v>
      </c>
      <c r="K10003" t="s">
        <v>137</v>
      </c>
      <c r="L10003" t="s">
        <v>101</v>
      </c>
      <c r="M10003" t="s">
        <v>39</v>
      </c>
      <c r="N10003" t="s">
        <v>50</v>
      </c>
      <c r="O10003">
        <v>4244</v>
      </c>
    </row>
    <row r="10004" spans="1:15" x14ac:dyDescent="0.3">
      <c r="A10004" s="9">
        <v>45110</v>
      </c>
      <c r="B10004">
        <v>1009577</v>
      </c>
      <c r="C10004">
        <v>658</v>
      </c>
      <c r="D10004" t="s">
        <v>13</v>
      </c>
      <c r="E10004">
        <v>283.64800000000002</v>
      </c>
      <c r="F10004">
        <v>289.53719999999998</v>
      </c>
      <c r="G10004">
        <v>5.8891999999999598</v>
      </c>
      <c r="H10004">
        <v>658</v>
      </c>
      <c r="I10004" t="s">
        <v>78</v>
      </c>
      <c r="J10004" t="s">
        <v>68</v>
      </c>
      <c r="K10004" t="s">
        <v>334</v>
      </c>
      <c r="L10004" t="s">
        <v>98</v>
      </c>
      <c r="M10004" t="s">
        <v>39</v>
      </c>
      <c r="N10004" t="s">
        <v>38</v>
      </c>
      <c r="O10004">
        <v>4251</v>
      </c>
    </row>
    <row r="10005" spans="1:15" x14ac:dyDescent="0.3">
      <c r="A10005" s="9">
        <v>45110</v>
      </c>
      <c r="B10005">
        <v>1014727</v>
      </c>
      <c r="C10005">
        <v>808</v>
      </c>
      <c r="D10005" t="s">
        <v>13</v>
      </c>
      <c r="E10005">
        <v>325.19200000000001</v>
      </c>
      <c r="F10005">
        <v>290.43360000000001</v>
      </c>
      <c r="G10005">
        <v>-34.758399999999995</v>
      </c>
      <c r="H10005">
        <v>808</v>
      </c>
      <c r="I10005" t="s">
        <v>84</v>
      </c>
      <c r="J10005" t="s">
        <v>72</v>
      </c>
      <c r="K10005" t="s">
        <v>235</v>
      </c>
      <c r="L10005" t="s">
        <v>46</v>
      </c>
      <c r="M10005" t="s">
        <v>45</v>
      </c>
      <c r="N10005" t="s">
        <v>38</v>
      </c>
      <c r="O10005">
        <v>2942</v>
      </c>
    </row>
    <row r="10006" spans="1:15" x14ac:dyDescent="0.3">
      <c r="A10006" s="9">
        <v>45110</v>
      </c>
      <c r="B10006">
        <v>1003657</v>
      </c>
      <c r="C10006">
        <v>2358</v>
      </c>
      <c r="D10006" t="s">
        <v>12</v>
      </c>
      <c r="E10006">
        <v>75.529600000000002</v>
      </c>
      <c r="F10006">
        <v>309.48320000000001</v>
      </c>
      <c r="G10006">
        <v>233.95359999999999</v>
      </c>
      <c r="H10006">
        <v>2358</v>
      </c>
      <c r="I10006" t="s">
        <v>59</v>
      </c>
      <c r="J10006" t="s">
        <v>91</v>
      </c>
      <c r="K10006" t="s">
        <v>293</v>
      </c>
      <c r="L10006" t="s">
        <v>46</v>
      </c>
      <c r="M10006" t="s">
        <v>45</v>
      </c>
      <c r="N10006" t="s">
        <v>50</v>
      </c>
      <c r="O10006">
        <v>4376</v>
      </c>
    </row>
    <row r="10007" spans="1:15" x14ac:dyDescent="0.3">
      <c r="A10007" s="9">
        <v>45110</v>
      </c>
      <c r="B10007">
        <v>1001385</v>
      </c>
      <c r="C10007">
        <v>1385</v>
      </c>
      <c r="D10007" t="s">
        <v>8</v>
      </c>
      <c r="E10007">
        <v>131.81088</v>
      </c>
      <c r="F10007">
        <v>314.07168000000007</v>
      </c>
      <c r="G10007">
        <v>182.26080000000007</v>
      </c>
      <c r="H10007">
        <v>1385</v>
      </c>
      <c r="I10007" t="s">
        <v>73</v>
      </c>
      <c r="J10007" t="s">
        <v>57</v>
      </c>
      <c r="K10007" t="s">
        <v>254</v>
      </c>
      <c r="L10007" t="s">
        <v>55</v>
      </c>
      <c r="M10007" t="s">
        <v>45</v>
      </c>
      <c r="N10007" t="s">
        <v>38</v>
      </c>
      <c r="O10007">
        <v>8214</v>
      </c>
    </row>
    <row r="10008" spans="1:15" x14ac:dyDescent="0.3">
      <c r="A10008" s="9">
        <v>45110</v>
      </c>
      <c r="B10008">
        <v>1001074</v>
      </c>
      <c r="C10008">
        <v>1074</v>
      </c>
      <c r="D10008" t="s">
        <v>10</v>
      </c>
      <c r="E10008">
        <v>563.12851200000011</v>
      </c>
      <c r="F10008">
        <v>323.61056000000002</v>
      </c>
      <c r="G10008">
        <v>-239.51795200000009</v>
      </c>
      <c r="H10008">
        <v>1074</v>
      </c>
      <c r="I10008" t="s">
        <v>114</v>
      </c>
      <c r="J10008" t="s">
        <v>91</v>
      </c>
      <c r="K10008" t="s">
        <v>306</v>
      </c>
      <c r="L10008" t="s">
        <v>98</v>
      </c>
      <c r="M10008" t="s">
        <v>39</v>
      </c>
      <c r="N10008" t="s">
        <v>38</v>
      </c>
      <c r="O10008">
        <v>7348</v>
      </c>
    </row>
    <row r="10009" spans="1:15" x14ac:dyDescent="0.3">
      <c r="A10009" s="9">
        <v>45110</v>
      </c>
      <c r="B10009">
        <v>1005358</v>
      </c>
      <c r="C10009">
        <v>1310</v>
      </c>
      <c r="D10009" t="s">
        <v>14</v>
      </c>
      <c r="E10009">
        <v>148.864</v>
      </c>
      <c r="F10009">
        <v>348.69959999999998</v>
      </c>
      <c r="G10009">
        <v>199.83559999999997</v>
      </c>
      <c r="H10009">
        <v>1310</v>
      </c>
      <c r="I10009" t="s">
        <v>54</v>
      </c>
      <c r="J10009" t="s">
        <v>72</v>
      </c>
      <c r="K10009" t="s">
        <v>256</v>
      </c>
      <c r="L10009" t="s">
        <v>66</v>
      </c>
      <c r="M10009" t="s">
        <v>51</v>
      </c>
      <c r="N10009" t="s">
        <v>50</v>
      </c>
      <c r="O10009">
        <v>7784</v>
      </c>
    </row>
    <row r="10010" spans="1:15" x14ac:dyDescent="0.3">
      <c r="A10010" s="9">
        <v>45110</v>
      </c>
      <c r="B10010">
        <v>1015384</v>
      </c>
      <c r="C10010">
        <v>412</v>
      </c>
      <c r="D10010" t="s">
        <v>15</v>
      </c>
      <c r="E10010">
        <v>261.49600000000004</v>
      </c>
      <c r="F10010">
        <v>360.71136000000001</v>
      </c>
      <c r="G10010">
        <v>99.215359999999976</v>
      </c>
      <c r="H10010">
        <v>412</v>
      </c>
      <c r="I10010" t="s">
        <v>114</v>
      </c>
      <c r="J10010" t="s">
        <v>68</v>
      </c>
      <c r="K10010" t="s">
        <v>113</v>
      </c>
      <c r="L10010" t="s">
        <v>98</v>
      </c>
      <c r="M10010" t="s">
        <v>39</v>
      </c>
      <c r="N10010" t="s">
        <v>38</v>
      </c>
      <c r="O10010">
        <v>1348</v>
      </c>
    </row>
    <row r="10011" spans="1:15" x14ac:dyDescent="0.3">
      <c r="A10011" s="9">
        <v>45110</v>
      </c>
      <c r="B10011">
        <v>1002963</v>
      </c>
      <c r="C10011">
        <v>14</v>
      </c>
      <c r="D10011" t="s">
        <v>8</v>
      </c>
      <c r="E10011">
        <v>253.08160000000004</v>
      </c>
      <c r="F10011">
        <v>379.42840000000007</v>
      </c>
      <c r="G10011">
        <v>126.34680000000003</v>
      </c>
      <c r="H10011">
        <v>14</v>
      </c>
      <c r="I10011" t="s">
        <v>49</v>
      </c>
      <c r="J10011" t="s">
        <v>76</v>
      </c>
      <c r="K10011" t="s">
        <v>75</v>
      </c>
      <c r="L10011" t="s">
        <v>66</v>
      </c>
      <c r="M10011" t="s">
        <v>51</v>
      </c>
      <c r="N10011" t="s">
        <v>50</v>
      </c>
      <c r="O10011">
        <v>2351</v>
      </c>
    </row>
    <row r="10012" spans="1:15" x14ac:dyDescent="0.3">
      <c r="A10012" s="9">
        <v>45110</v>
      </c>
      <c r="B10012">
        <v>1018212</v>
      </c>
      <c r="C10012">
        <v>165</v>
      </c>
      <c r="D10012" t="s">
        <v>15</v>
      </c>
      <c r="E10012">
        <v>485.20800000000003</v>
      </c>
      <c r="F10012">
        <v>419.51520000000005</v>
      </c>
      <c r="G10012">
        <v>-65.692799999999977</v>
      </c>
      <c r="H10012">
        <v>165</v>
      </c>
      <c r="I10012" t="s">
        <v>84</v>
      </c>
      <c r="J10012" t="s">
        <v>91</v>
      </c>
      <c r="K10012" t="s">
        <v>237</v>
      </c>
      <c r="L10012" t="s">
        <v>55</v>
      </c>
      <c r="M10012" t="s">
        <v>45</v>
      </c>
      <c r="N10012" t="s">
        <v>44</v>
      </c>
      <c r="O10012">
        <v>6392</v>
      </c>
    </row>
    <row r="10013" spans="1:15" x14ac:dyDescent="0.3">
      <c r="A10013" s="9">
        <v>45110</v>
      </c>
      <c r="B10013">
        <v>1003466</v>
      </c>
      <c r="C10013">
        <v>340</v>
      </c>
      <c r="D10013" t="s">
        <v>15</v>
      </c>
      <c r="E10013">
        <v>190.96960000000001</v>
      </c>
      <c r="F10013">
        <v>438.178</v>
      </c>
      <c r="G10013">
        <v>247.20839999999998</v>
      </c>
      <c r="H10013">
        <v>340</v>
      </c>
      <c r="I10013" t="s">
        <v>78</v>
      </c>
      <c r="J10013" t="s">
        <v>42</v>
      </c>
      <c r="K10013" t="s">
        <v>77</v>
      </c>
      <c r="L10013" t="s">
        <v>101</v>
      </c>
      <c r="M10013" t="s">
        <v>39</v>
      </c>
      <c r="N10013" t="s">
        <v>44</v>
      </c>
      <c r="O10013">
        <v>3803</v>
      </c>
    </row>
    <row r="10014" spans="1:15" x14ac:dyDescent="0.3">
      <c r="A10014" s="9">
        <v>45110</v>
      </c>
      <c r="B10014">
        <v>1005424</v>
      </c>
      <c r="C10014">
        <v>970</v>
      </c>
      <c r="D10014" t="s">
        <v>12</v>
      </c>
      <c r="E10014">
        <v>50.364000000000019</v>
      </c>
      <c r="F10014">
        <v>469.71360000000004</v>
      </c>
      <c r="G10014">
        <v>419.34960000000001</v>
      </c>
      <c r="H10014">
        <v>970</v>
      </c>
      <c r="I10014" t="s">
        <v>82</v>
      </c>
      <c r="J10014" t="s">
        <v>64</v>
      </c>
      <c r="K10014" t="s">
        <v>117</v>
      </c>
      <c r="L10014" t="s">
        <v>70</v>
      </c>
      <c r="M10014" t="s">
        <v>69</v>
      </c>
      <c r="N10014" t="s">
        <v>44</v>
      </c>
      <c r="O10014">
        <v>3507</v>
      </c>
    </row>
    <row r="10015" spans="1:15" x14ac:dyDescent="0.3">
      <c r="A10015" s="9">
        <v>45110</v>
      </c>
      <c r="B10015">
        <v>1000894</v>
      </c>
      <c r="C10015">
        <v>894</v>
      </c>
      <c r="D10015" t="s">
        <v>11</v>
      </c>
      <c r="E10015">
        <v>276.91392000000008</v>
      </c>
      <c r="F10015">
        <v>511.65129600000012</v>
      </c>
      <c r="G10015">
        <v>234.73737600000004</v>
      </c>
      <c r="H10015">
        <v>894</v>
      </c>
      <c r="I10015" t="s">
        <v>65</v>
      </c>
      <c r="J10015" t="s">
        <v>86</v>
      </c>
      <c r="K10015" t="s">
        <v>223</v>
      </c>
      <c r="L10015" t="s">
        <v>70</v>
      </c>
      <c r="M10015" t="s">
        <v>69</v>
      </c>
      <c r="N10015" t="s">
        <v>44</v>
      </c>
      <c r="O10015">
        <v>8042</v>
      </c>
    </row>
    <row r="10016" spans="1:15" x14ac:dyDescent="0.3">
      <c r="A10016" s="9">
        <v>45111</v>
      </c>
      <c r="B10016">
        <v>1015713</v>
      </c>
      <c r="C10016">
        <v>1582</v>
      </c>
      <c r="D10016" t="s">
        <v>8</v>
      </c>
      <c r="E10016">
        <v>72.640000000000015</v>
      </c>
      <c r="F10016">
        <v>516.32640000000004</v>
      </c>
      <c r="G10016">
        <v>443.68640000000005</v>
      </c>
      <c r="H10016">
        <v>1582</v>
      </c>
      <c r="I10016" t="s">
        <v>59</v>
      </c>
      <c r="J10016" t="s">
        <v>72</v>
      </c>
      <c r="K10016" t="s">
        <v>342</v>
      </c>
      <c r="L10016" t="s">
        <v>60</v>
      </c>
      <c r="M10016" t="s">
        <v>45</v>
      </c>
      <c r="N10016" t="s">
        <v>44</v>
      </c>
      <c r="O10016">
        <v>9907</v>
      </c>
    </row>
    <row r="10017" spans="1:15" x14ac:dyDescent="0.3">
      <c r="A10017" s="9">
        <v>45111</v>
      </c>
      <c r="B10017">
        <v>1007919</v>
      </c>
      <c r="C10017">
        <v>2156</v>
      </c>
      <c r="D10017" t="s">
        <v>8</v>
      </c>
      <c r="E10017">
        <v>86.292000000000002</v>
      </c>
      <c r="F10017">
        <v>107.56800000000001</v>
      </c>
      <c r="G10017">
        <v>21.27600000000001</v>
      </c>
      <c r="H10017">
        <v>2156</v>
      </c>
      <c r="I10017" t="s">
        <v>114</v>
      </c>
      <c r="J10017" t="s">
        <v>72</v>
      </c>
      <c r="K10017" t="s">
        <v>295</v>
      </c>
      <c r="L10017" t="s">
        <v>98</v>
      </c>
      <c r="M10017" t="s">
        <v>39</v>
      </c>
      <c r="N10017" t="s">
        <v>50</v>
      </c>
      <c r="O10017">
        <v>5565</v>
      </c>
    </row>
    <row r="10018" spans="1:15" x14ac:dyDescent="0.3">
      <c r="A10018" s="9">
        <v>45111</v>
      </c>
      <c r="B10018">
        <v>1017903</v>
      </c>
      <c r="C10018">
        <v>1858</v>
      </c>
      <c r="D10018" t="s">
        <v>10</v>
      </c>
      <c r="E10018">
        <v>39.112000000000002</v>
      </c>
      <c r="F10018">
        <v>38.993400000000001</v>
      </c>
      <c r="G10018">
        <v>-0.1186000000000007</v>
      </c>
      <c r="H10018">
        <v>1858</v>
      </c>
      <c r="I10018" t="s">
        <v>84</v>
      </c>
      <c r="J10018" t="s">
        <v>68</v>
      </c>
      <c r="K10018" t="s">
        <v>318</v>
      </c>
      <c r="L10018" t="s">
        <v>66</v>
      </c>
      <c r="M10018" t="s">
        <v>51</v>
      </c>
      <c r="N10018" t="s">
        <v>38</v>
      </c>
      <c r="O10018">
        <v>6582</v>
      </c>
    </row>
    <row r="10019" spans="1:15" x14ac:dyDescent="0.3">
      <c r="A10019" s="9">
        <v>45111</v>
      </c>
      <c r="B10019">
        <v>1004266</v>
      </c>
      <c r="C10019">
        <v>1658</v>
      </c>
      <c r="D10019" t="s">
        <v>10</v>
      </c>
      <c r="E10019">
        <v>132.19200000000001</v>
      </c>
      <c r="F10019">
        <v>45.614400000000003</v>
      </c>
      <c r="G10019">
        <v>-86.577600000000004</v>
      </c>
      <c r="H10019">
        <v>1658</v>
      </c>
      <c r="I10019" t="s">
        <v>43</v>
      </c>
      <c r="J10019" t="s">
        <v>86</v>
      </c>
      <c r="K10019" t="s">
        <v>269</v>
      </c>
      <c r="L10019" t="s">
        <v>46</v>
      </c>
      <c r="M10019" t="s">
        <v>45</v>
      </c>
      <c r="N10019" t="s">
        <v>38</v>
      </c>
      <c r="O10019">
        <v>8191</v>
      </c>
    </row>
    <row r="10020" spans="1:15" x14ac:dyDescent="0.3">
      <c r="A10020" s="9">
        <v>45111</v>
      </c>
      <c r="B10020">
        <v>1007400</v>
      </c>
      <c r="C10020">
        <v>1939</v>
      </c>
      <c r="D10020" t="s">
        <v>10</v>
      </c>
      <c r="E10020">
        <v>71.848000000000013</v>
      </c>
      <c r="F10020">
        <v>48.405600000000007</v>
      </c>
      <c r="G10020">
        <v>-23.442400000000006</v>
      </c>
      <c r="H10020">
        <v>1939</v>
      </c>
      <c r="I10020" t="s">
        <v>78</v>
      </c>
      <c r="J10020" t="s">
        <v>48</v>
      </c>
      <c r="K10020" t="s">
        <v>323</v>
      </c>
      <c r="L10020" t="s">
        <v>52</v>
      </c>
      <c r="M10020" t="s">
        <v>51</v>
      </c>
      <c r="N10020" t="s">
        <v>44</v>
      </c>
      <c r="O10020">
        <v>5071</v>
      </c>
    </row>
    <row r="10021" spans="1:15" x14ac:dyDescent="0.3">
      <c r="A10021" s="9">
        <v>45111</v>
      </c>
      <c r="B10021">
        <v>1016804</v>
      </c>
      <c r="C10021">
        <v>1302</v>
      </c>
      <c r="D10021" t="s">
        <v>9</v>
      </c>
      <c r="E10021">
        <v>60.480000000000004</v>
      </c>
      <c r="F10021">
        <v>50.198399999999999</v>
      </c>
      <c r="G10021">
        <v>-10.281600000000005</v>
      </c>
      <c r="H10021">
        <v>1302</v>
      </c>
      <c r="I10021" t="s">
        <v>54</v>
      </c>
      <c r="J10021" t="s">
        <v>62</v>
      </c>
      <c r="K10021" t="s">
        <v>210</v>
      </c>
      <c r="L10021" t="s">
        <v>92</v>
      </c>
      <c r="M10021" t="s">
        <v>51</v>
      </c>
      <c r="N10021" t="s">
        <v>38</v>
      </c>
      <c r="O10021">
        <v>3546</v>
      </c>
    </row>
    <row r="10022" spans="1:15" x14ac:dyDescent="0.3">
      <c r="A10022" s="9">
        <v>45111</v>
      </c>
      <c r="B10022">
        <v>1004624</v>
      </c>
      <c r="C10022">
        <v>404</v>
      </c>
      <c r="D10022" t="s">
        <v>11</v>
      </c>
      <c r="E10022">
        <v>235.24480000000005</v>
      </c>
      <c r="F10022">
        <v>57.662800000000004</v>
      </c>
      <c r="G10022">
        <v>-177.58200000000005</v>
      </c>
      <c r="H10022">
        <v>404</v>
      </c>
      <c r="I10022" t="s">
        <v>54</v>
      </c>
      <c r="J10022" t="s">
        <v>91</v>
      </c>
      <c r="K10022" t="s">
        <v>90</v>
      </c>
      <c r="L10022" t="s">
        <v>46</v>
      </c>
      <c r="M10022" t="s">
        <v>45</v>
      </c>
      <c r="N10022" t="s">
        <v>44</v>
      </c>
      <c r="O10022">
        <v>3620</v>
      </c>
    </row>
    <row r="10023" spans="1:15" x14ac:dyDescent="0.3">
      <c r="A10023" s="9">
        <v>45111</v>
      </c>
      <c r="B10023">
        <v>1003029</v>
      </c>
      <c r="C10023">
        <v>2027</v>
      </c>
      <c r="D10023" t="s">
        <v>7</v>
      </c>
      <c r="E10023">
        <v>177.96800000000002</v>
      </c>
      <c r="F10023">
        <v>69.040400000000005</v>
      </c>
      <c r="G10023">
        <v>-108.92760000000001</v>
      </c>
      <c r="H10023">
        <v>2027</v>
      </c>
      <c r="I10023" t="s">
        <v>82</v>
      </c>
      <c r="J10023" t="s">
        <v>64</v>
      </c>
      <c r="K10023" t="s">
        <v>190</v>
      </c>
      <c r="L10023" t="s">
        <v>46</v>
      </c>
      <c r="M10023" t="s">
        <v>45</v>
      </c>
      <c r="N10023" t="s">
        <v>50</v>
      </c>
      <c r="O10023">
        <v>9896</v>
      </c>
    </row>
    <row r="10024" spans="1:15" x14ac:dyDescent="0.3">
      <c r="A10024" s="9">
        <v>45111</v>
      </c>
      <c r="B10024">
        <v>1001530</v>
      </c>
      <c r="C10024">
        <v>1530</v>
      </c>
      <c r="D10024" t="s">
        <v>7</v>
      </c>
      <c r="E10024">
        <v>4.2005759999999999</v>
      </c>
      <c r="F10024">
        <v>75.025600000000011</v>
      </c>
      <c r="G10024">
        <v>70.825024000000013</v>
      </c>
      <c r="H10024">
        <v>1530</v>
      </c>
      <c r="I10024" t="s">
        <v>59</v>
      </c>
      <c r="J10024" t="s">
        <v>42</v>
      </c>
      <c r="K10024" t="s">
        <v>230</v>
      </c>
      <c r="L10024" t="s">
        <v>52</v>
      </c>
      <c r="M10024" t="s">
        <v>51</v>
      </c>
      <c r="N10024" t="s">
        <v>38</v>
      </c>
      <c r="O10024">
        <v>2427</v>
      </c>
    </row>
    <row r="10025" spans="1:15" x14ac:dyDescent="0.3">
      <c r="A10025" s="9">
        <v>45111</v>
      </c>
      <c r="B10025">
        <v>1009403</v>
      </c>
      <c r="C10025">
        <v>2158</v>
      </c>
      <c r="D10025" t="s">
        <v>14</v>
      </c>
      <c r="E10025">
        <v>103.36799999999999</v>
      </c>
      <c r="F10025">
        <v>79.331400000000002</v>
      </c>
      <c r="G10025">
        <v>-24.036599999999993</v>
      </c>
      <c r="H10025">
        <v>2158</v>
      </c>
      <c r="I10025" t="s">
        <v>73</v>
      </c>
      <c r="J10025" t="s">
        <v>62</v>
      </c>
      <c r="K10025" t="s">
        <v>132</v>
      </c>
      <c r="L10025" t="s">
        <v>40</v>
      </c>
      <c r="M10025" t="s">
        <v>39</v>
      </c>
      <c r="N10025" t="s">
        <v>44</v>
      </c>
      <c r="O10025">
        <v>2063</v>
      </c>
    </row>
    <row r="10026" spans="1:15" x14ac:dyDescent="0.3">
      <c r="A10026" s="9">
        <v>45111</v>
      </c>
      <c r="B10026">
        <v>1017766</v>
      </c>
      <c r="C10026">
        <v>254</v>
      </c>
      <c r="D10026" t="s">
        <v>15</v>
      </c>
      <c r="E10026">
        <v>8.5759999999999934</v>
      </c>
      <c r="F10026">
        <v>81.751680000000007</v>
      </c>
      <c r="G10026">
        <v>73.175680000000014</v>
      </c>
      <c r="H10026">
        <v>254</v>
      </c>
      <c r="I10026" t="s">
        <v>54</v>
      </c>
      <c r="J10026" t="s">
        <v>68</v>
      </c>
      <c r="K10026" t="s">
        <v>303</v>
      </c>
      <c r="L10026" t="s">
        <v>60</v>
      </c>
      <c r="M10026" t="s">
        <v>45</v>
      </c>
      <c r="N10026" t="s">
        <v>44</v>
      </c>
      <c r="O10026">
        <v>4154</v>
      </c>
    </row>
    <row r="10027" spans="1:15" x14ac:dyDescent="0.3">
      <c r="A10027" s="9">
        <v>45111</v>
      </c>
      <c r="B10027">
        <v>1010517</v>
      </c>
      <c r="C10027">
        <v>452</v>
      </c>
      <c r="D10027" t="s">
        <v>10</v>
      </c>
      <c r="E10027">
        <v>76.568000000000012</v>
      </c>
      <c r="F10027">
        <v>82.917000000000002</v>
      </c>
      <c r="G10027">
        <v>6.3489999999999895</v>
      </c>
      <c r="H10027">
        <v>452</v>
      </c>
      <c r="I10027" t="s">
        <v>54</v>
      </c>
      <c r="J10027" t="s">
        <v>62</v>
      </c>
      <c r="K10027" t="s">
        <v>89</v>
      </c>
      <c r="L10027" t="s">
        <v>70</v>
      </c>
      <c r="M10027" t="s">
        <v>69</v>
      </c>
      <c r="N10027" t="s">
        <v>38</v>
      </c>
      <c r="O10027">
        <v>4592</v>
      </c>
    </row>
    <row r="10028" spans="1:15" x14ac:dyDescent="0.3">
      <c r="A10028" s="9">
        <v>45111</v>
      </c>
      <c r="B10028">
        <v>1002049</v>
      </c>
      <c r="C10028">
        <v>2049</v>
      </c>
      <c r="D10028" t="s">
        <v>6</v>
      </c>
      <c r="E10028">
        <v>106.66880000000002</v>
      </c>
      <c r="F10028">
        <v>98.508800000000022</v>
      </c>
      <c r="G10028">
        <v>-8.1599999999999966</v>
      </c>
      <c r="H10028">
        <v>2049</v>
      </c>
      <c r="I10028" t="s">
        <v>43</v>
      </c>
      <c r="J10028" t="s">
        <v>42</v>
      </c>
      <c r="K10028" t="s">
        <v>116</v>
      </c>
      <c r="L10028" t="s">
        <v>74</v>
      </c>
      <c r="M10028" t="s">
        <v>69</v>
      </c>
      <c r="N10028" t="s">
        <v>38</v>
      </c>
      <c r="O10028">
        <v>1032</v>
      </c>
    </row>
    <row r="10029" spans="1:15" x14ac:dyDescent="0.3">
      <c r="A10029" s="9">
        <v>45111</v>
      </c>
      <c r="B10029">
        <v>1007103</v>
      </c>
      <c r="C10029">
        <v>1728</v>
      </c>
      <c r="D10029" t="s">
        <v>12</v>
      </c>
      <c r="E10029">
        <v>44.828000000000031</v>
      </c>
      <c r="F10029">
        <v>107.1198</v>
      </c>
      <c r="G10029">
        <v>62.291799999999967</v>
      </c>
      <c r="H10029">
        <v>1728</v>
      </c>
      <c r="I10029" t="s">
        <v>59</v>
      </c>
      <c r="J10029" t="s">
        <v>64</v>
      </c>
      <c r="K10029" t="s">
        <v>209</v>
      </c>
      <c r="L10029" t="s">
        <v>98</v>
      </c>
      <c r="M10029" t="s">
        <v>39</v>
      </c>
      <c r="N10029" t="s">
        <v>44</v>
      </c>
      <c r="O10029">
        <v>2554</v>
      </c>
    </row>
    <row r="10030" spans="1:15" x14ac:dyDescent="0.3">
      <c r="A10030" s="9">
        <v>45111</v>
      </c>
      <c r="B10030">
        <v>1012822</v>
      </c>
      <c r="C10030">
        <v>823</v>
      </c>
      <c r="D10030" t="s">
        <v>9</v>
      </c>
      <c r="E10030">
        <v>42.051999999999992</v>
      </c>
      <c r="F10030">
        <v>112.49820000000001</v>
      </c>
      <c r="G10030">
        <v>70.446200000000019</v>
      </c>
      <c r="H10030">
        <v>823</v>
      </c>
      <c r="I10030" t="s">
        <v>84</v>
      </c>
      <c r="J10030" t="s">
        <v>86</v>
      </c>
      <c r="K10030" t="s">
        <v>206</v>
      </c>
      <c r="L10030" t="s">
        <v>52</v>
      </c>
      <c r="M10030" t="s">
        <v>51</v>
      </c>
      <c r="N10030" t="s">
        <v>38</v>
      </c>
      <c r="O10030">
        <v>6871</v>
      </c>
    </row>
    <row r="10031" spans="1:15" x14ac:dyDescent="0.3">
      <c r="A10031" s="9">
        <v>45111</v>
      </c>
      <c r="B10031">
        <v>1019779</v>
      </c>
      <c r="C10031">
        <v>1211</v>
      </c>
      <c r="D10031" t="s">
        <v>8</v>
      </c>
      <c r="E10031">
        <v>157.80000000000001</v>
      </c>
      <c r="F10031">
        <v>116.9802</v>
      </c>
      <c r="G10031">
        <v>-40.819800000000015</v>
      </c>
      <c r="H10031">
        <v>1211</v>
      </c>
      <c r="I10031" t="s">
        <v>65</v>
      </c>
      <c r="J10031" t="s">
        <v>57</v>
      </c>
      <c r="K10031" t="s">
        <v>149</v>
      </c>
      <c r="L10031" t="s">
        <v>101</v>
      </c>
      <c r="M10031" t="s">
        <v>39</v>
      </c>
      <c r="N10031" t="s">
        <v>44</v>
      </c>
      <c r="O10031">
        <v>2399</v>
      </c>
    </row>
    <row r="10032" spans="1:15" x14ac:dyDescent="0.3">
      <c r="A10032" s="9">
        <v>45111</v>
      </c>
      <c r="B10032">
        <v>1018876</v>
      </c>
      <c r="C10032">
        <v>169</v>
      </c>
      <c r="D10032" t="s">
        <v>8</v>
      </c>
      <c r="E10032">
        <v>67.044000000000011</v>
      </c>
      <c r="F10032">
        <v>117.8766</v>
      </c>
      <c r="G10032">
        <v>50.832599999999985</v>
      </c>
      <c r="H10032">
        <v>169</v>
      </c>
      <c r="I10032" t="s">
        <v>54</v>
      </c>
      <c r="J10032" t="s">
        <v>68</v>
      </c>
      <c r="K10032" t="s">
        <v>146</v>
      </c>
      <c r="L10032" t="s">
        <v>52</v>
      </c>
      <c r="M10032" t="s">
        <v>51</v>
      </c>
      <c r="N10032" t="s">
        <v>50</v>
      </c>
      <c r="O10032">
        <v>2860</v>
      </c>
    </row>
    <row r="10033" spans="1:15" x14ac:dyDescent="0.3">
      <c r="A10033" s="9">
        <v>45111</v>
      </c>
      <c r="B10033">
        <v>1003312</v>
      </c>
      <c r="C10033">
        <v>460</v>
      </c>
      <c r="D10033" t="s">
        <v>13</v>
      </c>
      <c r="E10033">
        <v>75.881600000000006</v>
      </c>
      <c r="F10033">
        <v>129.52680000000001</v>
      </c>
      <c r="G10033">
        <v>53.645200000000003</v>
      </c>
      <c r="H10033">
        <v>460</v>
      </c>
      <c r="I10033" t="s">
        <v>59</v>
      </c>
      <c r="J10033" t="s">
        <v>86</v>
      </c>
      <c r="K10033" t="s">
        <v>275</v>
      </c>
      <c r="L10033" t="s">
        <v>40</v>
      </c>
      <c r="M10033" t="s">
        <v>39</v>
      </c>
      <c r="N10033" t="s">
        <v>44</v>
      </c>
      <c r="O10033">
        <v>5896</v>
      </c>
    </row>
    <row r="10034" spans="1:15" x14ac:dyDescent="0.3">
      <c r="A10034" s="9">
        <v>45111</v>
      </c>
      <c r="B10034">
        <v>1015560</v>
      </c>
      <c r="C10034">
        <v>248</v>
      </c>
      <c r="D10034" t="s">
        <v>10</v>
      </c>
      <c r="E10034">
        <v>44.563999999999993</v>
      </c>
      <c r="F10034">
        <v>134.01179999999999</v>
      </c>
      <c r="G10034">
        <v>89.447800000000001</v>
      </c>
      <c r="H10034">
        <v>248</v>
      </c>
      <c r="I10034" t="s">
        <v>54</v>
      </c>
      <c r="J10034" t="s">
        <v>68</v>
      </c>
      <c r="K10034" t="s">
        <v>277</v>
      </c>
      <c r="L10034" t="s">
        <v>66</v>
      </c>
      <c r="M10034" t="s">
        <v>51</v>
      </c>
      <c r="N10034" t="s">
        <v>50</v>
      </c>
      <c r="O10034">
        <v>1868</v>
      </c>
    </row>
    <row r="10035" spans="1:15" x14ac:dyDescent="0.3">
      <c r="A10035" s="9">
        <v>45111</v>
      </c>
      <c r="B10035">
        <v>1018192</v>
      </c>
      <c r="C10035">
        <v>1558</v>
      </c>
      <c r="D10035" t="s">
        <v>7</v>
      </c>
      <c r="E10035">
        <v>118.44</v>
      </c>
      <c r="F10035">
        <v>140.28659999999999</v>
      </c>
      <c r="G10035">
        <v>21.846599999999995</v>
      </c>
      <c r="H10035">
        <v>1558</v>
      </c>
      <c r="I10035" t="s">
        <v>82</v>
      </c>
      <c r="J10035" t="s">
        <v>86</v>
      </c>
      <c r="K10035" t="s">
        <v>177</v>
      </c>
      <c r="L10035" t="s">
        <v>92</v>
      </c>
      <c r="M10035" t="s">
        <v>51</v>
      </c>
      <c r="N10035" t="s">
        <v>44</v>
      </c>
      <c r="O10035">
        <v>9718</v>
      </c>
    </row>
    <row r="10036" spans="1:15" x14ac:dyDescent="0.3">
      <c r="A10036" s="9">
        <v>45111</v>
      </c>
      <c r="B10036">
        <v>1019881</v>
      </c>
      <c r="C10036">
        <v>871</v>
      </c>
      <c r="D10036" t="s">
        <v>8</v>
      </c>
      <c r="E10036">
        <v>79.507999999999996</v>
      </c>
      <c r="F10036">
        <v>143.42400000000001</v>
      </c>
      <c r="G10036">
        <v>63.916000000000011</v>
      </c>
      <c r="H10036">
        <v>871</v>
      </c>
      <c r="I10036" t="s">
        <v>54</v>
      </c>
      <c r="J10036" t="s">
        <v>72</v>
      </c>
      <c r="K10036" t="s">
        <v>302</v>
      </c>
      <c r="L10036" t="s">
        <v>52</v>
      </c>
      <c r="M10036" t="s">
        <v>51</v>
      </c>
      <c r="N10036" t="s">
        <v>44</v>
      </c>
      <c r="O10036">
        <v>9258</v>
      </c>
    </row>
    <row r="10037" spans="1:15" x14ac:dyDescent="0.3">
      <c r="A10037" s="9">
        <v>45111</v>
      </c>
      <c r="B10037">
        <v>1017550</v>
      </c>
      <c r="C10037">
        <v>1044</v>
      </c>
      <c r="D10037" t="s">
        <v>10</v>
      </c>
      <c r="E10037">
        <v>195.14800000000002</v>
      </c>
      <c r="F10037">
        <v>146.11320000000001</v>
      </c>
      <c r="G10037">
        <v>-49.034800000000018</v>
      </c>
      <c r="H10037">
        <v>1044</v>
      </c>
      <c r="I10037" t="s">
        <v>114</v>
      </c>
      <c r="J10037" t="s">
        <v>64</v>
      </c>
      <c r="K10037" t="s">
        <v>173</v>
      </c>
      <c r="L10037" t="s">
        <v>70</v>
      </c>
      <c r="M10037" t="s">
        <v>69</v>
      </c>
      <c r="N10037" t="s">
        <v>38</v>
      </c>
      <c r="O10037">
        <v>5892</v>
      </c>
    </row>
    <row r="10038" spans="1:15" x14ac:dyDescent="0.3">
      <c r="A10038" s="9">
        <v>45111</v>
      </c>
      <c r="B10038">
        <v>1012898</v>
      </c>
      <c r="C10038">
        <v>2003</v>
      </c>
      <c r="D10038" t="s">
        <v>7</v>
      </c>
      <c r="E10038">
        <v>169.61600000000001</v>
      </c>
      <c r="F10038">
        <v>151.04340000000002</v>
      </c>
      <c r="G10038">
        <v>-18.572599999999994</v>
      </c>
      <c r="H10038">
        <v>2003</v>
      </c>
      <c r="I10038" t="s">
        <v>59</v>
      </c>
      <c r="J10038" t="s">
        <v>57</v>
      </c>
      <c r="K10038" t="s">
        <v>321</v>
      </c>
      <c r="L10038" t="s">
        <v>92</v>
      </c>
      <c r="M10038" t="s">
        <v>51</v>
      </c>
      <c r="N10038" t="s">
        <v>38</v>
      </c>
      <c r="O10038">
        <v>7285</v>
      </c>
    </row>
    <row r="10039" spans="1:15" x14ac:dyDescent="0.3">
      <c r="A10039" s="9">
        <v>45111</v>
      </c>
      <c r="B10039">
        <v>1011048</v>
      </c>
      <c r="C10039">
        <v>278</v>
      </c>
      <c r="D10039" t="s">
        <v>13</v>
      </c>
      <c r="E10039">
        <v>84.643999999999991</v>
      </c>
      <c r="F10039">
        <v>153.28440000000001</v>
      </c>
      <c r="G10039">
        <v>68.640400000000014</v>
      </c>
      <c r="H10039">
        <v>278</v>
      </c>
      <c r="I10039" t="s">
        <v>59</v>
      </c>
      <c r="J10039" t="s">
        <v>86</v>
      </c>
      <c r="K10039" t="s">
        <v>258</v>
      </c>
      <c r="L10039" t="s">
        <v>46</v>
      </c>
      <c r="M10039" t="s">
        <v>45</v>
      </c>
      <c r="N10039" t="s">
        <v>38</v>
      </c>
      <c r="O10039">
        <v>9110</v>
      </c>
    </row>
    <row r="10040" spans="1:15" x14ac:dyDescent="0.3">
      <c r="A10040" s="9">
        <v>45111</v>
      </c>
      <c r="B10040">
        <v>1015511</v>
      </c>
      <c r="C10040">
        <v>2168</v>
      </c>
      <c r="D10040" t="s">
        <v>15</v>
      </c>
      <c r="E10040">
        <v>22.180000000000007</v>
      </c>
      <c r="F10040">
        <v>154.1808</v>
      </c>
      <c r="G10040">
        <v>132.0008</v>
      </c>
      <c r="H10040">
        <v>2168</v>
      </c>
      <c r="I10040" t="s">
        <v>84</v>
      </c>
      <c r="J10040" t="s">
        <v>42</v>
      </c>
      <c r="K10040" t="s">
        <v>219</v>
      </c>
      <c r="L10040" t="s">
        <v>88</v>
      </c>
      <c r="M10040" t="s">
        <v>69</v>
      </c>
      <c r="N10040" t="s">
        <v>50</v>
      </c>
      <c r="O10040">
        <v>7479</v>
      </c>
    </row>
    <row r="10041" spans="1:15" x14ac:dyDescent="0.3">
      <c r="A10041" s="9">
        <v>45111</v>
      </c>
      <c r="B10041">
        <v>1016990</v>
      </c>
      <c r="C10041">
        <v>1473</v>
      </c>
      <c r="D10041" t="s">
        <v>8</v>
      </c>
      <c r="E10041">
        <v>158.82</v>
      </c>
      <c r="F10041">
        <v>187.79579999999999</v>
      </c>
      <c r="G10041">
        <v>28.975799999999992</v>
      </c>
      <c r="H10041">
        <v>1473</v>
      </c>
      <c r="I10041" t="s">
        <v>49</v>
      </c>
      <c r="J10041" t="s">
        <v>86</v>
      </c>
      <c r="K10041" t="s">
        <v>171</v>
      </c>
      <c r="L10041" t="s">
        <v>74</v>
      </c>
      <c r="M10041" t="s">
        <v>69</v>
      </c>
      <c r="N10041" t="s">
        <v>50</v>
      </c>
      <c r="O10041">
        <v>3061</v>
      </c>
    </row>
    <row r="10042" spans="1:15" x14ac:dyDescent="0.3">
      <c r="A10042" s="9">
        <v>45111</v>
      </c>
      <c r="B10042">
        <v>1014539</v>
      </c>
      <c r="C10042">
        <v>2687</v>
      </c>
      <c r="D10042" t="s">
        <v>14</v>
      </c>
      <c r="E10042">
        <v>10.99199999999999</v>
      </c>
      <c r="F10042">
        <v>188.244</v>
      </c>
      <c r="G10042">
        <v>177.25200000000001</v>
      </c>
      <c r="H10042">
        <v>2687</v>
      </c>
      <c r="I10042" t="s">
        <v>49</v>
      </c>
      <c r="J10042" t="s">
        <v>86</v>
      </c>
      <c r="K10042" t="s">
        <v>171</v>
      </c>
      <c r="L10042" t="s">
        <v>66</v>
      </c>
      <c r="M10042" t="s">
        <v>51</v>
      </c>
      <c r="N10042" t="s">
        <v>50</v>
      </c>
      <c r="O10042">
        <v>1304</v>
      </c>
    </row>
    <row r="10043" spans="1:15" x14ac:dyDescent="0.3">
      <c r="A10043" s="9">
        <v>45111</v>
      </c>
      <c r="B10043">
        <v>1013624</v>
      </c>
      <c r="C10043">
        <v>140</v>
      </c>
      <c r="D10043" t="s">
        <v>14</v>
      </c>
      <c r="E10043">
        <v>230.63600000000002</v>
      </c>
      <c r="F10043">
        <v>201.69000000000003</v>
      </c>
      <c r="G10043">
        <v>-28.945999999999998</v>
      </c>
      <c r="H10043">
        <v>140</v>
      </c>
      <c r="I10043" t="s">
        <v>84</v>
      </c>
      <c r="J10043" t="s">
        <v>64</v>
      </c>
      <c r="K10043" t="s">
        <v>83</v>
      </c>
      <c r="L10043" t="s">
        <v>46</v>
      </c>
      <c r="M10043" t="s">
        <v>45</v>
      </c>
      <c r="N10043" t="s">
        <v>38</v>
      </c>
      <c r="O10043">
        <v>9842</v>
      </c>
    </row>
    <row r="10044" spans="1:15" x14ac:dyDescent="0.3">
      <c r="A10044" s="9">
        <v>45111</v>
      </c>
      <c r="B10044">
        <v>1018059</v>
      </c>
      <c r="C10044">
        <v>17</v>
      </c>
      <c r="D10044" t="s">
        <v>8</v>
      </c>
      <c r="E10044">
        <v>62.907999999999987</v>
      </c>
      <c r="F10044">
        <v>218.27340000000001</v>
      </c>
      <c r="G10044">
        <v>155.36540000000002</v>
      </c>
      <c r="H10044">
        <v>17</v>
      </c>
      <c r="I10044" t="s">
        <v>82</v>
      </c>
      <c r="J10044" t="s">
        <v>68</v>
      </c>
      <c r="K10044" t="s">
        <v>183</v>
      </c>
      <c r="L10044" t="s">
        <v>60</v>
      </c>
      <c r="M10044" t="s">
        <v>45</v>
      </c>
      <c r="N10044" t="s">
        <v>38</v>
      </c>
      <c r="O10044">
        <v>7624</v>
      </c>
    </row>
    <row r="10045" spans="1:15" x14ac:dyDescent="0.3">
      <c r="A10045" s="9">
        <v>45111</v>
      </c>
      <c r="B10045">
        <v>1002512</v>
      </c>
      <c r="C10045">
        <v>2512</v>
      </c>
      <c r="D10045" t="s">
        <v>7</v>
      </c>
      <c r="E10045">
        <v>71.491200000000006</v>
      </c>
      <c r="F10045">
        <v>222.47680000000003</v>
      </c>
      <c r="G10045">
        <v>150.98560000000003</v>
      </c>
      <c r="H10045">
        <v>2512</v>
      </c>
      <c r="I10045" t="s">
        <v>82</v>
      </c>
      <c r="J10045" t="s">
        <v>62</v>
      </c>
      <c r="K10045" t="s">
        <v>259</v>
      </c>
      <c r="L10045" t="s">
        <v>40</v>
      </c>
      <c r="M10045" t="s">
        <v>39</v>
      </c>
      <c r="N10045" t="s">
        <v>44</v>
      </c>
      <c r="O10045">
        <v>9089</v>
      </c>
    </row>
    <row r="10046" spans="1:15" x14ac:dyDescent="0.3">
      <c r="A10046" s="9">
        <v>45111</v>
      </c>
      <c r="B10046">
        <v>1003891</v>
      </c>
      <c r="C10046">
        <v>1617</v>
      </c>
      <c r="D10046" t="s">
        <v>8</v>
      </c>
      <c r="E10046">
        <v>174.77440000000001</v>
      </c>
      <c r="F10046">
        <v>223.49600000000004</v>
      </c>
      <c r="G10046">
        <v>48.721600000000024</v>
      </c>
      <c r="H10046">
        <v>1617</v>
      </c>
      <c r="I10046" t="s">
        <v>84</v>
      </c>
      <c r="J10046" t="s">
        <v>76</v>
      </c>
      <c r="K10046" t="s">
        <v>238</v>
      </c>
      <c r="L10046" t="s">
        <v>46</v>
      </c>
      <c r="M10046" t="s">
        <v>45</v>
      </c>
      <c r="N10046" t="s">
        <v>38</v>
      </c>
      <c r="O10046">
        <v>4930</v>
      </c>
    </row>
    <row r="10047" spans="1:15" x14ac:dyDescent="0.3">
      <c r="A10047" s="9">
        <v>45111</v>
      </c>
      <c r="B10047">
        <v>1001424</v>
      </c>
      <c r="C10047">
        <v>1424</v>
      </c>
      <c r="D10047" t="s">
        <v>6</v>
      </c>
      <c r="E10047">
        <v>299.64307200000002</v>
      </c>
      <c r="F10047">
        <v>223.80384000000004</v>
      </c>
      <c r="G10047">
        <v>-75.839231999999981</v>
      </c>
      <c r="H10047">
        <v>1424</v>
      </c>
      <c r="I10047" t="s">
        <v>43</v>
      </c>
      <c r="J10047" t="s">
        <v>64</v>
      </c>
      <c r="K10047" t="s">
        <v>154</v>
      </c>
      <c r="L10047" t="s">
        <v>98</v>
      </c>
      <c r="M10047" t="s">
        <v>39</v>
      </c>
      <c r="N10047" t="s">
        <v>50</v>
      </c>
      <c r="O10047">
        <v>9326</v>
      </c>
    </row>
    <row r="10048" spans="1:15" x14ac:dyDescent="0.3">
      <c r="A10048" s="9">
        <v>45111</v>
      </c>
      <c r="B10048">
        <v>1009054</v>
      </c>
      <c r="C10048">
        <v>832</v>
      </c>
      <c r="D10048" t="s">
        <v>10</v>
      </c>
      <c r="E10048">
        <v>45.180000000000007</v>
      </c>
      <c r="F10048">
        <v>225.89280000000002</v>
      </c>
      <c r="G10048">
        <v>180.71280000000002</v>
      </c>
      <c r="H10048">
        <v>832</v>
      </c>
      <c r="I10048" t="s">
        <v>59</v>
      </c>
      <c r="J10048" t="s">
        <v>76</v>
      </c>
      <c r="K10048" t="s">
        <v>311</v>
      </c>
      <c r="L10048" t="s">
        <v>88</v>
      </c>
      <c r="M10048" t="s">
        <v>69</v>
      </c>
      <c r="N10048" t="s">
        <v>50</v>
      </c>
      <c r="O10048">
        <v>6571</v>
      </c>
    </row>
    <row r="10049" spans="1:15" x14ac:dyDescent="0.3">
      <c r="A10049" s="9">
        <v>45111</v>
      </c>
      <c r="B10049">
        <v>1018007</v>
      </c>
      <c r="C10049">
        <v>1756</v>
      </c>
      <c r="D10049" t="s">
        <v>13</v>
      </c>
      <c r="E10049">
        <v>52.352000000000004</v>
      </c>
      <c r="F10049">
        <v>227.23740000000001</v>
      </c>
      <c r="G10049">
        <v>174.8854</v>
      </c>
      <c r="H10049">
        <v>1756</v>
      </c>
      <c r="I10049" t="s">
        <v>78</v>
      </c>
      <c r="J10049" t="s">
        <v>64</v>
      </c>
      <c r="K10049" t="s">
        <v>196</v>
      </c>
      <c r="L10049" t="s">
        <v>74</v>
      </c>
      <c r="M10049" t="s">
        <v>69</v>
      </c>
      <c r="N10049" t="s">
        <v>38</v>
      </c>
      <c r="O10049">
        <v>3130</v>
      </c>
    </row>
    <row r="10050" spans="1:15" x14ac:dyDescent="0.3">
      <c r="A10050" s="9">
        <v>45111</v>
      </c>
      <c r="B10050">
        <v>1014412</v>
      </c>
      <c r="C10050">
        <v>1735</v>
      </c>
      <c r="D10050" t="s">
        <v>14</v>
      </c>
      <c r="E10050">
        <v>57.255999999999972</v>
      </c>
      <c r="F10050">
        <v>230.37479999999999</v>
      </c>
      <c r="G10050">
        <v>173.11880000000002</v>
      </c>
      <c r="H10050">
        <v>1735</v>
      </c>
      <c r="I10050" t="s">
        <v>54</v>
      </c>
      <c r="J10050" t="s">
        <v>76</v>
      </c>
      <c r="K10050" t="s">
        <v>95</v>
      </c>
      <c r="L10050" t="s">
        <v>92</v>
      </c>
      <c r="M10050" t="s">
        <v>51</v>
      </c>
      <c r="N10050" t="s">
        <v>44</v>
      </c>
      <c r="O10050">
        <v>9851</v>
      </c>
    </row>
    <row r="10051" spans="1:15" x14ac:dyDescent="0.3">
      <c r="A10051" s="9">
        <v>45111</v>
      </c>
      <c r="B10051">
        <v>1011559</v>
      </c>
      <c r="C10051">
        <v>696</v>
      </c>
      <c r="D10051" t="s">
        <v>9</v>
      </c>
      <c r="E10051">
        <v>99.760000000000019</v>
      </c>
      <c r="F10051">
        <v>246.06180000000001</v>
      </c>
      <c r="G10051">
        <v>146.30179999999999</v>
      </c>
      <c r="H10051">
        <v>696</v>
      </c>
      <c r="I10051" t="s">
        <v>73</v>
      </c>
      <c r="J10051" t="s">
        <v>86</v>
      </c>
      <c r="K10051" t="s">
        <v>270</v>
      </c>
      <c r="L10051" t="s">
        <v>88</v>
      </c>
      <c r="M10051" t="s">
        <v>69</v>
      </c>
      <c r="N10051" t="s">
        <v>44</v>
      </c>
      <c r="O10051">
        <v>1095</v>
      </c>
    </row>
    <row r="10052" spans="1:15" x14ac:dyDescent="0.3">
      <c r="A10052" s="9">
        <v>45111</v>
      </c>
      <c r="B10052">
        <v>1006878</v>
      </c>
      <c r="C10052">
        <v>2061</v>
      </c>
      <c r="D10052" t="s">
        <v>6</v>
      </c>
      <c r="E10052">
        <v>116.572</v>
      </c>
      <c r="F10052">
        <v>246.95820000000001</v>
      </c>
      <c r="G10052">
        <v>130.3862</v>
      </c>
      <c r="H10052">
        <v>2061</v>
      </c>
      <c r="I10052" t="s">
        <v>49</v>
      </c>
      <c r="J10052" t="s">
        <v>86</v>
      </c>
      <c r="K10052" t="s">
        <v>297</v>
      </c>
      <c r="L10052" t="s">
        <v>74</v>
      </c>
      <c r="M10052" t="s">
        <v>69</v>
      </c>
      <c r="N10052" t="s">
        <v>44</v>
      </c>
      <c r="O10052">
        <v>7525</v>
      </c>
    </row>
    <row r="10053" spans="1:15" x14ac:dyDescent="0.3">
      <c r="A10053" s="9">
        <v>45111</v>
      </c>
      <c r="B10053">
        <v>1008794</v>
      </c>
      <c r="C10053">
        <v>1481</v>
      </c>
      <c r="D10053" t="s">
        <v>13</v>
      </c>
      <c r="E10053">
        <v>3.2520000000000095</v>
      </c>
      <c r="F10053">
        <v>253.233</v>
      </c>
      <c r="G10053">
        <v>249.98099999999999</v>
      </c>
      <c r="H10053">
        <v>1481</v>
      </c>
      <c r="I10053" t="s">
        <v>65</v>
      </c>
      <c r="J10053" t="s">
        <v>48</v>
      </c>
      <c r="K10053" t="s">
        <v>79</v>
      </c>
      <c r="L10053" t="s">
        <v>52</v>
      </c>
      <c r="M10053" t="s">
        <v>51</v>
      </c>
      <c r="N10053" t="s">
        <v>44</v>
      </c>
      <c r="O10053">
        <v>9563</v>
      </c>
    </row>
    <row r="10054" spans="1:15" x14ac:dyDescent="0.3">
      <c r="A10054" s="9">
        <v>45111</v>
      </c>
      <c r="B10054">
        <v>1002136</v>
      </c>
      <c r="C10054">
        <v>2136</v>
      </c>
      <c r="D10054" t="s">
        <v>9</v>
      </c>
      <c r="E10054">
        <v>203.24160000000003</v>
      </c>
      <c r="F10054">
        <v>255.07040000000001</v>
      </c>
      <c r="G10054">
        <v>51.828799999999973</v>
      </c>
      <c r="H10054">
        <v>2136</v>
      </c>
      <c r="I10054" t="s">
        <v>59</v>
      </c>
      <c r="J10054" t="s">
        <v>57</v>
      </c>
      <c r="K10054" t="s">
        <v>321</v>
      </c>
      <c r="L10054" t="s">
        <v>98</v>
      </c>
      <c r="M10054" t="s">
        <v>39</v>
      </c>
      <c r="N10054" t="s">
        <v>44</v>
      </c>
      <c r="O10054">
        <v>5329</v>
      </c>
    </row>
    <row r="10055" spans="1:15" x14ac:dyDescent="0.3">
      <c r="A10055" s="9">
        <v>45111</v>
      </c>
      <c r="B10055">
        <v>1007218</v>
      </c>
      <c r="C10055">
        <v>1093</v>
      </c>
      <c r="D10055" t="s">
        <v>13</v>
      </c>
      <c r="E10055">
        <v>141.524</v>
      </c>
      <c r="F10055">
        <v>259.05959999999999</v>
      </c>
      <c r="G10055">
        <v>117.53559999999999</v>
      </c>
      <c r="H10055">
        <v>1093</v>
      </c>
      <c r="I10055" t="s">
        <v>78</v>
      </c>
      <c r="J10055" t="s">
        <v>57</v>
      </c>
      <c r="K10055" t="s">
        <v>271</v>
      </c>
      <c r="L10055" t="s">
        <v>55</v>
      </c>
      <c r="M10055" t="s">
        <v>45</v>
      </c>
      <c r="N10055" t="s">
        <v>44</v>
      </c>
      <c r="O10055">
        <v>3099</v>
      </c>
    </row>
    <row r="10056" spans="1:15" x14ac:dyDescent="0.3">
      <c r="A10056" s="9">
        <v>45111</v>
      </c>
      <c r="B10056">
        <v>1007485</v>
      </c>
      <c r="C10056">
        <v>1316</v>
      </c>
      <c r="D10056" t="s">
        <v>9</v>
      </c>
      <c r="E10056">
        <v>84.668000000000006</v>
      </c>
      <c r="F10056">
        <v>264.43799999999999</v>
      </c>
      <c r="G10056">
        <v>179.76999999999998</v>
      </c>
      <c r="H10056">
        <v>1316</v>
      </c>
      <c r="I10056" t="s">
        <v>73</v>
      </c>
      <c r="J10056" t="s">
        <v>42</v>
      </c>
      <c r="K10056" t="s">
        <v>215</v>
      </c>
      <c r="L10056" t="s">
        <v>74</v>
      </c>
      <c r="M10056" t="s">
        <v>69</v>
      </c>
      <c r="N10056" t="s">
        <v>50</v>
      </c>
      <c r="O10056">
        <v>2054</v>
      </c>
    </row>
    <row r="10057" spans="1:15" x14ac:dyDescent="0.3">
      <c r="A10057" s="9">
        <v>45111</v>
      </c>
      <c r="B10057">
        <v>1007302</v>
      </c>
      <c r="C10057">
        <v>2376</v>
      </c>
      <c r="D10057" t="s">
        <v>6</v>
      </c>
      <c r="E10057">
        <v>15.052000000000003</v>
      </c>
      <c r="F10057">
        <v>269.81640000000004</v>
      </c>
      <c r="G10057">
        <v>254.76440000000005</v>
      </c>
      <c r="H10057">
        <v>2376</v>
      </c>
      <c r="I10057" t="s">
        <v>84</v>
      </c>
      <c r="J10057" t="s">
        <v>42</v>
      </c>
      <c r="K10057" t="s">
        <v>96</v>
      </c>
      <c r="L10057" t="s">
        <v>52</v>
      </c>
      <c r="M10057" t="s">
        <v>51</v>
      </c>
      <c r="N10057" t="s">
        <v>38</v>
      </c>
      <c r="O10057">
        <v>2017</v>
      </c>
    </row>
    <row r="10058" spans="1:15" x14ac:dyDescent="0.3">
      <c r="A10058" s="9">
        <v>45111</v>
      </c>
      <c r="B10058">
        <v>1002764</v>
      </c>
      <c r="C10058">
        <v>2764</v>
      </c>
      <c r="D10058" t="s">
        <v>11</v>
      </c>
      <c r="E10058">
        <v>28.371200000000002</v>
      </c>
      <c r="F10058">
        <v>270.4572</v>
      </c>
      <c r="G10058">
        <v>242.08600000000001</v>
      </c>
      <c r="H10058">
        <v>2764</v>
      </c>
      <c r="I10058" t="s">
        <v>84</v>
      </c>
      <c r="J10058" t="s">
        <v>42</v>
      </c>
      <c r="K10058" t="s">
        <v>150</v>
      </c>
      <c r="L10058" t="s">
        <v>66</v>
      </c>
      <c r="M10058" t="s">
        <v>51</v>
      </c>
      <c r="N10058" t="s">
        <v>38</v>
      </c>
      <c r="O10058">
        <v>4295</v>
      </c>
    </row>
    <row r="10059" spans="1:15" x14ac:dyDescent="0.3">
      <c r="A10059" s="9">
        <v>45111</v>
      </c>
      <c r="B10059">
        <v>1012532</v>
      </c>
      <c r="C10059">
        <v>2031</v>
      </c>
      <c r="D10059" t="s">
        <v>12</v>
      </c>
      <c r="E10059">
        <v>198.84</v>
      </c>
      <c r="F10059">
        <v>276.98759999999999</v>
      </c>
      <c r="G10059">
        <v>78.147599999999983</v>
      </c>
      <c r="H10059">
        <v>2031</v>
      </c>
      <c r="I10059" t="s">
        <v>49</v>
      </c>
      <c r="J10059" t="s">
        <v>57</v>
      </c>
      <c r="K10059" t="s">
        <v>99</v>
      </c>
      <c r="L10059" t="s">
        <v>88</v>
      </c>
      <c r="M10059" t="s">
        <v>69</v>
      </c>
      <c r="N10059" t="s">
        <v>44</v>
      </c>
      <c r="O10059">
        <v>6852</v>
      </c>
    </row>
    <row r="10060" spans="1:15" x14ac:dyDescent="0.3">
      <c r="A10060" s="9">
        <v>45111</v>
      </c>
      <c r="B10060">
        <v>1005506</v>
      </c>
      <c r="C10060">
        <v>1949</v>
      </c>
      <c r="D10060" t="s">
        <v>14</v>
      </c>
      <c r="E10060">
        <v>83.731999999999999</v>
      </c>
      <c r="F10060">
        <v>307.46519999999998</v>
      </c>
      <c r="G10060">
        <v>223.73319999999998</v>
      </c>
      <c r="H10060">
        <v>1949</v>
      </c>
      <c r="I10060" t="s">
        <v>82</v>
      </c>
      <c r="J10060" t="s">
        <v>64</v>
      </c>
      <c r="K10060" t="s">
        <v>117</v>
      </c>
      <c r="L10060" t="s">
        <v>92</v>
      </c>
      <c r="M10060" t="s">
        <v>51</v>
      </c>
      <c r="N10060" t="s">
        <v>38</v>
      </c>
      <c r="O10060">
        <v>8266</v>
      </c>
    </row>
    <row r="10061" spans="1:15" x14ac:dyDescent="0.3">
      <c r="A10061" s="9">
        <v>45111</v>
      </c>
      <c r="B10061">
        <v>1005082</v>
      </c>
      <c r="C10061">
        <v>346</v>
      </c>
      <c r="D10061" t="s">
        <v>12</v>
      </c>
      <c r="E10061">
        <v>175.35040000000004</v>
      </c>
      <c r="F10061">
        <v>346.50200000000007</v>
      </c>
      <c r="G10061">
        <v>171.15160000000003</v>
      </c>
      <c r="H10061">
        <v>346</v>
      </c>
      <c r="I10061" t="s">
        <v>59</v>
      </c>
      <c r="J10061" t="s">
        <v>42</v>
      </c>
      <c r="K10061" t="s">
        <v>229</v>
      </c>
      <c r="L10061" t="s">
        <v>66</v>
      </c>
      <c r="M10061" t="s">
        <v>51</v>
      </c>
      <c r="N10061" t="s">
        <v>50</v>
      </c>
      <c r="O10061">
        <v>2550</v>
      </c>
    </row>
    <row r="10062" spans="1:15" x14ac:dyDescent="0.3">
      <c r="A10062" s="9">
        <v>45111</v>
      </c>
      <c r="B10062">
        <v>1005253</v>
      </c>
      <c r="C10062">
        <v>515</v>
      </c>
      <c r="D10062" t="s">
        <v>9</v>
      </c>
      <c r="E10062">
        <v>208.93119999999999</v>
      </c>
      <c r="F10062">
        <v>377.34839999999997</v>
      </c>
      <c r="G10062">
        <v>168.41719999999998</v>
      </c>
      <c r="H10062">
        <v>515</v>
      </c>
      <c r="I10062" t="s">
        <v>65</v>
      </c>
      <c r="J10062" t="s">
        <v>91</v>
      </c>
      <c r="K10062" t="s">
        <v>147</v>
      </c>
      <c r="L10062" t="s">
        <v>98</v>
      </c>
      <c r="M10062" t="s">
        <v>39</v>
      </c>
      <c r="N10062" t="s">
        <v>50</v>
      </c>
      <c r="O10062">
        <v>9678</v>
      </c>
    </row>
    <row r="10063" spans="1:15" x14ac:dyDescent="0.3">
      <c r="A10063" s="9">
        <v>45111</v>
      </c>
      <c r="B10063">
        <v>1005040</v>
      </c>
      <c r="C10063">
        <v>2050</v>
      </c>
      <c r="D10063" t="s">
        <v>10</v>
      </c>
      <c r="E10063">
        <v>180.16320000000002</v>
      </c>
      <c r="F10063">
        <v>421.44439999999997</v>
      </c>
      <c r="G10063">
        <v>241.28119999999996</v>
      </c>
      <c r="H10063">
        <v>2050</v>
      </c>
      <c r="I10063" t="s">
        <v>65</v>
      </c>
      <c r="J10063" t="s">
        <v>57</v>
      </c>
      <c r="K10063" t="s">
        <v>80</v>
      </c>
      <c r="L10063" t="s">
        <v>98</v>
      </c>
      <c r="M10063" t="s">
        <v>39</v>
      </c>
      <c r="N10063" t="s">
        <v>38</v>
      </c>
      <c r="O10063">
        <v>8470</v>
      </c>
    </row>
    <row r="10064" spans="1:15" x14ac:dyDescent="0.3">
      <c r="A10064" s="9">
        <v>45111</v>
      </c>
      <c r="B10064">
        <v>1000334</v>
      </c>
      <c r="C10064">
        <v>334</v>
      </c>
      <c r="D10064" t="s">
        <v>11</v>
      </c>
      <c r="E10064">
        <v>208.83091200000001</v>
      </c>
      <c r="F10064">
        <v>428.37724800000007</v>
      </c>
      <c r="G10064">
        <v>219.54633600000005</v>
      </c>
      <c r="H10064">
        <v>334</v>
      </c>
      <c r="I10064" t="s">
        <v>82</v>
      </c>
      <c r="J10064" t="s">
        <v>68</v>
      </c>
      <c r="K10064" t="s">
        <v>282</v>
      </c>
      <c r="L10064" t="s">
        <v>60</v>
      </c>
      <c r="M10064" t="s">
        <v>45</v>
      </c>
      <c r="N10064" t="s">
        <v>50</v>
      </c>
      <c r="O10064">
        <v>3142</v>
      </c>
    </row>
    <row r="10065" spans="1:15" x14ac:dyDescent="0.3">
      <c r="A10065" s="9">
        <v>45111</v>
      </c>
      <c r="B10065">
        <v>1016196</v>
      </c>
      <c r="C10065">
        <v>353</v>
      </c>
      <c r="D10065" t="s">
        <v>15</v>
      </c>
      <c r="E10065">
        <v>412.48399999999998</v>
      </c>
      <c r="F10065">
        <v>430.98912000000001</v>
      </c>
      <c r="G10065">
        <v>18.505120000000034</v>
      </c>
      <c r="H10065">
        <v>353</v>
      </c>
      <c r="I10065" t="s">
        <v>78</v>
      </c>
      <c r="J10065" t="s">
        <v>57</v>
      </c>
      <c r="K10065" t="s">
        <v>100</v>
      </c>
      <c r="L10065" t="s">
        <v>98</v>
      </c>
      <c r="M10065" t="s">
        <v>39</v>
      </c>
      <c r="N10065" t="s">
        <v>44</v>
      </c>
      <c r="O10065">
        <v>9835</v>
      </c>
    </row>
    <row r="10066" spans="1:15" x14ac:dyDescent="0.3">
      <c r="A10066" s="9">
        <v>45111</v>
      </c>
      <c r="B10066">
        <v>1017587</v>
      </c>
      <c r="C10066">
        <v>2130</v>
      </c>
      <c r="D10066" t="s">
        <v>15</v>
      </c>
      <c r="E10066">
        <v>492.61600000000004</v>
      </c>
      <c r="F10066">
        <v>451.78560000000004</v>
      </c>
      <c r="G10066">
        <v>-40.830399999999997</v>
      </c>
      <c r="H10066">
        <v>2130</v>
      </c>
      <c r="I10066" t="s">
        <v>78</v>
      </c>
      <c r="J10066" t="s">
        <v>48</v>
      </c>
      <c r="K10066" t="s">
        <v>323</v>
      </c>
      <c r="L10066" t="s">
        <v>66</v>
      </c>
      <c r="M10066" t="s">
        <v>51</v>
      </c>
      <c r="N10066" t="s">
        <v>44</v>
      </c>
      <c r="O10066">
        <v>9412</v>
      </c>
    </row>
    <row r="10067" spans="1:15" x14ac:dyDescent="0.3">
      <c r="A10067" s="9">
        <v>45111</v>
      </c>
      <c r="B10067">
        <v>1000529</v>
      </c>
      <c r="C10067">
        <v>529</v>
      </c>
      <c r="D10067" t="s">
        <v>10</v>
      </c>
      <c r="E10067">
        <v>423.12000000000012</v>
      </c>
      <c r="F10067">
        <v>466.1829120000001</v>
      </c>
      <c r="G10067">
        <v>43.062911999999983</v>
      </c>
      <c r="H10067">
        <v>529</v>
      </c>
      <c r="I10067" t="s">
        <v>59</v>
      </c>
      <c r="J10067" t="s">
        <v>91</v>
      </c>
      <c r="K10067" t="s">
        <v>111</v>
      </c>
      <c r="L10067" t="s">
        <v>55</v>
      </c>
      <c r="M10067" t="s">
        <v>45</v>
      </c>
      <c r="N10067" t="s">
        <v>38</v>
      </c>
      <c r="O10067">
        <v>7258</v>
      </c>
    </row>
    <row r="10068" spans="1:15" x14ac:dyDescent="0.3">
      <c r="A10068" s="9">
        <v>45111</v>
      </c>
      <c r="B10068">
        <v>1006134</v>
      </c>
      <c r="C10068">
        <v>567</v>
      </c>
      <c r="D10068" t="s">
        <v>10</v>
      </c>
      <c r="E10068">
        <v>14.055999999999997</v>
      </c>
      <c r="F10068">
        <v>553.0788</v>
      </c>
      <c r="G10068">
        <v>539.02279999999996</v>
      </c>
      <c r="H10068">
        <v>567</v>
      </c>
      <c r="I10068" t="s">
        <v>49</v>
      </c>
      <c r="J10068" t="s">
        <v>91</v>
      </c>
      <c r="K10068" t="s">
        <v>204</v>
      </c>
      <c r="L10068" t="s">
        <v>88</v>
      </c>
      <c r="M10068" t="s">
        <v>69</v>
      </c>
      <c r="N10068" t="s">
        <v>44</v>
      </c>
      <c r="O10068">
        <v>7520</v>
      </c>
    </row>
    <row r="10069" spans="1:15" x14ac:dyDescent="0.3">
      <c r="A10069" s="9">
        <v>45111</v>
      </c>
      <c r="B10069">
        <v>1006124</v>
      </c>
      <c r="C10069">
        <v>1837</v>
      </c>
      <c r="D10069" t="s">
        <v>14</v>
      </c>
      <c r="E10069">
        <v>25.360000000000014</v>
      </c>
      <c r="F10069">
        <v>553.0788</v>
      </c>
      <c r="G10069">
        <v>527.71879999999999</v>
      </c>
      <c r="H10069">
        <v>1837</v>
      </c>
      <c r="I10069" t="s">
        <v>114</v>
      </c>
      <c r="J10069" t="s">
        <v>42</v>
      </c>
      <c r="K10069" t="s">
        <v>248</v>
      </c>
      <c r="L10069" t="s">
        <v>60</v>
      </c>
      <c r="M10069" t="s">
        <v>45</v>
      </c>
      <c r="N10069" t="s">
        <v>38</v>
      </c>
      <c r="O10069">
        <v>9723</v>
      </c>
    </row>
    <row r="10070" spans="1:15" x14ac:dyDescent="0.3">
      <c r="A10070" s="9">
        <v>45111</v>
      </c>
      <c r="B10070">
        <v>1000236</v>
      </c>
      <c r="C10070">
        <v>236</v>
      </c>
      <c r="D10070" t="s">
        <v>13</v>
      </c>
      <c r="E10070">
        <v>278.18476800000002</v>
      </c>
      <c r="F10070">
        <v>678.70583040000008</v>
      </c>
      <c r="G10070">
        <v>400.52106240000006</v>
      </c>
      <c r="H10070">
        <v>236</v>
      </c>
      <c r="I10070" t="s">
        <v>82</v>
      </c>
      <c r="J10070" t="s">
        <v>68</v>
      </c>
      <c r="K10070" t="s">
        <v>183</v>
      </c>
      <c r="L10070" t="s">
        <v>101</v>
      </c>
      <c r="M10070" t="s">
        <v>39</v>
      </c>
      <c r="N10070" t="s">
        <v>38</v>
      </c>
      <c r="O10070">
        <v>7381</v>
      </c>
    </row>
    <row r="10071" spans="1:15" x14ac:dyDescent="0.3">
      <c r="A10071" s="9">
        <v>45111</v>
      </c>
      <c r="B10071">
        <v>1000295</v>
      </c>
      <c r="C10071">
        <v>295</v>
      </c>
      <c r="D10071" t="s">
        <v>9</v>
      </c>
      <c r="E10071">
        <v>330.02304000000004</v>
      </c>
      <c r="F10071">
        <v>779.77560960000005</v>
      </c>
      <c r="G10071">
        <v>449.75256960000002</v>
      </c>
      <c r="H10071">
        <v>295</v>
      </c>
      <c r="I10071" t="s">
        <v>59</v>
      </c>
      <c r="J10071" t="s">
        <v>86</v>
      </c>
      <c r="K10071" t="s">
        <v>258</v>
      </c>
      <c r="L10071" t="s">
        <v>55</v>
      </c>
      <c r="M10071" t="s">
        <v>45</v>
      </c>
      <c r="N10071" t="s">
        <v>38</v>
      </c>
      <c r="O10071">
        <v>2734</v>
      </c>
    </row>
    <row r="10072" spans="1:15" x14ac:dyDescent="0.3">
      <c r="A10072" s="9">
        <v>45111</v>
      </c>
      <c r="B10072">
        <v>1000626</v>
      </c>
      <c r="C10072">
        <v>626</v>
      </c>
      <c r="D10072" t="s">
        <v>9</v>
      </c>
      <c r="E10072">
        <v>133.73510400000001</v>
      </c>
      <c r="F10072">
        <v>842.76216960000022</v>
      </c>
      <c r="G10072">
        <v>709.02706560000024</v>
      </c>
      <c r="H10072">
        <v>626</v>
      </c>
      <c r="I10072" t="s">
        <v>65</v>
      </c>
      <c r="J10072" t="s">
        <v>76</v>
      </c>
      <c r="K10072" t="s">
        <v>95</v>
      </c>
      <c r="L10072" t="s">
        <v>46</v>
      </c>
      <c r="M10072" t="s">
        <v>45</v>
      </c>
      <c r="N10072" t="s">
        <v>50</v>
      </c>
      <c r="O10072">
        <v>8341</v>
      </c>
    </row>
    <row r="10073" spans="1:15" x14ac:dyDescent="0.3">
      <c r="A10073" s="9">
        <v>45112</v>
      </c>
      <c r="B10073">
        <v>1012179</v>
      </c>
      <c r="C10073">
        <v>1532</v>
      </c>
      <c r="D10073" t="s">
        <v>13</v>
      </c>
      <c r="E10073">
        <v>188.63200000000001</v>
      </c>
      <c r="F10073">
        <v>693.81359999999995</v>
      </c>
      <c r="G10073">
        <v>505.18159999999995</v>
      </c>
      <c r="H10073">
        <v>1532</v>
      </c>
      <c r="I10073" t="s">
        <v>78</v>
      </c>
      <c r="J10073" t="s">
        <v>86</v>
      </c>
      <c r="K10073" t="s">
        <v>261</v>
      </c>
      <c r="L10073" t="s">
        <v>70</v>
      </c>
      <c r="M10073" t="s">
        <v>69</v>
      </c>
      <c r="N10073" t="s">
        <v>44</v>
      </c>
      <c r="O10073">
        <v>2618</v>
      </c>
    </row>
    <row r="10074" spans="1:15" x14ac:dyDescent="0.3">
      <c r="A10074" s="9">
        <v>45112</v>
      </c>
      <c r="B10074">
        <v>1017576</v>
      </c>
      <c r="C10074">
        <v>1526</v>
      </c>
      <c r="D10074" t="s">
        <v>9</v>
      </c>
      <c r="E10074">
        <v>73.212000000000018</v>
      </c>
      <c r="F10074">
        <v>77.986799999999974</v>
      </c>
      <c r="G10074">
        <v>4.7747999999999564</v>
      </c>
      <c r="H10074">
        <v>1526</v>
      </c>
      <c r="I10074" t="s">
        <v>82</v>
      </c>
      <c r="J10074" t="s">
        <v>86</v>
      </c>
      <c r="K10074" t="s">
        <v>177</v>
      </c>
      <c r="L10074" t="s">
        <v>74</v>
      </c>
      <c r="M10074" t="s">
        <v>69</v>
      </c>
      <c r="N10074" t="s">
        <v>44</v>
      </c>
      <c r="O10074">
        <v>4900</v>
      </c>
    </row>
    <row r="10075" spans="1:15" x14ac:dyDescent="0.3">
      <c r="A10075" s="9">
        <v>45112</v>
      </c>
      <c r="B10075">
        <v>1015958</v>
      </c>
      <c r="C10075">
        <v>1550</v>
      </c>
      <c r="D10075" t="s">
        <v>13</v>
      </c>
      <c r="E10075">
        <v>49.828000000000003</v>
      </c>
      <c r="F10075">
        <v>91.4328</v>
      </c>
      <c r="G10075">
        <v>41.604799999999997</v>
      </c>
      <c r="H10075">
        <v>1550</v>
      </c>
      <c r="I10075" t="s">
        <v>73</v>
      </c>
      <c r="J10075" t="s">
        <v>42</v>
      </c>
      <c r="K10075" t="s">
        <v>214</v>
      </c>
      <c r="L10075" t="s">
        <v>66</v>
      </c>
      <c r="M10075" t="s">
        <v>51</v>
      </c>
      <c r="N10075" t="s">
        <v>50</v>
      </c>
      <c r="O10075">
        <v>3886</v>
      </c>
    </row>
    <row r="10076" spans="1:15" x14ac:dyDescent="0.3">
      <c r="A10076" s="9">
        <v>45112</v>
      </c>
      <c r="B10076">
        <v>1013552</v>
      </c>
      <c r="C10076">
        <v>2054</v>
      </c>
      <c r="D10076" t="s">
        <v>14</v>
      </c>
      <c r="E10076">
        <v>63.52000000000001</v>
      </c>
      <c r="F10076">
        <v>102.18960000000001</v>
      </c>
      <c r="G10076">
        <v>38.669600000000003</v>
      </c>
      <c r="H10076">
        <v>2054</v>
      </c>
      <c r="I10076" t="s">
        <v>49</v>
      </c>
      <c r="J10076" t="s">
        <v>64</v>
      </c>
      <c r="K10076" t="s">
        <v>239</v>
      </c>
      <c r="L10076" t="s">
        <v>92</v>
      </c>
      <c r="M10076" t="s">
        <v>51</v>
      </c>
      <c r="N10076" t="s">
        <v>44</v>
      </c>
      <c r="O10076">
        <v>7806</v>
      </c>
    </row>
    <row r="10077" spans="1:15" x14ac:dyDescent="0.3">
      <c r="A10077" s="9">
        <v>45112</v>
      </c>
      <c r="B10077">
        <v>1014968</v>
      </c>
      <c r="C10077">
        <v>1809</v>
      </c>
      <c r="D10077" t="s">
        <v>8</v>
      </c>
      <c r="E10077">
        <v>67.212000000000003</v>
      </c>
      <c r="F10077">
        <v>38.993400000000001</v>
      </c>
      <c r="G10077">
        <v>-28.218600000000002</v>
      </c>
      <c r="H10077">
        <v>1809</v>
      </c>
      <c r="I10077" t="s">
        <v>43</v>
      </c>
      <c r="J10077" t="s">
        <v>86</v>
      </c>
      <c r="K10077" t="s">
        <v>337</v>
      </c>
      <c r="L10077" t="s">
        <v>98</v>
      </c>
      <c r="M10077" t="s">
        <v>39</v>
      </c>
      <c r="N10077" t="s">
        <v>38</v>
      </c>
      <c r="O10077">
        <v>2736</v>
      </c>
    </row>
    <row r="10078" spans="1:15" x14ac:dyDescent="0.3">
      <c r="A10078" s="9">
        <v>45112</v>
      </c>
      <c r="B10078">
        <v>1019909</v>
      </c>
      <c r="C10078">
        <v>2088</v>
      </c>
      <c r="D10078" t="s">
        <v>13</v>
      </c>
      <c r="E10078">
        <v>131.43600000000001</v>
      </c>
      <c r="F10078">
        <v>67.22999999999999</v>
      </c>
      <c r="G10078">
        <v>-64.206000000000017</v>
      </c>
      <c r="H10078">
        <v>2088</v>
      </c>
      <c r="I10078" t="s">
        <v>65</v>
      </c>
      <c r="J10078" t="s">
        <v>62</v>
      </c>
      <c r="K10078" t="s">
        <v>89</v>
      </c>
      <c r="L10078" t="s">
        <v>98</v>
      </c>
      <c r="M10078" t="s">
        <v>39</v>
      </c>
      <c r="N10078" t="s">
        <v>44</v>
      </c>
      <c r="O10078">
        <v>9165</v>
      </c>
    </row>
    <row r="10079" spans="1:15" x14ac:dyDescent="0.3">
      <c r="A10079" s="9">
        <v>45112</v>
      </c>
      <c r="B10079">
        <v>1011882</v>
      </c>
      <c r="C10079">
        <v>2308</v>
      </c>
      <c r="D10079" t="s">
        <v>9</v>
      </c>
      <c r="E10079">
        <v>79.908000000000001</v>
      </c>
      <c r="F10079">
        <v>70.815600000000003</v>
      </c>
      <c r="G10079">
        <v>-9.0923999999999978</v>
      </c>
      <c r="H10079">
        <v>2308</v>
      </c>
      <c r="I10079" t="s">
        <v>59</v>
      </c>
      <c r="J10079" t="s">
        <v>76</v>
      </c>
      <c r="K10079" t="s">
        <v>107</v>
      </c>
      <c r="L10079" t="s">
        <v>55</v>
      </c>
      <c r="M10079" t="s">
        <v>45</v>
      </c>
      <c r="N10079" t="s">
        <v>50</v>
      </c>
      <c r="O10079">
        <v>1978</v>
      </c>
    </row>
    <row r="10080" spans="1:15" x14ac:dyDescent="0.3">
      <c r="A10080" s="9">
        <v>45112</v>
      </c>
      <c r="B10080">
        <v>1018639</v>
      </c>
      <c r="C10080">
        <v>646</v>
      </c>
      <c r="D10080" t="s">
        <v>12</v>
      </c>
      <c r="E10080">
        <v>52.02800000000002</v>
      </c>
      <c r="F10080">
        <v>75.297599999999989</v>
      </c>
      <c r="G10080">
        <v>23.269599999999969</v>
      </c>
      <c r="H10080">
        <v>646</v>
      </c>
      <c r="I10080" t="s">
        <v>73</v>
      </c>
      <c r="J10080" t="s">
        <v>48</v>
      </c>
      <c r="K10080" t="s">
        <v>233</v>
      </c>
      <c r="L10080" t="s">
        <v>40</v>
      </c>
      <c r="M10080" t="s">
        <v>39</v>
      </c>
      <c r="N10080" t="s">
        <v>50</v>
      </c>
      <c r="O10080">
        <v>1502</v>
      </c>
    </row>
    <row r="10081" spans="1:15" x14ac:dyDescent="0.3">
      <c r="A10081" s="9">
        <v>45112</v>
      </c>
      <c r="B10081">
        <v>1009614</v>
      </c>
      <c r="C10081">
        <v>2440</v>
      </c>
      <c r="D10081" t="s">
        <v>11</v>
      </c>
      <c r="E10081">
        <v>61.452000000000012</v>
      </c>
      <c r="F10081">
        <v>76.194000000000003</v>
      </c>
      <c r="G10081">
        <v>14.74199999999999</v>
      </c>
      <c r="H10081">
        <v>2440</v>
      </c>
      <c r="I10081" t="s">
        <v>78</v>
      </c>
      <c r="J10081" t="s">
        <v>72</v>
      </c>
      <c r="K10081" t="s">
        <v>137</v>
      </c>
      <c r="L10081" t="s">
        <v>55</v>
      </c>
      <c r="M10081" t="s">
        <v>45</v>
      </c>
      <c r="N10081" t="s">
        <v>50</v>
      </c>
      <c r="O10081">
        <v>8808</v>
      </c>
    </row>
    <row r="10082" spans="1:15" x14ac:dyDescent="0.3">
      <c r="A10082" s="9">
        <v>45112</v>
      </c>
      <c r="B10082">
        <v>1001933</v>
      </c>
      <c r="C10082">
        <v>1933</v>
      </c>
      <c r="D10082" t="s">
        <v>12</v>
      </c>
      <c r="E10082">
        <v>79.065600000000018</v>
      </c>
      <c r="F10082">
        <v>82.209920000000011</v>
      </c>
      <c r="G10082">
        <v>3.1443199999999933</v>
      </c>
      <c r="H10082">
        <v>1933</v>
      </c>
      <c r="I10082" t="s">
        <v>78</v>
      </c>
      <c r="J10082" t="s">
        <v>64</v>
      </c>
      <c r="K10082" t="s">
        <v>124</v>
      </c>
      <c r="L10082" t="s">
        <v>88</v>
      </c>
      <c r="M10082" t="s">
        <v>69</v>
      </c>
      <c r="N10082" t="s">
        <v>44</v>
      </c>
      <c r="O10082">
        <v>7671</v>
      </c>
    </row>
    <row r="10083" spans="1:15" x14ac:dyDescent="0.3">
      <c r="A10083" s="9">
        <v>45112</v>
      </c>
      <c r="B10083">
        <v>1010870</v>
      </c>
      <c r="C10083">
        <v>2137</v>
      </c>
      <c r="D10083" t="s">
        <v>9</v>
      </c>
      <c r="E10083">
        <v>87.852000000000018</v>
      </c>
      <c r="F10083">
        <v>83.813400000000001</v>
      </c>
      <c r="G10083">
        <v>-4.0386000000000166</v>
      </c>
      <c r="H10083">
        <v>2137</v>
      </c>
      <c r="I10083" t="s">
        <v>59</v>
      </c>
      <c r="J10083" t="s">
        <v>76</v>
      </c>
      <c r="K10083" t="s">
        <v>311</v>
      </c>
      <c r="L10083" t="s">
        <v>101</v>
      </c>
      <c r="M10083" t="s">
        <v>39</v>
      </c>
      <c r="N10083" t="s">
        <v>44</v>
      </c>
      <c r="O10083">
        <v>2953</v>
      </c>
    </row>
    <row r="10084" spans="1:15" x14ac:dyDescent="0.3">
      <c r="A10084" s="9">
        <v>45112</v>
      </c>
      <c r="B10084">
        <v>1011299</v>
      </c>
      <c r="C10084">
        <v>117</v>
      </c>
      <c r="D10084" t="s">
        <v>7</v>
      </c>
      <c r="E10084">
        <v>113.88400000000001</v>
      </c>
      <c r="F10084">
        <v>84.261600000000001</v>
      </c>
      <c r="G10084">
        <v>-29.622400000000013</v>
      </c>
      <c r="H10084">
        <v>117</v>
      </c>
      <c r="I10084" t="s">
        <v>59</v>
      </c>
      <c r="J10084" t="s">
        <v>64</v>
      </c>
      <c r="K10084" t="s">
        <v>251</v>
      </c>
      <c r="L10084" t="s">
        <v>66</v>
      </c>
      <c r="M10084" t="s">
        <v>51</v>
      </c>
      <c r="N10084" t="s">
        <v>50</v>
      </c>
      <c r="O10084">
        <v>4722</v>
      </c>
    </row>
    <row r="10085" spans="1:15" x14ac:dyDescent="0.3">
      <c r="A10085" s="9">
        <v>45112</v>
      </c>
      <c r="B10085">
        <v>1018471</v>
      </c>
      <c r="C10085">
        <v>325</v>
      </c>
      <c r="D10085" t="s">
        <v>11</v>
      </c>
      <c r="E10085">
        <v>76.076000000000008</v>
      </c>
      <c r="F10085">
        <v>87.399000000000001</v>
      </c>
      <c r="G10085">
        <v>11.322999999999993</v>
      </c>
      <c r="H10085">
        <v>325</v>
      </c>
      <c r="I10085" t="s">
        <v>82</v>
      </c>
      <c r="J10085" t="s">
        <v>48</v>
      </c>
      <c r="K10085" t="s">
        <v>252</v>
      </c>
      <c r="L10085" t="s">
        <v>66</v>
      </c>
      <c r="M10085" t="s">
        <v>51</v>
      </c>
      <c r="N10085" t="s">
        <v>50</v>
      </c>
      <c r="O10085">
        <v>6991</v>
      </c>
    </row>
    <row r="10086" spans="1:15" x14ac:dyDescent="0.3">
      <c r="A10086" s="9">
        <v>45112</v>
      </c>
      <c r="B10086">
        <v>1012710</v>
      </c>
      <c r="C10086">
        <v>1504</v>
      </c>
      <c r="D10086" t="s">
        <v>6</v>
      </c>
      <c r="E10086">
        <v>54.28</v>
      </c>
      <c r="F10086">
        <v>96.363</v>
      </c>
      <c r="G10086">
        <v>42.082999999999998</v>
      </c>
      <c r="H10086">
        <v>1504</v>
      </c>
      <c r="I10086" t="s">
        <v>43</v>
      </c>
      <c r="J10086" t="s">
        <v>42</v>
      </c>
      <c r="K10086" t="s">
        <v>41</v>
      </c>
      <c r="L10086" t="s">
        <v>92</v>
      </c>
      <c r="M10086" t="s">
        <v>51</v>
      </c>
      <c r="N10086" t="s">
        <v>50</v>
      </c>
      <c r="O10086">
        <v>9926</v>
      </c>
    </row>
    <row r="10087" spans="1:15" x14ac:dyDescent="0.3">
      <c r="A10087" s="9">
        <v>45112</v>
      </c>
      <c r="B10087">
        <v>1014073</v>
      </c>
      <c r="C10087">
        <v>929</v>
      </c>
      <c r="D10087" t="s">
        <v>7</v>
      </c>
      <c r="E10087">
        <v>103.648</v>
      </c>
      <c r="F10087">
        <v>98.155799999999985</v>
      </c>
      <c r="G10087">
        <v>-5.4922000000000111</v>
      </c>
      <c r="H10087">
        <v>929</v>
      </c>
      <c r="I10087" t="s">
        <v>49</v>
      </c>
      <c r="J10087" t="s">
        <v>76</v>
      </c>
      <c r="K10087" t="s">
        <v>265</v>
      </c>
      <c r="L10087" t="s">
        <v>88</v>
      </c>
      <c r="M10087" t="s">
        <v>69</v>
      </c>
      <c r="N10087" t="s">
        <v>44</v>
      </c>
      <c r="O10087">
        <v>7668</v>
      </c>
    </row>
    <row r="10088" spans="1:15" x14ac:dyDescent="0.3">
      <c r="A10088" s="9">
        <v>45112</v>
      </c>
      <c r="B10088">
        <v>1019771</v>
      </c>
      <c r="C10088">
        <v>563</v>
      </c>
      <c r="D10088" t="s">
        <v>10</v>
      </c>
      <c r="E10088">
        <v>16.168000000000006</v>
      </c>
      <c r="F10088">
        <v>100.3968</v>
      </c>
      <c r="G10088">
        <v>84.228799999999993</v>
      </c>
      <c r="H10088">
        <v>563</v>
      </c>
      <c r="I10088" t="s">
        <v>54</v>
      </c>
      <c r="J10088" t="s">
        <v>86</v>
      </c>
      <c r="K10088" t="s">
        <v>273</v>
      </c>
      <c r="L10088" t="s">
        <v>70</v>
      </c>
      <c r="M10088" t="s">
        <v>69</v>
      </c>
      <c r="N10088" t="s">
        <v>50</v>
      </c>
      <c r="O10088">
        <v>8765</v>
      </c>
    </row>
    <row r="10089" spans="1:15" x14ac:dyDescent="0.3">
      <c r="A10089" s="9">
        <v>45112</v>
      </c>
      <c r="B10089">
        <v>1008150</v>
      </c>
      <c r="C10089">
        <v>2419</v>
      </c>
      <c r="D10089" t="s">
        <v>7</v>
      </c>
      <c r="E10089">
        <v>69.192000000000007</v>
      </c>
      <c r="F10089">
        <v>116.9802</v>
      </c>
      <c r="G10089">
        <v>47.788199999999989</v>
      </c>
      <c r="H10089">
        <v>2419</v>
      </c>
      <c r="I10089" t="s">
        <v>54</v>
      </c>
      <c r="J10089" t="s">
        <v>72</v>
      </c>
      <c r="K10089" t="s">
        <v>186</v>
      </c>
      <c r="L10089" t="s">
        <v>88</v>
      </c>
      <c r="M10089" t="s">
        <v>69</v>
      </c>
      <c r="N10089" t="s">
        <v>38</v>
      </c>
      <c r="O10089">
        <v>6557</v>
      </c>
    </row>
    <row r="10090" spans="1:15" x14ac:dyDescent="0.3">
      <c r="A10090" s="9">
        <v>45112</v>
      </c>
      <c r="B10090">
        <v>1018447</v>
      </c>
      <c r="C10090">
        <v>2410</v>
      </c>
      <c r="D10090" t="s">
        <v>6</v>
      </c>
      <c r="E10090">
        <v>71.792000000000016</v>
      </c>
      <c r="F10090">
        <v>117.42840000000001</v>
      </c>
      <c r="G10090">
        <v>45.636399999999995</v>
      </c>
      <c r="H10090">
        <v>2410</v>
      </c>
      <c r="I10090" t="s">
        <v>114</v>
      </c>
      <c r="J10090" t="s">
        <v>48</v>
      </c>
      <c r="K10090" t="s">
        <v>232</v>
      </c>
      <c r="L10090" t="s">
        <v>40</v>
      </c>
      <c r="M10090" t="s">
        <v>39</v>
      </c>
      <c r="N10090" t="s">
        <v>38</v>
      </c>
      <c r="O10090">
        <v>3512</v>
      </c>
    </row>
    <row r="10091" spans="1:15" x14ac:dyDescent="0.3">
      <c r="A10091" s="9">
        <v>45112</v>
      </c>
      <c r="B10091">
        <v>1015047</v>
      </c>
      <c r="C10091">
        <v>1493</v>
      </c>
      <c r="D10091" t="s">
        <v>13</v>
      </c>
      <c r="E10091">
        <v>21.783999999999992</v>
      </c>
      <c r="F10091">
        <v>146.11320000000001</v>
      </c>
      <c r="G10091">
        <v>124.32920000000001</v>
      </c>
      <c r="H10091">
        <v>1493</v>
      </c>
      <c r="I10091" t="s">
        <v>73</v>
      </c>
      <c r="J10091" t="s">
        <v>57</v>
      </c>
      <c r="K10091" t="s">
        <v>144</v>
      </c>
      <c r="L10091" t="s">
        <v>60</v>
      </c>
      <c r="M10091" t="s">
        <v>45</v>
      </c>
      <c r="N10091" t="s">
        <v>38</v>
      </c>
      <c r="O10091">
        <v>7997</v>
      </c>
    </row>
    <row r="10092" spans="1:15" x14ac:dyDescent="0.3">
      <c r="A10092" s="9">
        <v>45112</v>
      </c>
      <c r="B10092">
        <v>1009326</v>
      </c>
      <c r="C10092">
        <v>380</v>
      </c>
      <c r="D10092" t="s">
        <v>13</v>
      </c>
      <c r="E10092">
        <v>170.376</v>
      </c>
      <c r="F10092">
        <v>147.00960000000001</v>
      </c>
      <c r="G10092">
        <v>-23.366399999999999</v>
      </c>
      <c r="H10092">
        <v>380</v>
      </c>
      <c r="I10092" t="s">
        <v>65</v>
      </c>
      <c r="J10092" t="s">
        <v>91</v>
      </c>
      <c r="K10092" t="s">
        <v>90</v>
      </c>
      <c r="L10092" t="s">
        <v>98</v>
      </c>
      <c r="M10092" t="s">
        <v>39</v>
      </c>
      <c r="N10092" t="s">
        <v>44</v>
      </c>
      <c r="O10092">
        <v>6115</v>
      </c>
    </row>
    <row r="10093" spans="1:15" x14ac:dyDescent="0.3">
      <c r="A10093" s="9">
        <v>45112</v>
      </c>
      <c r="B10093">
        <v>1002437</v>
      </c>
      <c r="C10093">
        <v>2437</v>
      </c>
      <c r="D10093" t="s">
        <v>8</v>
      </c>
      <c r="E10093">
        <v>407.81440000000009</v>
      </c>
      <c r="F10093">
        <v>154.26840000000001</v>
      </c>
      <c r="G10093">
        <v>-253.54600000000008</v>
      </c>
      <c r="H10093">
        <v>2437</v>
      </c>
      <c r="I10093" t="s">
        <v>65</v>
      </c>
      <c r="J10093" t="s">
        <v>42</v>
      </c>
      <c r="K10093" t="s">
        <v>191</v>
      </c>
      <c r="L10093" t="s">
        <v>52</v>
      </c>
      <c r="M10093" t="s">
        <v>51</v>
      </c>
      <c r="N10093" t="s">
        <v>38</v>
      </c>
      <c r="O10093">
        <v>3283</v>
      </c>
    </row>
    <row r="10094" spans="1:15" x14ac:dyDescent="0.3">
      <c r="A10094" s="9">
        <v>45112</v>
      </c>
      <c r="B10094">
        <v>1004059</v>
      </c>
      <c r="C10094">
        <v>2104</v>
      </c>
      <c r="D10094" t="s">
        <v>7</v>
      </c>
      <c r="E10094">
        <v>91.337600000000009</v>
      </c>
      <c r="F10094">
        <v>160.92959999999999</v>
      </c>
      <c r="G10094">
        <v>69.591999999999985</v>
      </c>
      <c r="H10094">
        <v>2104</v>
      </c>
      <c r="I10094" t="s">
        <v>73</v>
      </c>
      <c r="J10094" t="s">
        <v>48</v>
      </c>
      <c r="K10094" t="s">
        <v>131</v>
      </c>
      <c r="L10094" t="s">
        <v>92</v>
      </c>
      <c r="M10094" t="s">
        <v>51</v>
      </c>
      <c r="N10094" t="s">
        <v>38</v>
      </c>
      <c r="O10094">
        <v>9131</v>
      </c>
    </row>
    <row r="10095" spans="1:15" x14ac:dyDescent="0.3">
      <c r="A10095" s="9">
        <v>45112</v>
      </c>
      <c r="B10095">
        <v>1007155</v>
      </c>
      <c r="C10095">
        <v>2718</v>
      </c>
      <c r="D10095" t="s">
        <v>7</v>
      </c>
      <c r="E10095">
        <v>23.888000000000005</v>
      </c>
      <c r="F10095">
        <v>161.352</v>
      </c>
      <c r="G10095">
        <v>137.464</v>
      </c>
      <c r="H10095">
        <v>2718</v>
      </c>
      <c r="I10095" t="s">
        <v>78</v>
      </c>
      <c r="J10095" t="s">
        <v>72</v>
      </c>
      <c r="K10095" t="s">
        <v>136</v>
      </c>
      <c r="L10095" t="s">
        <v>66</v>
      </c>
      <c r="M10095" t="s">
        <v>51</v>
      </c>
      <c r="N10095" t="s">
        <v>44</v>
      </c>
      <c r="O10095">
        <v>9816</v>
      </c>
    </row>
    <row r="10096" spans="1:15" x14ac:dyDescent="0.3">
      <c r="A10096" s="9">
        <v>45112</v>
      </c>
      <c r="B10096">
        <v>1016243</v>
      </c>
      <c r="C10096">
        <v>1934</v>
      </c>
      <c r="D10096" t="s">
        <v>15</v>
      </c>
      <c r="E10096">
        <v>73.260000000000019</v>
      </c>
      <c r="F10096">
        <v>169.95744000000002</v>
      </c>
      <c r="G10096">
        <v>96.69744</v>
      </c>
      <c r="H10096">
        <v>1934</v>
      </c>
      <c r="I10096" t="s">
        <v>65</v>
      </c>
      <c r="J10096" t="s">
        <v>57</v>
      </c>
      <c r="K10096" t="s">
        <v>80</v>
      </c>
      <c r="L10096" t="s">
        <v>74</v>
      </c>
      <c r="M10096" t="s">
        <v>69</v>
      </c>
      <c r="N10096" t="s">
        <v>38</v>
      </c>
      <c r="O10096">
        <v>4771</v>
      </c>
    </row>
    <row r="10097" spans="1:15" x14ac:dyDescent="0.3">
      <c r="A10097" s="9">
        <v>45112</v>
      </c>
      <c r="B10097">
        <v>1008707</v>
      </c>
      <c r="C10097">
        <v>2371</v>
      </c>
      <c r="D10097" t="s">
        <v>7</v>
      </c>
      <c r="E10097">
        <v>28.990399999999994</v>
      </c>
      <c r="F10097">
        <v>173.0052</v>
      </c>
      <c r="G10097">
        <v>144.01480000000001</v>
      </c>
      <c r="H10097">
        <v>2371</v>
      </c>
      <c r="I10097" t="s">
        <v>114</v>
      </c>
      <c r="J10097" t="s">
        <v>76</v>
      </c>
      <c r="K10097" t="s">
        <v>236</v>
      </c>
      <c r="L10097" t="s">
        <v>88</v>
      </c>
      <c r="M10097" t="s">
        <v>69</v>
      </c>
      <c r="N10097" t="s">
        <v>44</v>
      </c>
      <c r="O10097">
        <v>4979</v>
      </c>
    </row>
    <row r="10098" spans="1:15" x14ac:dyDescent="0.3">
      <c r="A10098" s="9">
        <v>45112</v>
      </c>
      <c r="B10098">
        <v>1008829</v>
      </c>
      <c r="C10098">
        <v>1684</v>
      </c>
      <c r="D10098" t="s">
        <v>14</v>
      </c>
      <c r="E10098">
        <v>39.524000000000001</v>
      </c>
      <c r="F10098">
        <v>174.798</v>
      </c>
      <c r="G10098">
        <v>135.274</v>
      </c>
      <c r="H10098">
        <v>1684</v>
      </c>
      <c r="I10098" t="s">
        <v>49</v>
      </c>
      <c r="J10098" t="s">
        <v>91</v>
      </c>
      <c r="K10098" t="s">
        <v>93</v>
      </c>
      <c r="L10098" t="s">
        <v>92</v>
      </c>
      <c r="M10098" t="s">
        <v>51</v>
      </c>
      <c r="N10098" t="s">
        <v>50</v>
      </c>
      <c r="O10098">
        <v>1967</v>
      </c>
    </row>
    <row r="10099" spans="1:15" x14ac:dyDescent="0.3">
      <c r="A10099" s="9">
        <v>45112</v>
      </c>
      <c r="B10099">
        <v>1004948</v>
      </c>
      <c r="C10099">
        <v>2031</v>
      </c>
      <c r="D10099" t="s">
        <v>10</v>
      </c>
      <c r="E10099">
        <v>237.21280000000002</v>
      </c>
      <c r="F10099">
        <v>181.34480000000002</v>
      </c>
      <c r="G10099">
        <v>-55.867999999999995</v>
      </c>
      <c r="H10099">
        <v>2031</v>
      </c>
      <c r="I10099" t="s">
        <v>49</v>
      </c>
      <c r="J10099" t="s">
        <v>57</v>
      </c>
      <c r="K10099" t="s">
        <v>99</v>
      </c>
      <c r="L10099" t="s">
        <v>88</v>
      </c>
      <c r="M10099" t="s">
        <v>69</v>
      </c>
      <c r="N10099" t="s">
        <v>44</v>
      </c>
      <c r="O10099">
        <v>6852</v>
      </c>
    </row>
    <row r="10100" spans="1:15" x14ac:dyDescent="0.3">
      <c r="A10100" s="9">
        <v>45112</v>
      </c>
      <c r="B10100">
        <v>1013628</v>
      </c>
      <c r="C10100">
        <v>2020</v>
      </c>
      <c r="D10100" t="s">
        <v>15</v>
      </c>
      <c r="E10100">
        <v>19.988</v>
      </c>
      <c r="F10100">
        <v>183.58272000000002</v>
      </c>
      <c r="G10100">
        <v>163.59472000000002</v>
      </c>
      <c r="H10100">
        <v>2020</v>
      </c>
      <c r="I10100" t="s">
        <v>84</v>
      </c>
      <c r="J10100" t="s">
        <v>72</v>
      </c>
      <c r="K10100" t="s">
        <v>235</v>
      </c>
      <c r="L10100" t="s">
        <v>66</v>
      </c>
      <c r="M10100" t="s">
        <v>51</v>
      </c>
      <c r="N10100" t="s">
        <v>38</v>
      </c>
      <c r="O10100">
        <v>2005</v>
      </c>
    </row>
    <row r="10101" spans="1:15" x14ac:dyDescent="0.3">
      <c r="A10101" s="9">
        <v>45112</v>
      </c>
      <c r="B10101">
        <v>1018334</v>
      </c>
      <c r="C10101">
        <v>1870</v>
      </c>
      <c r="D10101" t="s">
        <v>13</v>
      </c>
      <c r="E10101">
        <v>243.16400000000002</v>
      </c>
      <c r="F10101">
        <v>186.89939999999999</v>
      </c>
      <c r="G10101">
        <v>-56.26460000000003</v>
      </c>
      <c r="H10101">
        <v>1870</v>
      </c>
      <c r="I10101" t="s">
        <v>43</v>
      </c>
      <c r="J10101" t="s">
        <v>91</v>
      </c>
      <c r="K10101" t="s">
        <v>291</v>
      </c>
      <c r="L10101" t="s">
        <v>66</v>
      </c>
      <c r="M10101" t="s">
        <v>51</v>
      </c>
      <c r="N10101" t="s">
        <v>44</v>
      </c>
      <c r="O10101">
        <v>3156</v>
      </c>
    </row>
    <row r="10102" spans="1:15" x14ac:dyDescent="0.3">
      <c r="A10102" s="9">
        <v>45112</v>
      </c>
      <c r="B10102">
        <v>1005659</v>
      </c>
      <c r="C10102">
        <v>1732</v>
      </c>
      <c r="D10102" t="s">
        <v>7</v>
      </c>
      <c r="E10102">
        <v>105.872</v>
      </c>
      <c r="F10102">
        <v>192.72600000000003</v>
      </c>
      <c r="G10102">
        <v>86.854000000000028</v>
      </c>
      <c r="H10102">
        <v>1732</v>
      </c>
      <c r="I10102" t="s">
        <v>43</v>
      </c>
      <c r="J10102" t="s">
        <v>42</v>
      </c>
      <c r="K10102" t="s">
        <v>116</v>
      </c>
      <c r="L10102" t="s">
        <v>101</v>
      </c>
      <c r="M10102" t="s">
        <v>39</v>
      </c>
      <c r="N10102" t="s">
        <v>50</v>
      </c>
      <c r="O10102">
        <v>4875</v>
      </c>
    </row>
    <row r="10103" spans="1:15" x14ac:dyDescent="0.3">
      <c r="A10103" s="9">
        <v>45112</v>
      </c>
      <c r="B10103">
        <v>1002567</v>
      </c>
      <c r="C10103">
        <v>2567</v>
      </c>
      <c r="D10103" t="s">
        <v>10</v>
      </c>
      <c r="E10103">
        <v>231.43040000000008</v>
      </c>
      <c r="F10103">
        <v>194.87</v>
      </c>
      <c r="G10103">
        <v>-36.560400000000072</v>
      </c>
      <c r="H10103">
        <v>2567</v>
      </c>
      <c r="I10103" t="s">
        <v>54</v>
      </c>
      <c r="J10103" t="s">
        <v>48</v>
      </c>
      <c r="K10103" t="s">
        <v>160</v>
      </c>
      <c r="L10103" t="s">
        <v>46</v>
      </c>
      <c r="M10103" t="s">
        <v>45</v>
      </c>
      <c r="N10103" t="s">
        <v>50</v>
      </c>
      <c r="O10103">
        <v>2768</v>
      </c>
    </row>
    <row r="10104" spans="1:15" x14ac:dyDescent="0.3">
      <c r="A10104" s="9">
        <v>45112</v>
      </c>
      <c r="B10104">
        <v>1006402</v>
      </c>
      <c r="C10104">
        <v>1804</v>
      </c>
      <c r="D10104" t="s">
        <v>13</v>
      </c>
      <c r="E10104">
        <v>5.2120000000000006</v>
      </c>
      <c r="F10104">
        <v>194.96699999999998</v>
      </c>
      <c r="G10104">
        <v>189.755</v>
      </c>
      <c r="H10104">
        <v>1804</v>
      </c>
      <c r="I10104" t="s">
        <v>78</v>
      </c>
      <c r="J10104" t="s">
        <v>68</v>
      </c>
      <c r="K10104" t="s">
        <v>218</v>
      </c>
      <c r="L10104" t="s">
        <v>46</v>
      </c>
      <c r="M10104" t="s">
        <v>45</v>
      </c>
      <c r="N10104" t="s">
        <v>44</v>
      </c>
      <c r="O10104">
        <v>8478</v>
      </c>
    </row>
    <row r="10105" spans="1:15" x14ac:dyDescent="0.3">
      <c r="A10105" s="9">
        <v>45112</v>
      </c>
      <c r="B10105">
        <v>1012510</v>
      </c>
      <c r="C10105">
        <v>2299</v>
      </c>
      <c r="D10105" t="s">
        <v>12</v>
      </c>
      <c r="E10105">
        <v>191.06399999999999</v>
      </c>
      <c r="F10105">
        <v>194.96699999999998</v>
      </c>
      <c r="G10105">
        <v>3.9029999999999916</v>
      </c>
      <c r="H10105">
        <v>2299</v>
      </c>
      <c r="I10105" t="s">
        <v>78</v>
      </c>
      <c r="J10105" t="s">
        <v>91</v>
      </c>
      <c r="K10105" t="s">
        <v>304</v>
      </c>
      <c r="L10105" t="s">
        <v>70</v>
      </c>
      <c r="M10105" t="s">
        <v>69</v>
      </c>
      <c r="N10105" t="s">
        <v>38</v>
      </c>
      <c r="O10105">
        <v>1011</v>
      </c>
    </row>
    <row r="10106" spans="1:15" x14ac:dyDescent="0.3">
      <c r="A10106" s="9">
        <v>45112</v>
      </c>
      <c r="B10106">
        <v>1011244</v>
      </c>
      <c r="C10106">
        <v>390</v>
      </c>
      <c r="D10106" t="s">
        <v>15</v>
      </c>
      <c r="E10106">
        <v>234.31200000000001</v>
      </c>
      <c r="F10106">
        <v>200.07648</v>
      </c>
      <c r="G10106">
        <v>-34.235520000000008</v>
      </c>
      <c r="H10106">
        <v>390</v>
      </c>
      <c r="I10106" t="s">
        <v>73</v>
      </c>
      <c r="J10106" t="s">
        <v>64</v>
      </c>
      <c r="K10106" t="s">
        <v>176</v>
      </c>
      <c r="L10106" t="s">
        <v>60</v>
      </c>
      <c r="M10106" t="s">
        <v>45</v>
      </c>
      <c r="N10106" t="s">
        <v>44</v>
      </c>
      <c r="O10106">
        <v>4230</v>
      </c>
    </row>
    <row r="10107" spans="1:15" x14ac:dyDescent="0.3">
      <c r="A10107" s="9">
        <v>45112</v>
      </c>
      <c r="B10107">
        <v>1003999</v>
      </c>
      <c r="C10107">
        <v>2602</v>
      </c>
      <c r="D10107" t="s">
        <v>10</v>
      </c>
      <c r="E10107">
        <v>198.16640000000001</v>
      </c>
      <c r="F10107">
        <v>203.6216</v>
      </c>
      <c r="G10107">
        <v>5.4551999999999907</v>
      </c>
      <c r="H10107">
        <v>2602</v>
      </c>
      <c r="I10107" t="s">
        <v>54</v>
      </c>
      <c r="J10107" t="s">
        <v>86</v>
      </c>
      <c r="K10107" t="s">
        <v>223</v>
      </c>
      <c r="L10107" t="s">
        <v>88</v>
      </c>
      <c r="M10107" t="s">
        <v>69</v>
      </c>
      <c r="N10107" t="s">
        <v>44</v>
      </c>
      <c r="O10107">
        <v>3232</v>
      </c>
    </row>
    <row r="10108" spans="1:15" x14ac:dyDescent="0.3">
      <c r="A10108" s="9">
        <v>45112</v>
      </c>
      <c r="B10108">
        <v>1012389</v>
      </c>
      <c r="C10108">
        <v>621</v>
      </c>
      <c r="D10108" t="s">
        <v>12</v>
      </c>
      <c r="E10108">
        <v>180.15600000000001</v>
      </c>
      <c r="F10108">
        <v>211.10220000000001</v>
      </c>
      <c r="G10108">
        <v>30.946200000000005</v>
      </c>
      <c r="H10108">
        <v>621</v>
      </c>
      <c r="I10108" t="s">
        <v>43</v>
      </c>
      <c r="J10108" t="s">
        <v>91</v>
      </c>
      <c r="K10108" t="s">
        <v>291</v>
      </c>
      <c r="L10108" t="s">
        <v>46</v>
      </c>
      <c r="M10108" t="s">
        <v>45</v>
      </c>
      <c r="N10108" t="s">
        <v>50</v>
      </c>
      <c r="O10108">
        <v>7820</v>
      </c>
    </row>
    <row r="10109" spans="1:15" x14ac:dyDescent="0.3">
      <c r="A10109" s="9">
        <v>45112</v>
      </c>
      <c r="B10109">
        <v>1019179</v>
      </c>
      <c r="C10109">
        <v>2626</v>
      </c>
      <c r="D10109" t="s">
        <v>10</v>
      </c>
      <c r="E10109">
        <v>89.124000000000024</v>
      </c>
      <c r="F10109">
        <v>222.30720000000002</v>
      </c>
      <c r="G10109">
        <v>133.1832</v>
      </c>
      <c r="H10109">
        <v>2626</v>
      </c>
      <c r="I10109" t="s">
        <v>73</v>
      </c>
      <c r="J10109" t="s">
        <v>42</v>
      </c>
      <c r="K10109" t="s">
        <v>215</v>
      </c>
      <c r="L10109" t="s">
        <v>88</v>
      </c>
      <c r="M10109" t="s">
        <v>69</v>
      </c>
      <c r="N10109" t="s">
        <v>50</v>
      </c>
      <c r="O10109">
        <v>8283</v>
      </c>
    </row>
    <row r="10110" spans="1:15" x14ac:dyDescent="0.3">
      <c r="A10110" s="9">
        <v>45112</v>
      </c>
      <c r="B10110">
        <v>1009082</v>
      </c>
      <c r="C10110">
        <v>1065</v>
      </c>
      <c r="D10110" t="s">
        <v>14</v>
      </c>
      <c r="E10110">
        <v>83.38000000000001</v>
      </c>
      <c r="F10110">
        <v>225.44459999999998</v>
      </c>
      <c r="G10110">
        <v>142.06459999999998</v>
      </c>
      <c r="H10110">
        <v>1065</v>
      </c>
      <c r="I10110" t="s">
        <v>114</v>
      </c>
      <c r="J10110" t="s">
        <v>86</v>
      </c>
      <c r="K10110" t="s">
        <v>344</v>
      </c>
      <c r="L10110" t="s">
        <v>101</v>
      </c>
      <c r="M10110" t="s">
        <v>39</v>
      </c>
      <c r="N10110" t="s">
        <v>44</v>
      </c>
      <c r="O10110">
        <v>3533</v>
      </c>
    </row>
    <row r="10111" spans="1:15" x14ac:dyDescent="0.3">
      <c r="A10111" s="9">
        <v>45112</v>
      </c>
      <c r="B10111">
        <v>1013526</v>
      </c>
      <c r="C10111">
        <v>404</v>
      </c>
      <c r="D10111" t="s">
  